>
    <row r="25238" spans="1:20" x14ac:dyDescent="0.3">
      <c r="A25238">
        <v>10014471</v>
      </c>
      <c r="B25238" s="1">
        <v>42821</v>
      </c>
      <c r="C25238" t="s">
        <v>17041</v>
      </c>
      <c r="D25238" s="1">
        <v>42821</v>
      </c>
      <c r="E25238">
        <v>126288</v>
      </c>
      <c r="F25238">
        <v>63560</v>
      </c>
      <c r="G25238" t="s">
        <v>15081</v>
      </c>
      <c r="H25238">
        <v>23000</v>
      </c>
      <c r="I25238" t="s">
        <v>1786</v>
      </c>
      <c r="J25238" s="2">
        <v>221018</v>
      </c>
      <c r="K25238" s="3">
        <v>42821</v>
      </c>
      <c r="L25238" t="s">
        <v>17042</v>
      </c>
      <c r="M25238" t="s">
        <v>16921</v>
      </c>
      <c r="N25238" t="s">
        <v>14846</v>
      </c>
      <c r="O25238" t="s">
        <v>17044</v>
      </c>
      <c r="P25238" t="s">
        <v>9655</v>
      </c>
      <c r="Q25238">
        <v>2</v>
      </c>
      <c r="R25238">
        <v>143</v>
      </c>
      <c r="S25238" t="s">
        <v>56</v>
      </c>
      <c r="T25238">
        <v>18978</v>
      </c>
    </row>
    <row r="25239" spans="1:20" x14ac:dyDescent="0.3">
      <c r="A25239">
        <v>10025022</v>
      </c>
      <c r="B25239" s="1">
        <v>42819</v>
      </c>
      <c r="C25239" t="s">
        <v>17052</v>
      </c>
      <c r="D25239" s="1">
        <v>42819</v>
      </c>
      <c r="E25239">
        <v>126030</v>
      </c>
      <c r="F25239">
        <v>63559</v>
      </c>
      <c r="G25239" t="s">
        <v>1785</v>
      </c>
      <c r="H25239">
        <v>17000</v>
      </c>
      <c r="I25239" t="s">
        <v>1786</v>
      </c>
      <c r="J25239" s="2">
        <v>220145</v>
      </c>
      <c r="K25239" s="3">
        <v>42818</v>
      </c>
      <c r="L25239" t="s">
        <v>17053</v>
      </c>
      <c r="M25239" t="s">
        <v>16921</v>
      </c>
      <c r="N25239" t="s">
        <v>12296</v>
      </c>
      <c r="O25239" t="s">
        <v>11129</v>
      </c>
      <c r="P25239" t="s">
        <v>17054</v>
      </c>
      <c r="Q25239">
        <v>2</v>
      </c>
      <c r="R25239">
        <v>170</v>
      </c>
      <c r="S25239" t="s">
        <v>56</v>
      </c>
      <c r="T25239">
        <v>16896</v>
      </c>
    </row>
    <row r="25240" spans="1:20" x14ac:dyDescent="0.3">
      <c r="A25240">
        <v>10025022</v>
      </c>
      <c r="B25240" s="1">
        <v>42819</v>
      </c>
      <c r="C25240" t="s">
        <v>17052</v>
      </c>
      <c r="D25240" s="1">
        <v>42819</v>
      </c>
      <c r="E25240">
        <v>126030</v>
      </c>
      <c r="F25240">
        <v>63744</v>
      </c>
      <c r="G25240" t="s">
        <v>11306</v>
      </c>
      <c r="H25240">
        <v>19000</v>
      </c>
      <c r="I25240" t="s">
        <v>1786</v>
      </c>
      <c r="J25240" s="2">
        <v>220145</v>
      </c>
      <c r="K25240" s="3">
        <v>42818</v>
      </c>
      <c r="L25240" t="s">
        <v>17053</v>
      </c>
      <c r="M25240" t="s">
        <v>16921</v>
      </c>
      <c r="N25240" t="s">
        <v>16941</v>
      </c>
      <c r="O25240" t="s">
        <v>17055</v>
      </c>
      <c r="P25240" t="s">
        <v>17054</v>
      </c>
      <c r="Q25240">
        <v>2</v>
      </c>
      <c r="R25240">
        <v>170</v>
      </c>
      <c r="S25240" t="s">
        <v>56</v>
      </c>
      <c r="T25240">
        <v>16897</v>
      </c>
    </row>
    <row r="25241" spans="1:20" x14ac:dyDescent="0.3">
      <c r="A25241">
        <v>10005006</v>
      </c>
      <c r="B25241" s="1">
        <v>42815</v>
      </c>
      <c r="C25241" t="s">
        <v>17041</v>
      </c>
      <c r="D25241" s="1">
        <v>42815</v>
      </c>
      <c r="E25241">
        <v>125818</v>
      </c>
      <c r="F25241">
        <v>63744</v>
      </c>
      <c r="G25241" t="s">
        <v>11306</v>
      </c>
      <c r="H25241">
        <v>17000</v>
      </c>
      <c r="I25241" t="s">
        <v>1786</v>
      </c>
      <c r="J25241" s="2">
        <v>221071</v>
      </c>
      <c r="K25241" s="3">
        <v>42815</v>
      </c>
      <c r="L25241" t="s">
        <v>17042</v>
      </c>
      <c r="M25241" t="s">
        <v>16921</v>
      </c>
      <c r="N25241" t="s">
        <v>16941</v>
      </c>
      <c r="O25241" t="s">
        <v>17056</v>
      </c>
      <c r="P25241" t="s">
        <v>9655</v>
      </c>
      <c r="Q25241">
        <v>2</v>
      </c>
      <c r="R25241">
        <v>167</v>
      </c>
      <c r="S25241" t="s">
        <v>56</v>
      </c>
      <c r="T25241">
        <v>15868</v>
      </c>
    </row>
    <row r="25242" spans="1:20" x14ac:dyDescent="0.3">
      <c r="A25242">
        <v>10021160</v>
      </c>
      <c r="B25242" s="1">
        <v>42814</v>
      </c>
      <c r="C25242" t="s">
        <v>17045</v>
      </c>
      <c r="D25242" s="1">
        <v>42814</v>
      </c>
      <c r="E25242">
        <v>125643</v>
      </c>
      <c r="F25242">
        <v>62623</v>
      </c>
      <c r="G25242" t="s">
        <v>16943</v>
      </c>
      <c r="H25242">
        <v>24000</v>
      </c>
      <c r="I25242" t="s">
        <v>1786</v>
      </c>
      <c r="J25242" s="2">
        <v>220448</v>
      </c>
      <c r="K25242" s="3">
        <v>42813</v>
      </c>
      <c r="L25242" t="s">
        <v>4534</v>
      </c>
      <c r="M25242" t="s">
        <v>16921</v>
      </c>
      <c r="N25242" t="s">
        <v>16944</v>
      </c>
      <c r="O25242" t="s">
        <v>15653</v>
      </c>
      <c r="P25242" t="s">
        <v>17046</v>
      </c>
      <c r="Q25242">
        <v>2</v>
      </c>
      <c r="R25242">
        <v>119</v>
      </c>
      <c r="S25242" t="s">
        <v>56</v>
      </c>
      <c r="T25242">
        <v>15770</v>
      </c>
    </row>
    <row r="25243" spans="1:20" x14ac:dyDescent="0.3">
      <c r="A25243">
        <v>10021160</v>
      </c>
      <c r="B25243" s="1">
        <v>42814</v>
      </c>
      <c r="C25243" t="s">
        <v>17045</v>
      </c>
      <c r="D25243" s="1">
        <v>42814</v>
      </c>
      <c r="E25243">
        <v>125643</v>
      </c>
      <c r="F25243">
        <v>63559</v>
      </c>
      <c r="G25243" t="s">
        <v>1785</v>
      </c>
      <c r="H25243">
        <v>11000</v>
      </c>
      <c r="I25243" t="s">
        <v>1786</v>
      </c>
      <c r="J25243" s="2">
        <v>220448</v>
      </c>
      <c r="K25243" s="3">
        <v>42813</v>
      </c>
      <c r="L25243" t="s">
        <v>4534</v>
      </c>
      <c r="M25243" t="s">
        <v>16921</v>
      </c>
      <c r="N25243" t="s">
        <v>12296</v>
      </c>
      <c r="O25243" t="s">
        <v>13724</v>
      </c>
      <c r="P25243" t="s">
        <v>17046</v>
      </c>
      <c r="Q25243">
        <v>2</v>
      </c>
      <c r="R25243">
        <v>119</v>
      </c>
      <c r="S25243" t="s">
        <v>56</v>
      </c>
      <c r="T25243">
        <v>15771</v>
      </c>
    </row>
    <row r="25244" spans="1:20" x14ac:dyDescent="0.3">
      <c r="A25244">
        <v>10022490</v>
      </c>
      <c r="B25244" s="1">
        <v>42813</v>
      </c>
      <c r="C25244" t="s">
        <v>17037</v>
      </c>
      <c r="D25244" s="1">
        <v>42813</v>
      </c>
      <c r="E25244">
        <v>125571</v>
      </c>
      <c r="F25244">
        <v>63560</v>
      </c>
      <c r="G25244" t="s">
        <v>15081</v>
      </c>
      <c r="H25244">
        <v>64000</v>
      </c>
      <c r="I25244" t="s">
        <v>1786</v>
      </c>
      <c r="J25244" s="2">
        <v>220744</v>
      </c>
      <c r="K25244" s="3">
        <v>42813</v>
      </c>
      <c r="L25244" t="s">
        <v>17038</v>
      </c>
      <c r="M25244" t="s">
        <v>16921</v>
      </c>
      <c r="N25244" t="s">
        <v>14846</v>
      </c>
      <c r="O25244" t="s">
        <v>8303</v>
      </c>
      <c r="P25244" t="s">
        <v>17040</v>
      </c>
      <c r="Q25244">
        <v>2</v>
      </c>
      <c r="R25244">
        <v>107</v>
      </c>
      <c r="S25244" t="s">
        <v>56</v>
      </c>
      <c r="T25244">
        <v>15690</v>
      </c>
    </row>
    <row r="25245" spans="1:20" x14ac:dyDescent="0.3">
      <c r="A25245">
        <v>10005006</v>
      </c>
      <c r="B25245" s="1">
        <v>42801</v>
      </c>
      <c r="C25245" t="s">
        <v>17041</v>
      </c>
      <c r="D25245" s="1">
        <v>42801</v>
      </c>
      <c r="E25245">
        <v>124638</v>
      </c>
      <c r="F25245">
        <v>63560</v>
      </c>
      <c r="G25245" t="s">
        <v>15081</v>
      </c>
      <c r="H25245">
        <v>17000</v>
      </c>
      <c r="I25245" t="s">
        <v>1786</v>
      </c>
      <c r="J25245" s="2">
        <v>220358</v>
      </c>
      <c r="K25245" s="3">
        <v>42801</v>
      </c>
      <c r="L25245" t="s">
        <v>17042</v>
      </c>
      <c r="M25245" t="s">
        <v>16921</v>
      </c>
      <c r="N25245" t="s">
        <v>14846</v>
      </c>
      <c r="O25245" t="s">
        <v>17044</v>
      </c>
      <c r="P25245" t="s">
        <v>9655</v>
      </c>
      <c r="Q25245">
        <v>2</v>
      </c>
      <c r="R25245">
        <v>167</v>
      </c>
      <c r="S25245" t="s">
        <v>56</v>
      </c>
      <c r="T25245">
        <v>9843</v>
      </c>
    </row>
    <row r="25246" spans="1:20" x14ac:dyDescent="0.3">
      <c r="A25246">
        <v>10002506</v>
      </c>
      <c r="B25246" s="1">
        <v>42800</v>
      </c>
      <c r="C25246" t="s">
        <v>17037</v>
      </c>
      <c r="D25246" s="1">
        <v>42800</v>
      </c>
      <c r="E25246">
        <v>124478</v>
      </c>
      <c r="F25246">
        <v>63559</v>
      </c>
      <c r="G25246" t="s">
        <v>1785</v>
      </c>
      <c r="H25246">
        <v>33000</v>
      </c>
      <c r="I25246" t="s">
        <v>1786</v>
      </c>
      <c r="J25246" s="2">
        <v>220119</v>
      </c>
      <c r="K25246" s="3">
        <v>42800</v>
      </c>
      <c r="L25246" t="s">
        <v>17038</v>
      </c>
      <c r="M25246" t="s">
        <v>16921</v>
      </c>
      <c r="N25246" t="s">
        <v>12296</v>
      </c>
      <c r="O25246" t="s">
        <v>17039</v>
      </c>
      <c r="P25246" t="s">
        <v>17040</v>
      </c>
      <c r="Q25246">
        <v>2</v>
      </c>
      <c r="R25246">
        <v>103</v>
      </c>
      <c r="S25246" t="s">
        <v>56</v>
      </c>
      <c r="T25246">
        <v>9768</v>
      </c>
    </row>
    <row r="25247" spans="1:20" x14ac:dyDescent="0.3">
      <c r="A25247">
        <v>10013238</v>
      </c>
      <c r="B25247" s="1">
        <v>42798</v>
      </c>
      <c r="C25247" t="s">
        <v>17059</v>
      </c>
      <c r="D25247" s="1">
        <v>42798</v>
      </c>
      <c r="E25247">
        <v>124240</v>
      </c>
      <c r="F25247">
        <v>63559</v>
      </c>
      <c r="G25247" t="s">
        <v>1785</v>
      </c>
      <c r="H25247">
        <v>6000</v>
      </c>
      <c r="I25247" t="s">
        <v>1786</v>
      </c>
      <c r="J25247" s="2">
        <v>218790</v>
      </c>
      <c r="K25247" s="3">
        <v>42798</v>
      </c>
      <c r="L25247" t="s">
        <v>4425</v>
      </c>
      <c r="M25247" t="s">
        <v>16921</v>
      </c>
      <c r="N25247" t="s">
        <v>12296</v>
      </c>
      <c r="O25247" t="s">
        <v>17060</v>
      </c>
      <c r="P25247" t="s">
        <v>12470</v>
      </c>
      <c r="Q25247">
        <v>2</v>
      </c>
      <c r="R25247">
        <v>117</v>
      </c>
      <c r="S25247" t="s">
        <v>56</v>
      </c>
      <c r="T25247">
        <v>9456</v>
      </c>
    </row>
    <row r="25248" spans="1:20" x14ac:dyDescent="0.3">
      <c r="A25248">
        <v>10013238</v>
      </c>
      <c r="B25248" s="1">
        <v>42798</v>
      </c>
      <c r="C25248" t="s">
        <v>17059</v>
      </c>
      <c r="D25248" s="1">
        <v>42798</v>
      </c>
      <c r="E25248">
        <v>124239</v>
      </c>
      <c r="F25248">
        <v>63559</v>
      </c>
      <c r="G25248" t="s">
        <v>1785</v>
      </c>
      <c r="H25248">
        <v>9000</v>
      </c>
      <c r="I25248" t="s">
        <v>1786</v>
      </c>
      <c r="J25248" s="2">
        <v>218786</v>
      </c>
      <c r="K25248" s="3">
        <v>42798</v>
      </c>
      <c r="L25248" t="s">
        <v>4425</v>
      </c>
      <c r="M25248" t="s">
        <v>16921</v>
      </c>
      <c r="N25248" t="s">
        <v>12296</v>
      </c>
      <c r="O25248" t="s">
        <v>17060</v>
      </c>
      <c r="P25248" t="s">
        <v>12470</v>
      </c>
      <c r="Q25248">
        <v>2</v>
      </c>
      <c r="R25248">
        <v>117</v>
      </c>
      <c r="S25248" t="s">
        <v>56</v>
      </c>
      <c r="T25248">
        <v>9457</v>
      </c>
    </row>
    <row r="25249" spans="1:20" x14ac:dyDescent="0.3">
      <c r="A25249">
        <v>10013238</v>
      </c>
      <c r="B25249" s="1">
        <v>42798</v>
      </c>
      <c r="C25249" t="s">
        <v>17059</v>
      </c>
      <c r="D25249" s="1">
        <v>42798</v>
      </c>
      <c r="E25249">
        <v>124237</v>
      </c>
      <c r="F25249">
        <v>63559</v>
      </c>
      <c r="G25249" t="s">
        <v>1785</v>
      </c>
      <c r="H25249">
        <v>6000</v>
      </c>
      <c r="I25249" t="s">
        <v>1786</v>
      </c>
      <c r="J25249" s="2">
        <v>218780</v>
      </c>
      <c r="K25249" s="3">
        <v>42798</v>
      </c>
      <c r="L25249" t="s">
        <v>4425</v>
      </c>
      <c r="M25249" t="s">
        <v>16921</v>
      </c>
      <c r="N25249" t="s">
        <v>12296</v>
      </c>
      <c r="O25249" t="s">
        <v>17060</v>
      </c>
      <c r="P25249" t="s">
        <v>12470</v>
      </c>
      <c r="Q25249">
        <v>2</v>
      </c>
      <c r="R25249">
        <v>117</v>
      </c>
      <c r="S25249" t="s">
        <v>56</v>
      </c>
      <c r="T25249">
        <v>9459</v>
      </c>
    </row>
    <row r="25250" spans="1:20" x14ac:dyDescent="0.3">
      <c r="A25250">
        <v>10002506</v>
      </c>
      <c r="B25250" s="1">
        <v>42794</v>
      </c>
      <c r="C25250" t="s">
        <v>17061</v>
      </c>
      <c r="D25250" s="1">
        <v>42794</v>
      </c>
      <c r="E25250">
        <v>123972</v>
      </c>
      <c r="F25250">
        <v>63559</v>
      </c>
      <c r="G25250" t="s">
        <v>1785</v>
      </c>
      <c r="H25250">
        <v>150000</v>
      </c>
      <c r="I25250" t="s">
        <v>1786</v>
      </c>
      <c r="J25250" s="2">
        <v>219524</v>
      </c>
      <c r="K25250" s="3">
        <v>42794</v>
      </c>
      <c r="L25250" t="s">
        <v>17062</v>
      </c>
      <c r="M25250" t="s">
        <v>16921</v>
      </c>
      <c r="N25250" t="s">
        <v>12296</v>
      </c>
      <c r="O25250" t="s">
        <v>17063</v>
      </c>
      <c r="P25250" t="s">
        <v>16028</v>
      </c>
      <c r="Q25250">
        <v>2</v>
      </c>
      <c r="R25250">
        <v>103</v>
      </c>
      <c r="S25250" t="s">
        <v>56</v>
      </c>
      <c r="T25250">
        <v>7263</v>
      </c>
    </row>
    <row r="25251" spans="1:20" x14ac:dyDescent="0.3">
      <c r="A25251">
        <v>10010886</v>
      </c>
      <c r="B25251" s="1">
        <v>42794</v>
      </c>
      <c r="C25251" t="s">
        <v>17064</v>
      </c>
      <c r="D25251" s="1">
        <v>42794</v>
      </c>
      <c r="E25251">
        <v>123967</v>
      </c>
      <c r="F25251">
        <v>63560</v>
      </c>
      <c r="G25251" t="s">
        <v>15081</v>
      </c>
      <c r="H25251">
        <v>16000</v>
      </c>
      <c r="I25251" t="s">
        <v>1786</v>
      </c>
      <c r="J25251" s="2">
        <v>219339</v>
      </c>
      <c r="K25251" s="3">
        <v>42794</v>
      </c>
      <c r="L25251" t="s">
        <v>17065</v>
      </c>
      <c r="M25251" t="s">
        <v>16921</v>
      </c>
      <c r="N25251" t="s">
        <v>14846</v>
      </c>
      <c r="O25251" t="s">
        <v>17066</v>
      </c>
      <c r="P25251" t="s">
        <v>8581</v>
      </c>
      <c r="Q25251">
        <v>2</v>
      </c>
      <c r="R25251">
        <v>112</v>
      </c>
      <c r="S25251" t="s">
        <v>56</v>
      </c>
      <c r="T25251">
        <v>7285</v>
      </c>
    </row>
    <row r="25252" spans="1:20" x14ac:dyDescent="0.3">
      <c r="A25252">
        <v>10025063</v>
      </c>
      <c r="B25252" s="1">
        <v>42793</v>
      </c>
      <c r="C25252" t="s">
        <v>17045</v>
      </c>
      <c r="D25252" s="1">
        <v>42793</v>
      </c>
      <c r="E25252">
        <v>123816</v>
      </c>
      <c r="F25252">
        <v>63559</v>
      </c>
      <c r="G25252" t="s">
        <v>1785</v>
      </c>
      <c r="H25252">
        <v>4000</v>
      </c>
      <c r="I25252" t="s">
        <v>1786</v>
      </c>
      <c r="J25252" s="2">
        <v>219711</v>
      </c>
      <c r="K25252" s="3">
        <v>42793</v>
      </c>
      <c r="L25252" t="s">
        <v>4534</v>
      </c>
      <c r="M25252" t="s">
        <v>16921</v>
      </c>
      <c r="N25252" t="s">
        <v>12296</v>
      </c>
      <c r="O25252" t="s">
        <v>13724</v>
      </c>
      <c r="P25252" t="s">
        <v>17046</v>
      </c>
      <c r="Q25252">
        <v>2</v>
      </c>
      <c r="R25252">
        <v>162</v>
      </c>
      <c r="S25252" t="s">
        <v>56</v>
      </c>
      <c r="T25252">
        <v>7212</v>
      </c>
    </row>
    <row r="25253" spans="1:20" x14ac:dyDescent="0.3">
      <c r="A25253">
        <v>10025063</v>
      </c>
      <c r="B25253" s="1">
        <v>42793</v>
      </c>
      <c r="C25253" t="s">
        <v>17045</v>
      </c>
      <c r="D25253" s="1">
        <v>42793</v>
      </c>
      <c r="E25253">
        <v>123816</v>
      </c>
      <c r="F25253">
        <v>63744</v>
      </c>
      <c r="G25253" t="s">
        <v>11306</v>
      </c>
      <c r="H25253">
        <v>2000</v>
      </c>
      <c r="I25253" t="s">
        <v>1786</v>
      </c>
      <c r="J25253" s="2">
        <v>219711</v>
      </c>
      <c r="K25253" s="3">
        <v>42793</v>
      </c>
      <c r="L25253" t="s">
        <v>4534</v>
      </c>
      <c r="M25253" t="s">
        <v>16921</v>
      </c>
      <c r="N25253" t="s">
        <v>16941</v>
      </c>
      <c r="O25253" t="s">
        <v>17057</v>
      </c>
      <c r="P25253" t="s">
        <v>17046</v>
      </c>
      <c r="Q25253">
        <v>2</v>
      </c>
      <c r="R25253">
        <v>162</v>
      </c>
      <c r="S25253" t="s">
        <v>56</v>
      </c>
      <c r="T25253">
        <v>7213</v>
      </c>
    </row>
    <row r="25254" spans="1:20" x14ac:dyDescent="0.3">
      <c r="A25254">
        <v>10025252</v>
      </c>
      <c r="B25254" s="1">
        <v>42792</v>
      </c>
      <c r="C25254" t="s">
        <v>9070</v>
      </c>
      <c r="D25254" s="1">
        <v>42792</v>
      </c>
      <c r="E25254">
        <v>123738</v>
      </c>
      <c r="F25254">
        <v>62624</v>
      </c>
      <c r="G25254" t="s">
        <v>15442</v>
      </c>
      <c r="H25254">
        <v>11000</v>
      </c>
      <c r="I25254" t="s">
        <v>1786</v>
      </c>
      <c r="J25254" s="2">
        <v>219710</v>
      </c>
      <c r="K25254" s="3">
        <v>42792</v>
      </c>
      <c r="L25254" t="s">
        <v>17050</v>
      </c>
      <c r="M25254" t="s">
        <v>16921</v>
      </c>
      <c r="N25254" t="s">
        <v>16923</v>
      </c>
      <c r="O25254" t="s">
        <v>5997</v>
      </c>
      <c r="P25254" t="s">
        <v>11856</v>
      </c>
      <c r="Q25254">
        <v>2</v>
      </c>
      <c r="R25254">
        <v>104</v>
      </c>
      <c r="S25254" t="s">
        <v>56</v>
      </c>
      <c r="T25254">
        <v>7078</v>
      </c>
    </row>
    <row r="25255" spans="1:20" x14ac:dyDescent="0.3">
      <c r="A25255">
        <v>10005006</v>
      </c>
      <c r="B25255" s="1">
        <v>42788</v>
      </c>
      <c r="C25255" t="s">
        <v>17041</v>
      </c>
      <c r="D25255" s="1">
        <v>42788</v>
      </c>
      <c r="E25255">
        <v>123467</v>
      </c>
      <c r="F25255">
        <v>63559</v>
      </c>
      <c r="G25255" t="s">
        <v>1785</v>
      </c>
      <c r="H25255">
        <v>18000</v>
      </c>
      <c r="I25255" t="s">
        <v>1786</v>
      </c>
      <c r="J25255" s="2">
        <v>219342</v>
      </c>
      <c r="K25255" s="3">
        <v>42788</v>
      </c>
      <c r="L25255" t="s">
        <v>17042</v>
      </c>
      <c r="M25255" t="s">
        <v>16921</v>
      </c>
      <c r="N25255" t="s">
        <v>12296</v>
      </c>
      <c r="O25255" t="s">
        <v>15538</v>
      </c>
      <c r="P25255" t="s">
        <v>9655</v>
      </c>
      <c r="Q25255">
        <v>2</v>
      </c>
      <c r="R25255">
        <v>167</v>
      </c>
      <c r="S25255" t="s">
        <v>56</v>
      </c>
      <c r="T25255">
        <v>6699</v>
      </c>
    </row>
    <row r="25256" spans="1:20" x14ac:dyDescent="0.3">
      <c r="A25256">
        <v>10007123</v>
      </c>
      <c r="B25256" s="1">
        <v>42766</v>
      </c>
      <c r="C25256" t="s">
        <v>17047</v>
      </c>
      <c r="D25256" s="1">
        <v>42766</v>
      </c>
      <c r="E25256">
        <v>121397</v>
      </c>
      <c r="F25256">
        <v>63560</v>
      </c>
      <c r="G25256" t="s">
        <v>15081</v>
      </c>
      <c r="H25256">
        <v>14000</v>
      </c>
      <c r="I25256" t="s">
        <v>1786</v>
      </c>
      <c r="J25256" s="2">
        <v>216376</v>
      </c>
      <c r="K25256" s="3">
        <v>42765</v>
      </c>
      <c r="L25256" t="s">
        <v>17048</v>
      </c>
      <c r="M25256" t="s">
        <v>16921</v>
      </c>
      <c r="N25256" t="s">
        <v>14846</v>
      </c>
      <c r="O25256" t="s">
        <v>8538</v>
      </c>
      <c r="P25256" t="s">
        <v>17049</v>
      </c>
      <c r="Q25256">
        <v>2</v>
      </c>
      <c r="R25256">
        <v>160</v>
      </c>
      <c r="S25256" t="s">
        <v>56</v>
      </c>
      <c r="T25256">
        <v>7586</v>
      </c>
    </row>
    <row r="25257" spans="1:20" x14ac:dyDescent="0.3">
      <c r="A25257">
        <v>10021936</v>
      </c>
      <c r="B25257" s="1">
        <v>42764</v>
      </c>
      <c r="C25257" t="s">
        <v>17067</v>
      </c>
      <c r="D25257" s="1">
        <v>42764</v>
      </c>
      <c r="E25257">
        <v>121304</v>
      </c>
      <c r="F25257">
        <v>62616</v>
      </c>
      <c r="G25257" t="s">
        <v>4533</v>
      </c>
      <c r="H25257">
        <v>23000</v>
      </c>
      <c r="I25257" t="s">
        <v>1786</v>
      </c>
      <c r="J25257" s="2">
        <v>217895</v>
      </c>
      <c r="K25257" s="3">
        <v>42764</v>
      </c>
      <c r="L25257" t="s">
        <v>15084</v>
      </c>
      <c r="M25257" t="s">
        <v>16921</v>
      </c>
      <c r="N25257" t="s">
        <v>16962</v>
      </c>
      <c r="O25257" t="s">
        <v>2904</v>
      </c>
      <c r="P25257" t="s">
        <v>15082</v>
      </c>
      <c r="Q25257">
        <v>2</v>
      </c>
      <c r="R25257">
        <v>170</v>
      </c>
      <c r="S25257" t="s">
        <v>56</v>
      </c>
      <c r="T25257">
        <v>11655</v>
      </c>
    </row>
    <row r="25258" spans="1:20" x14ac:dyDescent="0.3">
      <c r="A25258">
        <v>10021936</v>
      </c>
      <c r="B25258" s="1">
        <v>42764</v>
      </c>
      <c r="C25258" t="s">
        <v>17067</v>
      </c>
      <c r="D25258" s="1">
        <v>42764</v>
      </c>
      <c r="E25258">
        <v>121304</v>
      </c>
      <c r="F25258">
        <v>62624</v>
      </c>
      <c r="G25258" t="s">
        <v>15442</v>
      </c>
      <c r="H25258">
        <v>24000</v>
      </c>
      <c r="I25258" t="s">
        <v>1786</v>
      </c>
      <c r="J25258" s="2">
        <v>217895</v>
      </c>
      <c r="K25258" s="3">
        <v>42764</v>
      </c>
      <c r="L25258" t="s">
        <v>15084</v>
      </c>
      <c r="M25258" t="s">
        <v>16921</v>
      </c>
      <c r="N25258" t="s">
        <v>6464</v>
      </c>
      <c r="O25258" t="s">
        <v>4545</v>
      </c>
      <c r="P25258" t="s">
        <v>15082</v>
      </c>
      <c r="Q25258">
        <v>2</v>
      </c>
      <c r="R25258">
        <v>170</v>
      </c>
      <c r="S25258" t="s">
        <v>56</v>
      </c>
      <c r="T25258">
        <v>11656</v>
      </c>
    </row>
    <row r="25259" spans="1:20" x14ac:dyDescent="0.3">
      <c r="A25259">
        <v>10021936</v>
      </c>
      <c r="B25259" s="1">
        <v>42764</v>
      </c>
      <c r="C25259" t="s">
        <v>17067</v>
      </c>
      <c r="D25259" s="1">
        <v>42764</v>
      </c>
      <c r="E25259">
        <v>121304</v>
      </c>
      <c r="F25259">
        <v>63559</v>
      </c>
      <c r="G25259" t="s">
        <v>1785</v>
      </c>
      <c r="H25259">
        <v>25000</v>
      </c>
      <c r="I25259" t="s">
        <v>1786</v>
      </c>
      <c r="J25259" s="2">
        <v>217895</v>
      </c>
      <c r="K25259" s="3">
        <v>42764</v>
      </c>
      <c r="L25259" t="s">
        <v>15084</v>
      </c>
      <c r="M25259" t="s">
        <v>16921</v>
      </c>
      <c r="N25259" t="s">
        <v>3814</v>
      </c>
      <c r="O25259" t="s">
        <v>17068</v>
      </c>
      <c r="P25259" t="s">
        <v>15082</v>
      </c>
      <c r="Q25259">
        <v>2</v>
      </c>
      <c r="R25259">
        <v>170</v>
      </c>
      <c r="S25259" t="s">
        <v>56</v>
      </c>
      <c r="T25259">
        <v>11657</v>
      </c>
    </row>
    <row r="25260" spans="1:20" x14ac:dyDescent="0.3">
      <c r="A25260">
        <v>10013238</v>
      </c>
      <c r="B25260" s="1">
        <v>42760</v>
      </c>
      <c r="C25260" t="s">
        <v>17041</v>
      </c>
      <c r="D25260" s="1">
        <v>42760</v>
      </c>
      <c r="E25260">
        <v>121029</v>
      </c>
      <c r="F25260">
        <v>63559</v>
      </c>
      <c r="G25260" t="s">
        <v>1785</v>
      </c>
      <c r="H25260">
        <v>2000</v>
      </c>
      <c r="I25260" t="s">
        <v>1786</v>
      </c>
      <c r="J25260" s="2">
        <v>217824</v>
      </c>
      <c r="K25260" s="3">
        <v>42760</v>
      </c>
      <c r="L25260" t="s">
        <v>17042</v>
      </c>
      <c r="M25260" t="s">
        <v>16921</v>
      </c>
      <c r="N25260" t="s">
        <v>3814</v>
      </c>
      <c r="O25260" t="s">
        <v>17070</v>
      </c>
      <c r="P25260" t="s">
        <v>9655</v>
      </c>
      <c r="Q25260">
        <v>2</v>
      </c>
      <c r="R25260">
        <v>117</v>
      </c>
      <c r="S25260" t="s">
        <v>56</v>
      </c>
      <c r="T25260">
        <v>11016</v>
      </c>
    </row>
    <row r="25261" spans="1:20" x14ac:dyDescent="0.3">
      <c r="A25261">
        <v>10013238</v>
      </c>
      <c r="B25261" s="1">
        <v>42760</v>
      </c>
      <c r="C25261" t="s">
        <v>17041</v>
      </c>
      <c r="D25261" s="1">
        <v>42760</v>
      </c>
      <c r="E25261">
        <v>121029</v>
      </c>
      <c r="F25261">
        <v>63560</v>
      </c>
      <c r="G25261" t="s">
        <v>15081</v>
      </c>
      <c r="H25261">
        <v>3000</v>
      </c>
      <c r="I25261" t="s">
        <v>1786</v>
      </c>
      <c r="J25261" s="2">
        <v>217824</v>
      </c>
      <c r="K25261" s="3">
        <v>42760</v>
      </c>
      <c r="L25261" t="s">
        <v>17042</v>
      </c>
      <c r="M25261" t="s">
        <v>16921</v>
      </c>
      <c r="N25261" t="s">
        <v>16965</v>
      </c>
      <c r="O25261" t="s">
        <v>17069</v>
      </c>
      <c r="P25261" t="s">
        <v>9655</v>
      </c>
      <c r="Q25261">
        <v>2</v>
      </c>
      <c r="R25261">
        <v>117</v>
      </c>
      <c r="S25261" t="s">
        <v>56</v>
      </c>
      <c r="T25261">
        <v>11017</v>
      </c>
    </row>
    <row r="25262" spans="1:20" x14ac:dyDescent="0.3">
      <c r="A25262">
        <v>10013238</v>
      </c>
      <c r="B25262" s="1">
        <v>42760</v>
      </c>
      <c r="C25262" t="s">
        <v>17041</v>
      </c>
      <c r="D25262" s="1">
        <v>42760</v>
      </c>
      <c r="E25262">
        <v>121027</v>
      </c>
      <c r="F25262">
        <v>63560</v>
      </c>
      <c r="G25262" t="s">
        <v>15081</v>
      </c>
      <c r="H25262">
        <v>3000</v>
      </c>
      <c r="I25262" t="s">
        <v>1786</v>
      </c>
      <c r="J25262" s="2">
        <v>217821</v>
      </c>
      <c r="K25262" s="3">
        <v>42760</v>
      </c>
      <c r="L25262" t="s">
        <v>17042</v>
      </c>
      <c r="M25262" t="s">
        <v>16921</v>
      </c>
      <c r="N25262" t="s">
        <v>16965</v>
      </c>
      <c r="O25262" t="s">
        <v>17069</v>
      </c>
      <c r="P25262" t="s">
        <v>9655</v>
      </c>
      <c r="Q25262">
        <v>2</v>
      </c>
      <c r="R25262">
        <v>117</v>
      </c>
      <c r="S25262" t="s">
        <v>56</v>
      </c>
      <c r="T25262">
        <v>11019</v>
      </c>
    </row>
    <row r="25263" spans="1:20" x14ac:dyDescent="0.3">
      <c r="A25263">
        <v>10010886</v>
      </c>
      <c r="B25263" s="1">
        <v>42752</v>
      </c>
      <c r="C25263" t="s">
        <v>17064</v>
      </c>
      <c r="D25263" s="1">
        <v>42752</v>
      </c>
      <c r="E25263">
        <v>120296</v>
      </c>
      <c r="F25263">
        <v>63559</v>
      </c>
      <c r="G25263" t="s">
        <v>1785</v>
      </c>
      <c r="H25263">
        <v>27000</v>
      </c>
      <c r="I25263" t="s">
        <v>1786</v>
      </c>
      <c r="J25263" s="2">
        <v>217270</v>
      </c>
      <c r="K25263" s="3">
        <v>42752</v>
      </c>
      <c r="L25263" t="s">
        <v>17065</v>
      </c>
      <c r="M25263" t="s">
        <v>16921</v>
      </c>
      <c r="N25263" t="s">
        <v>3814</v>
      </c>
      <c r="O25263" t="s">
        <v>2108</v>
      </c>
      <c r="P25263" t="s">
        <v>8581</v>
      </c>
      <c r="Q25263">
        <v>2</v>
      </c>
      <c r="R25263">
        <v>112</v>
      </c>
      <c r="S25263" t="s">
        <v>56</v>
      </c>
      <c r="T25263">
        <v>10040</v>
      </c>
    </row>
    <row r="25264" spans="1:20" x14ac:dyDescent="0.3">
      <c r="A25264">
        <v>10022168</v>
      </c>
      <c r="B25264" s="1">
        <v>42750</v>
      </c>
      <c r="C25264" t="s">
        <v>17041</v>
      </c>
      <c r="D25264" s="1">
        <v>42750</v>
      </c>
      <c r="E25264">
        <v>120062</v>
      </c>
      <c r="F25264">
        <v>63744</v>
      </c>
      <c r="G25264" t="s">
        <v>11306</v>
      </c>
      <c r="H25264">
        <v>23000</v>
      </c>
      <c r="I25264" t="s">
        <v>1786</v>
      </c>
      <c r="J25264" s="2">
        <v>216622</v>
      </c>
      <c r="K25264" s="3">
        <v>42750</v>
      </c>
      <c r="L25264" t="s">
        <v>17042</v>
      </c>
      <c r="M25264" t="s">
        <v>16921</v>
      </c>
      <c r="N25264" t="s">
        <v>11927</v>
      </c>
      <c r="O25264" t="s">
        <v>17071</v>
      </c>
      <c r="P25264" t="s">
        <v>9655</v>
      </c>
      <c r="Q25264">
        <v>2</v>
      </c>
      <c r="R25264">
        <v>154</v>
      </c>
      <c r="S25264" t="s">
        <v>56</v>
      </c>
      <c r="T25264">
        <v>9947</v>
      </c>
    </row>
    <row r="25265" spans="1:20" x14ac:dyDescent="0.3">
      <c r="A25265">
        <v>10013238</v>
      </c>
      <c r="B25265" s="1">
        <v>42743</v>
      </c>
      <c r="C25265" t="s">
        <v>17059</v>
      </c>
      <c r="D25265" s="1">
        <v>42743</v>
      </c>
      <c r="E25265">
        <v>119470</v>
      </c>
      <c r="F25265">
        <v>62624</v>
      </c>
      <c r="G25265" t="s">
        <v>15442</v>
      </c>
      <c r="H25265">
        <v>36000</v>
      </c>
      <c r="I25265" t="s">
        <v>1786</v>
      </c>
      <c r="J25265" s="2">
        <v>216005</v>
      </c>
      <c r="K25265" s="3">
        <v>42743</v>
      </c>
      <c r="L25265" t="s">
        <v>4425</v>
      </c>
      <c r="M25265" t="s">
        <v>16921</v>
      </c>
      <c r="N25265" t="s">
        <v>6464</v>
      </c>
      <c r="O25265" t="s">
        <v>17073</v>
      </c>
      <c r="P25265" t="s">
        <v>12470</v>
      </c>
      <c r="Q25265">
        <v>2</v>
      </c>
      <c r="R25265">
        <v>117</v>
      </c>
      <c r="S25265" t="s">
        <v>56</v>
      </c>
      <c r="T25265">
        <v>1864</v>
      </c>
    </row>
    <row r="25266" spans="1:20" x14ac:dyDescent="0.3">
      <c r="A25266">
        <v>10022168</v>
      </c>
      <c r="B25266" s="1">
        <v>42743</v>
      </c>
      <c r="C25266" t="s">
        <v>17041</v>
      </c>
      <c r="D25266" s="1">
        <v>42743</v>
      </c>
      <c r="E25266">
        <v>119504</v>
      </c>
      <c r="F25266">
        <v>62624</v>
      </c>
      <c r="G25266" t="s">
        <v>15442</v>
      </c>
      <c r="H25266">
        <v>17000</v>
      </c>
      <c r="I25266" t="s">
        <v>1786</v>
      </c>
      <c r="J25266" s="2">
        <v>216622</v>
      </c>
      <c r="K25266" s="3">
        <v>42743</v>
      </c>
      <c r="L25266" t="s">
        <v>17042</v>
      </c>
      <c r="M25266" t="s">
        <v>16921</v>
      </c>
      <c r="N25266" t="s">
        <v>6464</v>
      </c>
      <c r="O25266" t="s">
        <v>17072</v>
      </c>
      <c r="P25266" t="s">
        <v>9655</v>
      </c>
      <c r="Q25266">
        <v>2</v>
      </c>
      <c r="R25266">
        <v>154</v>
      </c>
      <c r="S25266" t="s">
        <v>56</v>
      </c>
      <c r="T25266">
        <v>1884</v>
      </c>
    </row>
    <row r="25267" spans="1:20" x14ac:dyDescent="0.3">
      <c r="A25267">
        <v>10022168</v>
      </c>
      <c r="B25267" s="1">
        <v>42736</v>
      </c>
      <c r="C25267" t="s">
        <v>17041</v>
      </c>
      <c r="D25267" s="1">
        <v>42736</v>
      </c>
      <c r="E25267">
        <v>119142</v>
      </c>
      <c r="F25267">
        <v>62616</v>
      </c>
      <c r="G25267" t="s">
        <v>4533</v>
      </c>
      <c r="H25267">
        <v>16000</v>
      </c>
      <c r="I25267" t="s">
        <v>1786</v>
      </c>
      <c r="J25267" s="2">
        <v>216622</v>
      </c>
      <c r="K25267" s="3">
        <v>42736</v>
      </c>
      <c r="L25267" t="s">
        <v>17042</v>
      </c>
      <c r="M25267" t="s">
        <v>16921</v>
      </c>
      <c r="N25267" t="s">
        <v>16962</v>
      </c>
      <c r="O25267" t="s">
        <v>17074</v>
      </c>
      <c r="P25267" t="s">
        <v>9655</v>
      </c>
      <c r="Q25267">
        <v>2</v>
      </c>
      <c r="R25267">
        <v>154</v>
      </c>
      <c r="S25267" t="s">
        <v>56</v>
      </c>
      <c r="T25267">
        <v>1178</v>
      </c>
    </row>
    <row r="25268" spans="1:20" x14ac:dyDescent="0.3">
      <c r="A25268">
        <v>10022168</v>
      </c>
      <c r="B25268" s="1">
        <v>42736</v>
      </c>
      <c r="C25268" t="s">
        <v>17041</v>
      </c>
      <c r="D25268" s="1">
        <v>42736</v>
      </c>
      <c r="E25268">
        <v>119142</v>
      </c>
      <c r="F25268">
        <v>63560</v>
      </c>
      <c r="G25268" t="s">
        <v>15081</v>
      </c>
      <c r="H25268">
        <v>22000</v>
      </c>
      <c r="I25268" t="s">
        <v>1786</v>
      </c>
      <c r="J25268" s="2">
        <v>216622</v>
      </c>
      <c r="K25268" s="3">
        <v>42736</v>
      </c>
      <c r="L25268" t="s">
        <v>17042</v>
      </c>
      <c r="M25268" t="s">
        <v>16921</v>
      </c>
      <c r="N25268" t="s">
        <v>16965</v>
      </c>
      <c r="O25268" t="s">
        <v>17069</v>
      </c>
      <c r="P25268" t="s">
        <v>9655</v>
      </c>
      <c r="Q25268">
        <v>2</v>
      </c>
      <c r="R25268">
        <v>154</v>
      </c>
      <c r="S25268" t="s">
        <v>56</v>
      </c>
      <c r="T25268">
        <v>1179</v>
      </c>
    </row>
    <row r="25269" spans="1:20" x14ac:dyDescent="0.3">
      <c r="A25269">
        <v>10023524</v>
      </c>
      <c r="B25269" s="1">
        <v>43822</v>
      </c>
      <c r="C25269" t="s">
        <v>16919</v>
      </c>
      <c r="D25269" s="1">
        <v>43822</v>
      </c>
      <c r="E25269">
        <v>328903</v>
      </c>
      <c r="F25269">
        <v>62616</v>
      </c>
      <c r="G25269" t="s">
        <v>4533</v>
      </c>
      <c r="H25269">
        <v>51000</v>
      </c>
      <c r="I25269" t="s">
        <v>1786</v>
      </c>
      <c r="J25269" s="2">
        <v>123500</v>
      </c>
      <c r="K25269" s="3">
        <v>43822</v>
      </c>
      <c r="L25269" t="s">
        <v>16920</v>
      </c>
      <c r="M25269" t="s">
        <v>16921</v>
      </c>
      <c r="N25269" t="s">
        <v>17097</v>
      </c>
      <c r="O25269" t="s">
        <v>17098</v>
      </c>
      <c r="P25269" t="s">
        <v>8043</v>
      </c>
      <c r="Q25269">
        <v>2</v>
      </c>
      <c r="R25269">
        <v>103</v>
      </c>
      <c r="S25269" t="s">
        <v>56</v>
      </c>
      <c r="T25269">
        <v>48540</v>
      </c>
    </row>
    <row r="25270" spans="1:20" x14ac:dyDescent="0.3">
      <c r="A25270">
        <v>10000461</v>
      </c>
      <c r="B25270" s="1">
        <v>43812</v>
      </c>
      <c r="C25270" t="s">
        <v>16931</v>
      </c>
      <c r="D25270" s="1">
        <v>43812</v>
      </c>
      <c r="E25270">
        <v>327852</v>
      </c>
      <c r="F25270">
        <v>62616</v>
      </c>
      <c r="G25270" t="s">
        <v>4533</v>
      </c>
      <c r="H25270">
        <v>14000</v>
      </c>
      <c r="I25270" t="s">
        <v>1786</v>
      </c>
      <c r="J25270" s="2">
        <v>122356</v>
      </c>
      <c r="K25270" s="3">
        <v>43809</v>
      </c>
      <c r="L25270" t="s">
        <v>2503</v>
      </c>
      <c r="M25270" t="s">
        <v>16921</v>
      </c>
      <c r="N25270" t="s">
        <v>17097</v>
      </c>
      <c r="O25270" t="s">
        <v>17099</v>
      </c>
      <c r="P25270" t="s">
        <v>3057</v>
      </c>
      <c r="Q25270">
        <v>2</v>
      </c>
      <c r="R25270">
        <v>172</v>
      </c>
      <c r="S25270" t="s">
        <v>56</v>
      </c>
      <c r="T25270">
        <v>45059</v>
      </c>
    </row>
    <row r="25271" spans="1:20" x14ac:dyDescent="0.3">
      <c r="A25271">
        <v>10021139</v>
      </c>
      <c r="B25271" s="1">
        <v>43801</v>
      </c>
      <c r="C25271" t="s">
        <v>16954</v>
      </c>
      <c r="D25271" s="1">
        <v>43801</v>
      </c>
      <c r="E25271">
        <v>326960</v>
      </c>
      <c r="F25271">
        <v>62616</v>
      </c>
      <c r="G25271" t="s">
        <v>4533</v>
      </c>
      <c r="H25271">
        <v>3000</v>
      </c>
      <c r="I25271" t="s">
        <v>1786</v>
      </c>
      <c r="J25271" s="2">
        <v>122182</v>
      </c>
      <c r="K25271" s="3">
        <v>43801</v>
      </c>
      <c r="L25271" t="s">
        <v>16955</v>
      </c>
      <c r="M25271" t="s">
        <v>16921</v>
      </c>
      <c r="N25271" t="s">
        <v>17097</v>
      </c>
      <c r="O25271" t="s">
        <v>17100</v>
      </c>
      <c r="P25271" t="s">
        <v>16957</v>
      </c>
      <c r="Q25271">
        <v>2</v>
      </c>
      <c r="R25271">
        <v>112</v>
      </c>
      <c r="S25271" t="s">
        <v>56</v>
      </c>
      <c r="T25271">
        <v>39744</v>
      </c>
    </row>
    <row r="25272" spans="1:20" x14ac:dyDescent="0.3">
      <c r="A25272">
        <v>10026532</v>
      </c>
      <c r="B25272" s="1">
        <v>43799</v>
      </c>
      <c r="C25272" t="s">
        <v>16919</v>
      </c>
      <c r="D25272" s="1">
        <v>43799</v>
      </c>
      <c r="E25272">
        <v>326716</v>
      </c>
      <c r="F25272">
        <v>62616</v>
      </c>
      <c r="G25272" t="s">
        <v>4533</v>
      </c>
      <c r="H25272">
        <v>42000</v>
      </c>
      <c r="I25272" t="s">
        <v>1786</v>
      </c>
      <c r="J25272" s="2">
        <v>122157</v>
      </c>
      <c r="K25272" s="3">
        <v>43799</v>
      </c>
      <c r="L25272" t="s">
        <v>16920</v>
      </c>
      <c r="M25272" t="s">
        <v>16921</v>
      </c>
      <c r="N25272" t="s">
        <v>17097</v>
      </c>
      <c r="O25272" t="s">
        <v>17098</v>
      </c>
      <c r="P25272" t="s">
        <v>8043</v>
      </c>
      <c r="Q25272">
        <v>2</v>
      </c>
      <c r="R25272">
        <v>167</v>
      </c>
      <c r="S25272" t="s">
        <v>56</v>
      </c>
      <c r="T25272">
        <v>39346</v>
      </c>
    </row>
    <row r="25273" spans="1:20" x14ac:dyDescent="0.3">
      <c r="A25273">
        <v>10024003</v>
      </c>
      <c r="B25273" s="1">
        <v>43794</v>
      </c>
      <c r="C25273" t="s">
        <v>13027</v>
      </c>
      <c r="D25273" s="1">
        <v>43794</v>
      </c>
      <c r="E25273">
        <v>318468</v>
      </c>
      <c r="F25273">
        <v>62616</v>
      </c>
      <c r="G25273" t="s">
        <v>4533</v>
      </c>
      <c r="H25273">
        <v>5000</v>
      </c>
      <c r="I25273" t="s">
        <v>1786</v>
      </c>
      <c r="J25273" s="2">
        <v>113904</v>
      </c>
      <c r="K25273" s="3">
        <v>43794</v>
      </c>
      <c r="L25273" t="s">
        <v>16922</v>
      </c>
      <c r="M25273" t="s">
        <v>16921</v>
      </c>
      <c r="N25273" t="s">
        <v>17097</v>
      </c>
      <c r="O25273" t="s">
        <v>17101</v>
      </c>
      <c r="P25273" t="s">
        <v>16925</v>
      </c>
      <c r="Q25273">
        <v>2</v>
      </c>
      <c r="R25273">
        <v>143</v>
      </c>
      <c r="S25273" t="s">
        <v>56</v>
      </c>
      <c r="T25273">
        <v>36274</v>
      </c>
    </row>
    <row r="25274" spans="1:20" x14ac:dyDescent="0.3">
      <c r="A25274">
        <v>10017036</v>
      </c>
      <c r="B25274" s="1">
        <v>43793</v>
      </c>
      <c r="C25274" t="s">
        <v>16949</v>
      </c>
      <c r="D25274" s="1">
        <v>43793</v>
      </c>
      <c r="E25274">
        <v>318317</v>
      </c>
      <c r="F25274">
        <v>62616</v>
      </c>
      <c r="G25274" t="s">
        <v>4533</v>
      </c>
      <c r="H25274">
        <v>10000</v>
      </c>
      <c r="I25274" t="s">
        <v>1786</v>
      </c>
      <c r="J25274" s="2">
        <v>108285</v>
      </c>
      <c r="K25274" s="3">
        <v>43793</v>
      </c>
      <c r="L25274" t="s">
        <v>16950</v>
      </c>
      <c r="M25274" t="s">
        <v>16921</v>
      </c>
      <c r="N25274" t="s">
        <v>17097</v>
      </c>
      <c r="O25274" t="s">
        <v>17102</v>
      </c>
      <c r="P25274" t="s">
        <v>13716</v>
      </c>
      <c r="Q25274">
        <v>2</v>
      </c>
      <c r="R25274">
        <v>117</v>
      </c>
      <c r="S25274" t="s">
        <v>56</v>
      </c>
      <c r="T25274">
        <v>36138</v>
      </c>
    </row>
    <row r="25275" spans="1:20" x14ac:dyDescent="0.3">
      <c r="A25275">
        <v>10017036</v>
      </c>
      <c r="B25275" s="1">
        <v>43793</v>
      </c>
      <c r="C25275" t="s">
        <v>16949</v>
      </c>
      <c r="D25275" s="1">
        <v>43793</v>
      </c>
      <c r="E25275">
        <v>318318</v>
      </c>
      <c r="F25275">
        <v>62616</v>
      </c>
      <c r="G25275" t="s">
        <v>4533</v>
      </c>
      <c r="H25275">
        <v>10000</v>
      </c>
      <c r="I25275" t="s">
        <v>1786</v>
      </c>
      <c r="J25275" s="2">
        <v>108298</v>
      </c>
      <c r="K25275" s="3">
        <v>43793</v>
      </c>
      <c r="L25275" t="s">
        <v>16950</v>
      </c>
      <c r="M25275" t="s">
        <v>16921</v>
      </c>
      <c r="N25275" t="s">
        <v>17097</v>
      </c>
      <c r="O25275" t="s">
        <v>17102</v>
      </c>
      <c r="P25275" t="s">
        <v>13716</v>
      </c>
      <c r="Q25275">
        <v>2</v>
      </c>
      <c r="R25275">
        <v>117</v>
      </c>
      <c r="S25275" t="s">
        <v>56</v>
      </c>
      <c r="T25275">
        <v>36139</v>
      </c>
    </row>
    <row r="25276" spans="1:20" x14ac:dyDescent="0.3">
      <c r="A25276">
        <v>10019617</v>
      </c>
      <c r="B25276" s="1">
        <v>43793</v>
      </c>
      <c r="C25276" t="s">
        <v>16961</v>
      </c>
      <c r="D25276" s="1">
        <v>43793</v>
      </c>
      <c r="E25276">
        <v>318355</v>
      </c>
      <c r="F25276">
        <v>62616</v>
      </c>
      <c r="G25276" t="s">
        <v>4533</v>
      </c>
      <c r="H25276">
        <v>41000</v>
      </c>
      <c r="I25276" t="s">
        <v>1786</v>
      </c>
      <c r="J25276" s="2">
        <v>114212</v>
      </c>
      <c r="K25276" s="3">
        <v>43793</v>
      </c>
      <c r="L25276" t="s">
        <v>15083</v>
      </c>
      <c r="M25276" t="s">
        <v>16921</v>
      </c>
      <c r="N25276" t="s">
        <v>17097</v>
      </c>
      <c r="O25276" t="s">
        <v>17103</v>
      </c>
      <c r="P25276" t="s">
        <v>15086</v>
      </c>
      <c r="Q25276">
        <v>2</v>
      </c>
      <c r="R25276">
        <v>170</v>
      </c>
      <c r="S25276" t="s">
        <v>56</v>
      </c>
      <c r="T25276">
        <v>36144</v>
      </c>
    </row>
    <row r="25277" spans="1:20" x14ac:dyDescent="0.3">
      <c r="A25277">
        <v>10017036</v>
      </c>
      <c r="B25277" s="1">
        <v>43788</v>
      </c>
      <c r="C25277" t="s">
        <v>13027</v>
      </c>
      <c r="D25277" s="1">
        <v>43788</v>
      </c>
      <c r="E25277">
        <v>317979</v>
      </c>
      <c r="F25277">
        <v>62616</v>
      </c>
      <c r="G25277" t="s">
        <v>4533</v>
      </c>
      <c r="H25277">
        <v>11000</v>
      </c>
      <c r="I25277" t="s">
        <v>1786</v>
      </c>
      <c r="J25277" s="2">
        <v>114193</v>
      </c>
      <c r="K25277" s="3">
        <v>43788</v>
      </c>
      <c r="L25277" t="s">
        <v>16922</v>
      </c>
      <c r="M25277" t="s">
        <v>16921</v>
      </c>
      <c r="N25277" t="s">
        <v>17097</v>
      </c>
      <c r="O25277" t="s">
        <v>17101</v>
      </c>
      <c r="P25277" t="s">
        <v>16925</v>
      </c>
      <c r="Q25277">
        <v>2</v>
      </c>
      <c r="R25277">
        <v>117</v>
      </c>
      <c r="S25277" t="s">
        <v>56</v>
      </c>
      <c r="T25277">
        <v>35275</v>
      </c>
    </row>
    <row r="25278" spans="1:20" x14ac:dyDescent="0.3">
      <c r="A25278">
        <v>10021668</v>
      </c>
      <c r="B25278" s="1">
        <v>43780</v>
      </c>
      <c r="C25278" t="s">
        <v>16919</v>
      </c>
      <c r="D25278" s="1">
        <v>43780</v>
      </c>
      <c r="E25278">
        <v>317246</v>
      </c>
      <c r="F25278">
        <v>62616</v>
      </c>
      <c r="G25278" t="s">
        <v>4533</v>
      </c>
      <c r="H25278">
        <v>43000</v>
      </c>
      <c r="I25278" t="s">
        <v>1786</v>
      </c>
      <c r="J25278" s="2">
        <v>112846</v>
      </c>
      <c r="K25278" s="3">
        <v>43780</v>
      </c>
      <c r="L25278" t="s">
        <v>16920</v>
      </c>
      <c r="M25278" t="s">
        <v>16921</v>
      </c>
      <c r="N25278" t="s">
        <v>17097</v>
      </c>
      <c r="O25278" t="s">
        <v>17098</v>
      </c>
      <c r="P25278" t="s">
        <v>8043</v>
      </c>
      <c r="Q25278">
        <v>2</v>
      </c>
      <c r="R25278">
        <v>117</v>
      </c>
      <c r="S25278" t="s">
        <v>56</v>
      </c>
      <c r="T25278">
        <v>32177</v>
      </c>
    </row>
    <row r="25279" spans="1:20" x14ac:dyDescent="0.3">
      <c r="A25279">
        <v>10023524</v>
      </c>
      <c r="B25279" s="1">
        <v>43759</v>
      </c>
      <c r="C25279" t="s">
        <v>16919</v>
      </c>
      <c r="D25279" s="1">
        <v>43759</v>
      </c>
      <c r="E25279">
        <v>315367</v>
      </c>
      <c r="F25279">
        <v>62616</v>
      </c>
      <c r="G25279" t="s">
        <v>4533</v>
      </c>
      <c r="H25279">
        <v>51000</v>
      </c>
      <c r="I25279" t="s">
        <v>1786</v>
      </c>
      <c r="J25279" s="2">
        <v>112222</v>
      </c>
      <c r="K25279" s="3">
        <v>43759</v>
      </c>
      <c r="L25279" t="s">
        <v>16920</v>
      </c>
      <c r="M25279" t="s">
        <v>16921</v>
      </c>
      <c r="N25279" t="s">
        <v>17097</v>
      </c>
      <c r="O25279" t="s">
        <v>17098</v>
      </c>
      <c r="P25279" t="s">
        <v>8043</v>
      </c>
      <c r="Q25279">
        <v>2</v>
      </c>
      <c r="R25279">
        <v>103</v>
      </c>
      <c r="S25279" t="s">
        <v>56</v>
      </c>
      <c r="T25279">
        <v>25118</v>
      </c>
    </row>
    <row r="25280" spans="1:20" x14ac:dyDescent="0.3">
      <c r="A25280">
        <v>10000461</v>
      </c>
      <c r="B25280" s="1">
        <v>43749</v>
      </c>
      <c r="C25280" t="s">
        <v>16931</v>
      </c>
      <c r="D25280" s="1">
        <v>43749</v>
      </c>
      <c r="E25280">
        <v>314298</v>
      </c>
      <c r="F25280">
        <v>62616</v>
      </c>
      <c r="G25280" t="s">
        <v>4533</v>
      </c>
      <c r="H25280">
        <v>14000</v>
      </c>
      <c r="I25280" t="s">
        <v>1786</v>
      </c>
      <c r="J25280" s="2">
        <v>110916</v>
      </c>
      <c r="K25280" s="3">
        <v>43746</v>
      </c>
      <c r="L25280" t="s">
        <v>2503</v>
      </c>
      <c r="M25280" t="s">
        <v>16921</v>
      </c>
      <c r="N25280" t="s">
        <v>17097</v>
      </c>
      <c r="O25280" t="s">
        <v>17099</v>
      </c>
      <c r="P25280" t="s">
        <v>3057</v>
      </c>
      <c r="Q25280">
        <v>2</v>
      </c>
      <c r="R25280">
        <v>172</v>
      </c>
      <c r="S25280" t="s">
        <v>56</v>
      </c>
      <c r="T25280">
        <v>21628</v>
      </c>
    </row>
    <row r="25281" spans="1:20" x14ac:dyDescent="0.3">
      <c r="A25281">
        <v>10021139</v>
      </c>
      <c r="B25281" s="1">
        <v>43738</v>
      </c>
      <c r="C25281" t="s">
        <v>16954</v>
      </c>
      <c r="D25281" s="1">
        <v>43738</v>
      </c>
      <c r="E25281">
        <v>313395</v>
      </c>
      <c r="F25281">
        <v>62616</v>
      </c>
      <c r="G25281" t="s">
        <v>4533</v>
      </c>
      <c r="H25281">
        <v>3000</v>
      </c>
      <c r="I25281" t="s">
        <v>1786</v>
      </c>
      <c r="J25281" s="2">
        <v>110671</v>
      </c>
      <c r="K25281" s="3">
        <v>43738</v>
      </c>
      <c r="L25281" t="s">
        <v>16955</v>
      </c>
      <c r="M25281" t="s">
        <v>16921</v>
      </c>
      <c r="N25281" t="s">
        <v>17097</v>
      </c>
      <c r="O25281" t="s">
        <v>17100</v>
      </c>
      <c r="P25281" t="s">
        <v>16957</v>
      </c>
      <c r="Q25281">
        <v>2</v>
      </c>
      <c r="R25281">
        <v>112</v>
      </c>
      <c r="S25281" t="s">
        <v>56</v>
      </c>
      <c r="T25281">
        <v>18091</v>
      </c>
    </row>
    <row r="25282" spans="1:20" x14ac:dyDescent="0.3">
      <c r="A25282">
        <v>10026532</v>
      </c>
      <c r="B25282" s="1">
        <v>43736</v>
      </c>
      <c r="C25282" t="s">
        <v>16919</v>
      </c>
      <c r="D25282" s="1">
        <v>43736</v>
      </c>
      <c r="E25282">
        <v>313148</v>
      </c>
      <c r="F25282">
        <v>62616</v>
      </c>
      <c r="G25282" t="s">
        <v>4533</v>
      </c>
      <c r="H25282">
        <v>42000</v>
      </c>
      <c r="I25282" t="s">
        <v>1786</v>
      </c>
      <c r="J25282" s="2">
        <v>110579</v>
      </c>
      <c r="K25282" s="3">
        <v>43736</v>
      </c>
      <c r="L25282" t="s">
        <v>16920</v>
      </c>
      <c r="M25282" t="s">
        <v>16921</v>
      </c>
      <c r="N25282" t="s">
        <v>17097</v>
      </c>
      <c r="O25282" t="s">
        <v>17098</v>
      </c>
      <c r="P25282" t="s">
        <v>8043</v>
      </c>
      <c r="Q25282">
        <v>2</v>
      </c>
      <c r="R25282">
        <v>167</v>
      </c>
      <c r="S25282" t="s">
        <v>56</v>
      </c>
      <c r="T25282">
        <v>17694</v>
      </c>
    </row>
    <row r="25283" spans="1:20" x14ac:dyDescent="0.3">
      <c r="A25283">
        <v>10022450</v>
      </c>
      <c r="B25283" s="1">
        <v>43725</v>
      </c>
      <c r="C25283" t="s">
        <v>13027</v>
      </c>
      <c r="D25283" s="1">
        <v>43725</v>
      </c>
      <c r="E25283">
        <v>312305</v>
      </c>
      <c r="F25283">
        <v>62616</v>
      </c>
      <c r="G25283" t="s">
        <v>4533</v>
      </c>
      <c r="H25283">
        <v>14000</v>
      </c>
      <c r="I25283" t="s">
        <v>1786</v>
      </c>
      <c r="J25283" s="2">
        <v>110140</v>
      </c>
      <c r="K25283" s="3">
        <v>43725</v>
      </c>
      <c r="L25283" t="s">
        <v>16922</v>
      </c>
      <c r="M25283" t="s">
        <v>16921</v>
      </c>
      <c r="N25283" t="s">
        <v>17097</v>
      </c>
      <c r="O25283" t="s">
        <v>17101</v>
      </c>
      <c r="P25283" t="s">
        <v>16925</v>
      </c>
      <c r="Q25283">
        <v>2</v>
      </c>
      <c r="R25283">
        <v>167</v>
      </c>
      <c r="S25283" t="s">
        <v>56</v>
      </c>
      <c r="T25283">
        <v>13674</v>
      </c>
    </row>
    <row r="25284" spans="1:20" x14ac:dyDescent="0.3">
      <c r="A25284">
        <v>10023524</v>
      </c>
      <c r="B25284" s="1">
        <v>43724</v>
      </c>
      <c r="C25284" t="s">
        <v>16919</v>
      </c>
      <c r="D25284" s="1">
        <v>43724</v>
      </c>
      <c r="E25284">
        <v>312144</v>
      </c>
      <c r="F25284">
        <v>62616</v>
      </c>
      <c r="G25284" t="s">
        <v>4533</v>
      </c>
      <c r="H25284">
        <v>31000</v>
      </c>
      <c r="I25284" t="s">
        <v>1786</v>
      </c>
      <c r="J25284" s="2">
        <v>109870</v>
      </c>
      <c r="K25284" s="3">
        <v>43724</v>
      </c>
      <c r="L25284" t="s">
        <v>16920</v>
      </c>
      <c r="M25284" t="s">
        <v>16921</v>
      </c>
      <c r="N25284" t="s">
        <v>17097</v>
      </c>
      <c r="O25284" t="s">
        <v>17098</v>
      </c>
      <c r="P25284" t="s">
        <v>8043</v>
      </c>
      <c r="Q25284">
        <v>2</v>
      </c>
      <c r="R25284">
        <v>103</v>
      </c>
      <c r="S25284" t="s">
        <v>56</v>
      </c>
      <c r="T25284">
        <v>4523</v>
      </c>
    </row>
    <row r="25285" spans="1:20" x14ac:dyDescent="0.3">
      <c r="A25285">
        <v>10017036</v>
      </c>
      <c r="B25285" s="1">
        <v>43722</v>
      </c>
      <c r="C25285" t="s">
        <v>16949</v>
      </c>
      <c r="D25285" s="1">
        <v>43722</v>
      </c>
      <c r="E25285">
        <v>311903</v>
      </c>
      <c r="F25285">
        <v>62616</v>
      </c>
      <c r="G25285" t="s">
        <v>4533</v>
      </c>
      <c r="H25285">
        <v>3000</v>
      </c>
      <c r="I25285" t="s">
        <v>1786</v>
      </c>
      <c r="J25285" s="2">
        <v>108246</v>
      </c>
      <c r="K25285" s="3">
        <v>43722</v>
      </c>
      <c r="L25285" t="s">
        <v>16950</v>
      </c>
      <c r="M25285" t="s">
        <v>16921</v>
      </c>
      <c r="N25285" t="s">
        <v>17097</v>
      </c>
      <c r="O25285" t="s">
        <v>17102</v>
      </c>
      <c r="P25285" t="s">
        <v>13716</v>
      </c>
      <c r="Q25285">
        <v>2</v>
      </c>
      <c r="R25285">
        <v>117</v>
      </c>
      <c r="S25285" t="s">
        <v>56</v>
      </c>
      <c r="T25285">
        <v>4155</v>
      </c>
    </row>
    <row r="25286" spans="1:20" x14ac:dyDescent="0.3">
      <c r="A25286">
        <v>10023524</v>
      </c>
      <c r="B25286" s="1">
        <v>43717</v>
      </c>
      <c r="C25286" t="s">
        <v>3634</v>
      </c>
      <c r="D25286" s="1">
        <v>43717</v>
      </c>
      <c r="E25286">
        <v>311630</v>
      </c>
      <c r="F25286">
        <v>62616</v>
      </c>
      <c r="G25286" t="s">
        <v>4533</v>
      </c>
      <c r="H25286">
        <v>142000</v>
      </c>
      <c r="I25286" t="s">
        <v>1786</v>
      </c>
      <c r="J25286" s="2">
        <v>109154</v>
      </c>
      <c r="K25286" s="3">
        <v>43717</v>
      </c>
      <c r="L25286" t="s">
        <v>4281</v>
      </c>
      <c r="M25286" t="s">
        <v>16921</v>
      </c>
      <c r="N25286" t="s">
        <v>17097</v>
      </c>
      <c r="O25286" t="s">
        <v>17104</v>
      </c>
      <c r="P25286" t="s">
        <v>16953</v>
      </c>
      <c r="Q25286">
        <v>2</v>
      </c>
      <c r="R25286">
        <v>103</v>
      </c>
      <c r="S25286" t="s">
        <v>56</v>
      </c>
      <c r="T25286">
        <v>3346</v>
      </c>
    </row>
    <row r="25287" spans="1:20" x14ac:dyDescent="0.3">
      <c r="A25287">
        <v>10021139</v>
      </c>
      <c r="B25287" s="1">
        <v>43710</v>
      </c>
      <c r="C25287" t="s">
        <v>16954</v>
      </c>
      <c r="D25287" s="1">
        <v>43710</v>
      </c>
      <c r="E25287">
        <v>311005</v>
      </c>
      <c r="F25287">
        <v>62616</v>
      </c>
      <c r="G25287" t="s">
        <v>4533</v>
      </c>
      <c r="H25287">
        <v>14000</v>
      </c>
      <c r="I25287" t="s">
        <v>1786</v>
      </c>
      <c r="J25287" s="2">
        <v>108920</v>
      </c>
      <c r="K25287" s="3">
        <v>43710</v>
      </c>
      <c r="L25287" t="s">
        <v>16955</v>
      </c>
      <c r="M25287" t="s">
        <v>16921</v>
      </c>
      <c r="N25287" t="s">
        <v>17097</v>
      </c>
      <c r="O25287" t="s">
        <v>17100</v>
      </c>
      <c r="P25287" t="s">
        <v>16957</v>
      </c>
      <c r="Q25287">
        <v>2</v>
      </c>
      <c r="R25287">
        <v>112</v>
      </c>
      <c r="S25287" t="s">
        <v>56</v>
      </c>
      <c r="T25287">
        <v>64606</v>
      </c>
    </row>
    <row r="25288" spans="1:20" x14ac:dyDescent="0.3">
      <c r="A25288">
        <v>10007577</v>
      </c>
      <c r="B25288" s="1">
        <v>43701</v>
      </c>
      <c r="C25288" t="s">
        <v>16919</v>
      </c>
      <c r="D25288" s="1">
        <v>43701</v>
      </c>
      <c r="E25288">
        <v>310192</v>
      </c>
      <c r="F25288">
        <v>62616</v>
      </c>
      <c r="G25288" t="s">
        <v>4533</v>
      </c>
      <c r="H25288">
        <v>38000</v>
      </c>
      <c r="I25288" t="s">
        <v>1786</v>
      </c>
      <c r="J25288" s="2">
        <v>108100</v>
      </c>
      <c r="K25288" s="3">
        <v>43701</v>
      </c>
      <c r="L25288" t="s">
        <v>16920</v>
      </c>
      <c r="M25288" t="s">
        <v>16921</v>
      </c>
      <c r="N25288" t="s">
        <v>17097</v>
      </c>
      <c r="O25288" t="s">
        <v>17098</v>
      </c>
      <c r="P25288" t="s">
        <v>8043</v>
      </c>
      <c r="Q25288">
        <v>2</v>
      </c>
      <c r="R25288">
        <v>175</v>
      </c>
      <c r="S25288" t="s">
        <v>56</v>
      </c>
      <c r="T25288">
        <v>61268</v>
      </c>
    </row>
    <row r="25289" spans="1:20" x14ac:dyDescent="0.3">
      <c r="A25289">
        <v>10021986</v>
      </c>
      <c r="B25289" s="1">
        <v>43695</v>
      </c>
      <c r="C25289" t="s">
        <v>16933</v>
      </c>
      <c r="D25289" s="1">
        <v>43695</v>
      </c>
      <c r="E25289">
        <v>309649</v>
      </c>
      <c r="F25289">
        <v>62616</v>
      </c>
      <c r="G25289" t="s">
        <v>4533</v>
      </c>
      <c r="H25289">
        <v>24000</v>
      </c>
      <c r="I25289" t="s">
        <v>1786</v>
      </c>
      <c r="J25289" s="2">
        <v>107752</v>
      </c>
      <c r="K25289" s="3">
        <v>43695</v>
      </c>
      <c r="L25289" t="s">
        <v>16934</v>
      </c>
      <c r="M25289" t="s">
        <v>16921</v>
      </c>
      <c r="N25289" t="s">
        <v>17097</v>
      </c>
      <c r="O25289" t="s">
        <v>8939</v>
      </c>
      <c r="P25289" t="s">
        <v>16936</v>
      </c>
      <c r="Q25289">
        <v>2</v>
      </c>
      <c r="R25289">
        <v>183</v>
      </c>
      <c r="S25289" t="s">
        <v>56</v>
      </c>
      <c r="T25289">
        <v>60601</v>
      </c>
    </row>
    <row r="25290" spans="1:20" x14ac:dyDescent="0.3">
      <c r="A25290">
        <v>10021139</v>
      </c>
      <c r="B25290" s="1">
        <v>43556</v>
      </c>
      <c r="C25290" t="s">
        <v>16954</v>
      </c>
      <c r="D25290" s="1">
        <v>43556</v>
      </c>
      <c r="E25290">
        <v>325699</v>
      </c>
      <c r="F25290">
        <v>62616</v>
      </c>
      <c r="G25290" t="s">
        <v>4533</v>
      </c>
      <c r="H25290">
        <v>3000</v>
      </c>
      <c r="I25290" t="s">
        <v>1786</v>
      </c>
      <c r="J25290" s="2">
        <v>120811</v>
      </c>
      <c r="K25290" s="3">
        <v>43556</v>
      </c>
      <c r="L25290" t="s">
        <v>16955</v>
      </c>
      <c r="M25290" t="s">
        <v>16921</v>
      </c>
      <c r="N25290" t="s">
        <v>17097</v>
      </c>
      <c r="O25290" t="s">
        <v>17100</v>
      </c>
      <c r="P25290" t="s">
        <v>16957</v>
      </c>
      <c r="Q25290">
        <v>2</v>
      </c>
      <c r="R25290">
        <v>112</v>
      </c>
      <c r="S25290" t="s">
        <v>56</v>
      </c>
      <c r="T25290">
        <v>19763</v>
      </c>
    </row>
    <row r="25291" spans="1:20" x14ac:dyDescent="0.3">
      <c r="A25291">
        <v>10026532</v>
      </c>
      <c r="B25291" s="1">
        <v>43554</v>
      </c>
      <c r="C25291" t="s">
        <v>16919</v>
      </c>
      <c r="D25291" s="1">
        <v>43554</v>
      </c>
      <c r="E25291">
        <v>325455</v>
      </c>
      <c r="F25291">
        <v>62616</v>
      </c>
      <c r="G25291" t="s">
        <v>4533</v>
      </c>
      <c r="H25291">
        <v>42000</v>
      </c>
      <c r="I25291" t="s">
        <v>1786</v>
      </c>
      <c r="J25291" s="2">
        <v>120743</v>
      </c>
      <c r="K25291" s="3">
        <v>43554</v>
      </c>
      <c r="L25291" t="s">
        <v>16920</v>
      </c>
      <c r="M25291" t="s">
        <v>16921</v>
      </c>
      <c r="N25291" t="s">
        <v>17097</v>
      </c>
      <c r="O25291" t="s">
        <v>17098</v>
      </c>
      <c r="P25291" t="s">
        <v>8043</v>
      </c>
      <c r="Q25291">
        <v>2</v>
      </c>
      <c r="R25291">
        <v>167</v>
      </c>
      <c r="S25291" t="s">
        <v>56</v>
      </c>
      <c r="T25291">
        <v>19525</v>
      </c>
    </row>
    <row r="25292" spans="1:20" x14ac:dyDescent="0.3">
      <c r="A25292">
        <v>10022450</v>
      </c>
      <c r="B25292" s="1">
        <v>43543</v>
      </c>
      <c r="C25292" t="s">
        <v>13027</v>
      </c>
      <c r="D25292" s="1">
        <v>43543</v>
      </c>
      <c r="E25292">
        <v>324638</v>
      </c>
      <c r="F25292">
        <v>62616</v>
      </c>
      <c r="G25292" t="s">
        <v>4533</v>
      </c>
      <c r="H25292">
        <v>14000</v>
      </c>
      <c r="I25292" t="s">
        <v>1786</v>
      </c>
      <c r="J25292" s="2">
        <v>120358</v>
      </c>
      <c r="K25292" s="3">
        <v>43543</v>
      </c>
      <c r="L25292" t="s">
        <v>16922</v>
      </c>
      <c r="M25292" t="s">
        <v>16921</v>
      </c>
      <c r="N25292" t="s">
        <v>17097</v>
      </c>
      <c r="O25292" t="s">
        <v>17101</v>
      </c>
      <c r="P25292" t="s">
        <v>16925</v>
      </c>
      <c r="Q25292">
        <v>2</v>
      </c>
      <c r="R25292">
        <v>167</v>
      </c>
      <c r="S25292" t="s">
        <v>56</v>
      </c>
      <c r="T25292">
        <v>15513</v>
      </c>
    </row>
    <row r="25293" spans="1:20" x14ac:dyDescent="0.3">
      <c r="A25293">
        <v>10023524</v>
      </c>
      <c r="B25293" s="1">
        <v>43542</v>
      </c>
      <c r="C25293" t="s">
        <v>16919</v>
      </c>
      <c r="D25293" s="1">
        <v>43542</v>
      </c>
      <c r="E25293">
        <v>324478</v>
      </c>
      <c r="F25293">
        <v>62616</v>
      </c>
      <c r="G25293" t="s">
        <v>4533</v>
      </c>
      <c r="H25293">
        <v>31000</v>
      </c>
      <c r="I25293" t="s">
        <v>1786</v>
      </c>
      <c r="J25293" s="2">
        <v>120119</v>
      </c>
      <c r="K25293" s="3">
        <v>43542</v>
      </c>
      <c r="L25293" t="s">
        <v>16920</v>
      </c>
      <c r="M25293" t="s">
        <v>16921</v>
      </c>
      <c r="N25293" t="s">
        <v>17097</v>
      </c>
      <c r="O25293" t="s">
        <v>17098</v>
      </c>
      <c r="P25293" t="s">
        <v>8043</v>
      </c>
      <c r="Q25293">
        <v>2</v>
      </c>
      <c r="R25293">
        <v>103</v>
      </c>
      <c r="S25293" t="s">
        <v>56</v>
      </c>
      <c r="T25293">
        <v>15308</v>
      </c>
    </row>
    <row r="25294" spans="1:20" x14ac:dyDescent="0.3">
      <c r="A25294">
        <v>10017036</v>
      </c>
      <c r="B25294" s="1">
        <v>43540</v>
      </c>
      <c r="C25294" t="s">
        <v>16949</v>
      </c>
      <c r="D25294" s="1">
        <v>43540</v>
      </c>
      <c r="E25294">
        <v>324238</v>
      </c>
      <c r="F25294">
        <v>62616</v>
      </c>
      <c r="G25294" t="s">
        <v>4533</v>
      </c>
      <c r="H25294">
        <v>3000</v>
      </c>
      <c r="I25294" t="s">
        <v>1786</v>
      </c>
      <c r="J25294" s="2">
        <v>118782</v>
      </c>
      <c r="K25294" s="3">
        <v>43540</v>
      </c>
      <c r="L25294" t="s">
        <v>16950</v>
      </c>
      <c r="M25294" t="s">
        <v>16921</v>
      </c>
      <c r="N25294" t="s">
        <v>17097</v>
      </c>
      <c r="O25294" t="s">
        <v>17102</v>
      </c>
      <c r="P25294" t="s">
        <v>13716</v>
      </c>
      <c r="Q25294">
        <v>2</v>
      </c>
      <c r="R25294">
        <v>117</v>
      </c>
      <c r="S25294" t="s">
        <v>56</v>
      </c>
      <c r="T25294">
        <v>13162</v>
      </c>
    </row>
    <row r="25295" spans="1:20" x14ac:dyDescent="0.3">
      <c r="A25295">
        <v>10023524</v>
      </c>
      <c r="B25295" s="1">
        <v>43535</v>
      </c>
      <c r="C25295" t="s">
        <v>3634</v>
      </c>
      <c r="D25295" s="1">
        <v>43535</v>
      </c>
      <c r="E25295">
        <v>323972</v>
      </c>
      <c r="F25295">
        <v>62616</v>
      </c>
      <c r="G25295" t="s">
        <v>4533</v>
      </c>
      <c r="H25295">
        <v>142000</v>
      </c>
      <c r="I25295" t="s">
        <v>1786</v>
      </c>
      <c r="J25295" s="2">
        <v>119524</v>
      </c>
      <c r="K25295" s="3">
        <v>43535</v>
      </c>
      <c r="L25295" t="s">
        <v>4281</v>
      </c>
      <c r="M25295" t="s">
        <v>16921</v>
      </c>
      <c r="N25295" t="s">
        <v>17097</v>
      </c>
      <c r="O25295" t="s">
        <v>17104</v>
      </c>
      <c r="P25295" t="s">
        <v>16953</v>
      </c>
      <c r="Q25295">
        <v>2</v>
      </c>
      <c r="R25295">
        <v>103</v>
      </c>
      <c r="S25295" t="s">
        <v>56</v>
      </c>
      <c r="T25295">
        <v>12353</v>
      </c>
    </row>
    <row r="25296" spans="1:20" x14ac:dyDescent="0.3">
      <c r="A25296">
        <v>10021139</v>
      </c>
      <c r="B25296" s="1">
        <v>43528</v>
      </c>
      <c r="C25296" t="s">
        <v>16954</v>
      </c>
      <c r="D25296" s="1">
        <v>43528</v>
      </c>
      <c r="E25296">
        <v>323359</v>
      </c>
      <c r="F25296">
        <v>62616</v>
      </c>
      <c r="G25296" t="s">
        <v>4533</v>
      </c>
      <c r="H25296">
        <v>14000</v>
      </c>
      <c r="I25296" t="s">
        <v>1786</v>
      </c>
      <c r="J25296" s="2">
        <v>119339</v>
      </c>
      <c r="K25296" s="3">
        <v>43528</v>
      </c>
      <c r="L25296" t="s">
        <v>16955</v>
      </c>
      <c r="M25296" t="s">
        <v>16921</v>
      </c>
      <c r="N25296" t="s">
        <v>17097</v>
      </c>
      <c r="O25296" t="s">
        <v>17100</v>
      </c>
      <c r="P25296" t="s">
        <v>16957</v>
      </c>
      <c r="Q25296">
        <v>2</v>
      </c>
      <c r="R25296">
        <v>112</v>
      </c>
      <c r="S25296" t="s">
        <v>56</v>
      </c>
      <c r="T25296">
        <v>7558</v>
      </c>
    </row>
    <row r="25297" spans="1:20" x14ac:dyDescent="0.3">
      <c r="A25297">
        <v>10007577</v>
      </c>
      <c r="B25297" s="1">
        <v>43519</v>
      </c>
      <c r="C25297" t="s">
        <v>16919</v>
      </c>
      <c r="D25297" s="1">
        <v>43519</v>
      </c>
      <c r="E25297">
        <v>322569</v>
      </c>
      <c r="F25297">
        <v>62616</v>
      </c>
      <c r="G25297" t="s">
        <v>4533</v>
      </c>
      <c r="H25297">
        <v>38000</v>
      </c>
      <c r="I25297" t="s">
        <v>1786</v>
      </c>
      <c r="J25297" s="2">
        <v>118640</v>
      </c>
      <c r="K25297" s="3">
        <v>43519</v>
      </c>
      <c r="L25297" t="s">
        <v>16920</v>
      </c>
      <c r="M25297" t="s">
        <v>16921</v>
      </c>
      <c r="N25297" t="s">
        <v>17097</v>
      </c>
      <c r="O25297" t="s">
        <v>17098</v>
      </c>
      <c r="P25297" t="s">
        <v>8043</v>
      </c>
      <c r="Q25297">
        <v>2</v>
      </c>
      <c r="R25297">
        <v>175</v>
      </c>
      <c r="S25297" t="s">
        <v>56</v>
      </c>
      <c r="T25297">
        <v>6882</v>
      </c>
    </row>
    <row r="25298" spans="1:20" x14ac:dyDescent="0.3">
      <c r="A25298">
        <v>10021986</v>
      </c>
      <c r="B25298" s="1">
        <v>43513</v>
      </c>
      <c r="C25298" t="s">
        <v>16933</v>
      </c>
      <c r="D25298" s="1">
        <v>43513</v>
      </c>
      <c r="E25298">
        <v>322037</v>
      </c>
      <c r="F25298">
        <v>62616</v>
      </c>
      <c r="G25298" t="s">
        <v>4533</v>
      </c>
      <c r="H25298">
        <v>24000</v>
      </c>
      <c r="I25298" t="s">
        <v>1786</v>
      </c>
      <c r="J25298" s="2">
        <v>118323</v>
      </c>
      <c r="K25298" s="3">
        <v>43513</v>
      </c>
      <c r="L25298" t="s">
        <v>16934</v>
      </c>
      <c r="M25298" t="s">
        <v>16921</v>
      </c>
      <c r="N25298" t="s">
        <v>17097</v>
      </c>
      <c r="O25298" t="s">
        <v>8939</v>
      </c>
      <c r="P25298" t="s">
        <v>16936</v>
      </c>
      <c r="Q25298">
        <v>2</v>
      </c>
      <c r="R25298">
        <v>183</v>
      </c>
      <c r="S25298" t="s">
        <v>56</v>
      </c>
      <c r="T25298">
        <v>6215</v>
      </c>
    </row>
    <row r="25299" spans="1:20" x14ac:dyDescent="0.3">
      <c r="A25299">
        <v>10014810</v>
      </c>
      <c r="B25299" s="1">
        <v>43172</v>
      </c>
      <c r="C25299" t="s">
        <v>9169</v>
      </c>
      <c r="D25299" s="1">
        <v>43172</v>
      </c>
      <c r="E25299">
        <v>225699</v>
      </c>
      <c r="F25299">
        <v>62616</v>
      </c>
      <c r="G25299" t="s">
        <v>4533</v>
      </c>
      <c r="H25299">
        <v>3000</v>
      </c>
      <c r="I25299" t="s">
        <v>1786</v>
      </c>
      <c r="J25299" s="2">
        <v>320811</v>
      </c>
      <c r="K25299" s="3">
        <v>43172</v>
      </c>
      <c r="L25299" t="s">
        <v>17018</v>
      </c>
      <c r="M25299" t="s">
        <v>16921</v>
      </c>
      <c r="N25299" t="s">
        <v>17097</v>
      </c>
      <c r="O25299" t="s">
        <v>11232</v>
      </c>
      <c r="P25299" t="s">
        <v>17019</v>
      </c>
      <c r="Q25299">
        <v>2</v>
      </c>
      <c r="R25299">
        <v>112</v>
      </c>
      <c r="S25299" t="s">
        <v>56</v>
      </c>
      <c r="T25299">
        <v>63136</v>
      </c>
    </row>
    <row r="25300" spans="1:20" x14ac:dyDescent="0.3">
      <c r="A25300">
        <v>10025269</v>
      </c>
      <c r="B25300" s="1">
        <v>43170</v>
      </c>
      <c r="C25300" t="s">
        <v>17010</v>
      </c>
      <c r="D25300" s="1">
        <v>43170</v>
      </c>
      <c r="E25300">
        <v>225455</v>
      </c>
      <c r="F25300">
        <v>62616</v>
      </c>
      <c r="G25300" t="s">
        <v>4533</v>
      </c>
      <c r="H25300">
        <v>42000</v>
      </c>
      <c r="I25300" t="s">
        <v>1786</v>
      </c>
      <c r="J25300" s="2">
        <v>320743</v>
      </c>
      <c r="K25300" s="3">
        <v>43170</v>
      </c>
      <c r="L25300" t="s">
        <v>17011</v>
      </c>
      <c r="M25300" t="s">
        <v>16921</v>
      </c>
      <c r="N25300" t="s">
        <v>17097</v>
      </c>
      <c r="O25300" t="s">
        <v>7217</v>
      </c>
      <c r="P25300" t="s">
        <v>10825</v>
      </c>
      <c r="Q25300">
        <v>2</v>
      </c>
      <c r="R25300">
        <v>167</v>
      </c>
      <c r="S25300" t="s">
        <v>56</v>
      </c>
      <c r="T25300">
        <v>62921</v>
      </c>
    </row>
    <row r="25301" spans="1:20" x14ac:dyDescent="0.3">
      <c r="A25301">
        <v>10008593</v>
      </c>
      <c r="B25301" s="1">
        <v>43159</v>
      </c>
      <c r="C25301" t="s">
        <v>16998</v>
      </c>
      <c r="D25301" s="1">
        <v>43159</v>
      </c>
      <c r="E25301">
        <v>224638</v>
      </c>
      <c r="F25301">
        <v>62616</v>
      </c>
      <c r="G25301" t="s">
        <v>4533</v>
      </c>
      <c r="H25301">
        <v>14000</v>
      </c>
      <c r="I25301" t="s">
        <v>1786</v>
      </c>
      <c r="J25301" s="2">
        <v>320358</v>
      </c>
      <c r="K25301" s="3">
        <v>43159</v>
      </c>
      <c r="L25301" t="s">
        <v>16999</v>
      </c>
      <c r="M25301" t="s">
        <v>16921</v>
      </c>
      <c r="N25301" t="s">
        <v>17097</v>
      </c>
      <c r="O25301" t="s">
        <v>17105</v>
      </c>
      <c r="P25301" t="s">
        <v>17001</v>
      </c>
      <c r="Q25301">
        <v>2</v>
      </c>
      <c r="R25301">
        <v>167</v>
      </c>
      <c r="S25301" t="s">
        <v>56</v>
      </c>
      <c r="T25301">
        <v>61961</v>
      </c>
    </row>
    <row r="25302" spans="1:20" x14ac:dyDescent="0.3">
      <c r="A25302">
        <v>10006836</v>
      </c>
      <c r="B25302" s="1">
        <v>43158</v>
      </c>
      <c r="C25302" t="s">
        <v>17010</v>
      </c>
      <c r="D25302" s="1">
        <v>43158</v>
      </c>
      <c r="E25302">
        <v>224478</v>
      </c>
      <c r="F25302">
        <v>62616</v>
      </c>
      <c r="G25302" t="s">
        <v>4533</v>
      </c>
      <c r="H25302">
        <v>31000</v>
      </c>
      <c r="I25302" t="s">
        <v>1786</v>
      </c>
      <c r="J25302" s="2">
        <v>320119</v>
      </c>
      <c r="K25302" s="3">
        <v>43158</v>
      </c>
      <c r="L25302" t="s">
        <v>17011</v>
      </c>
      <c r="M25302" t="s">
        <v>16921</v>
      </c>
      <c r="N25302" t="s">
        <v>17097</v>
      </c>
      <c r="O25302" t="s">
        <v>7217</v>
      </c>
      <c r="P25302" t="s">
        <v>10825</v>
      </c>
      <c r="Q25302">
        <v>2</v>
      </c>
      <c r="R25302">
        <v>103</v>
      </c>
      <c r="S25302" t="s">
        <v>56</v>
      </c>
      <c r="T25302">
        <v>61909</v>
      </c>
    </row>
    <row r="25303" spans="1:20" x14ac:dyDescent="0.3">
      <c r="A25303">
        <v>10018363</v>
      </c>
      <c r="B25303" s="1">
        <v>43156</v>
      </c>
      <c r="C25303" t="s">
        <v>9095</v>
      </c>
      <c r="D25303" s="1">
        <v>43156</v>
      </c>
      <c r="E25303">
        <v>224238</v>
      </c>
      <c r="F25303">
        <v>62616</v>
      </c>
      <c r="G25303" t="s">
        <v>4533</v>
      </c>
      <c r="H25303">
        <v>3000</v>
      </c>
      <c r="I25303" t="s">
        <v>1786</v>
      </c>
      <c r="J25303" s="2">
        <v>318782</v>
      </c>
      <c r="K25303" s="3">
        <v>43156</v>
      </c>
      <c r="L25303" t="s">
        <v>17014</v>
      </c>
      <c r="M25303" t="s">
        <v>16921</v>
      </c>
      <c r="N25303" t="s">
        <v>17097</v>
      </c>
      <c r="O25303" t="s">
        <v>17106</v>
      </c>
      <c r="P25303" t="s">
        <v>7416</v>
      </c>
      <c r="Q25303">
        <v>2</v>
      </c>
      <c r="R25303">
        <v>117</v>
      </c>
      <c r="S25303" t="s">
        <v>56</v>
      </c>
      <c r="T25303">
        <v>59852</v>
      </c>
    </row>
    <row r="25304" spans="1:20" x14ac:dyDescent="0.3">
      <c r="A25304">
        <v>10006836</v>
      </c>
      <c r="B25304" s="1">
        <v>43151</v>
      </c>
      <c r="C25304" t="s">
        <v>17015</v>
      </c>
      <c r="D25304" s="1">
        <v>43151</v>
      </c>
      <c r="E25304">
        <v>223972</v>
      </c>
      <c r="F25304">
        <v>62616</v>
      </c>
      <c r="G25304" t="s">
        <v>4533</v>
      </c>
      <c r="H25304">
        <v>142000</v>
      </c>
      <c r="I25304" t="s">
        <v>1786</v>
      </c>
      <c r="J25304" s="2">
        <v>319524</v>
      </c>
      <c r="K25304" s="3">
        <v>43151</v>
      </c>
      <c r="L25304" t="s">
        <v>17016</v>
      </c>
      <c r="M25304" t="s">
        <v>16921</v>
      </c>
      <c r="N25304" t="s">
        <v>17097</v>
      </c>
      <c r="O25304" t="s">
        <v>16718</v>
      </c>
      <c r="P25304" t="s">
        <v>17017</v>
      </c>
      <c r="Q25304">
        <v>2</v>
      </c>
      <c r="R25304">
        <v>103</v>
      </c>
      <c r="S25304" t="s">
        <v>56</v>
      </c>
      <c r="T25304">
        <v>59447</v>
      </c>
    </row>
    <row r="25305" spans="1:20" x14ac:dyDescent="0.3">
      <c r="A25305">
        <v>10014810</v>
      </c>
      <c r="B25305" s="1">
        <v>43144</v>
      </c>
      <c r="C25305" t="s">
        <v>9169</v>
      </c>
      <c r="D25305" s="1">
        <v>43144</v>
      </c>
      <c r="E25305">
        <v>223359</v>
      </c>
      <c r="F25305">
        <v>62616</v>
      </c>
      <c r="G25305" t="s">
        <v>4533</v>
      </c>
      <c r="H25305">
        <v>14000</v>
      </c>
      <c r="I25305" t="s">
        <v>1786</v>
      </c>
      <c r="J25305" s="2">
        <v>319339</v>
      </c>
      <c r="K25305" s="3">
        <v>43144</v>
      </c>
      <c r="L25305" t="s">
        <v>17018</v>
      </c>
      <c r="M25305" t="s">
        <v>16921</v>
      </c>
      <c r="N25305" t="s">
        <v>17097</v>
      </c>
      <c r="O25305" t="s">
        <v>11232</v>
      </c>
      <c r="P25305" t="s">
        <v>17019</v>
      </c>
      <c r="Q25305">
        <v>2</v>
      </c>
      <c r="R25305">
        <v>112</v>
      </c>
      <c r="S25305" t="s">
        <v>56</v>
      </c>
      <c r="T25305">
        <v>58815</v>
      </c>
    </row>
    <row r="25306" spans="1:20" x14ac:dyDescent="0.3">
      <c r="A25306">
        <v>10025063</v>
      </c>
      <c r="B25306" s="1">
        <v>43135</v>
      </c>
      <c r="C25306" t="s">
        <v>17010</v>
      </c>
      <c r="D25306" s="1">
        <v>43135</v>
      </c>
      <c r="E25306">
        <v>222569</v>
      </c>
      <c r="F25306">
        <v>62616</v>
      </c>
      <c r="G25306" t="s">
        <v>4533</v>
      </c>
      <c r="H25306">
        <v>38000</v>
      </c>
      <c r="I25306" t="s">
        <v>1786</v>
      </c>
      <c r="J25306" s="2">
        <v>318640</v>
      </c>
      <c r="K25306" s="3">
        <v>43135</v>
      </c>
      <c r="L25306" t="s">
        <v>17011</v>
      </c>
      <c r="M25306" t="s">
        <v>16921</v>
      </c>
      <c r="N25306" t="s">
        <v>17097</v>
      </c>
      <c r="O25306" t="s">
        <v>7217</v>
      </c>
      <c r="P25306" t="s">
        <v>10825</v>
      </c>
      <c r="Q25306">
        <v>2</v>
      </c>
      <c r="R25306">
        <v>175</v>
      </c>
      <c r="S25306" t="s">
        <v>56</v>
      </c>
      <c r="T25306">
        <v>58179</v>
      </c>
    </row>
    <row r="25307" spans="1:20" x14ac:dyDescent="0.3">
      <c r="A25307">
        <v>10002765</v>
      </c>
      <c r="B25307" s="1">
        <v>43129</v>
      </c>
      <c r="C25307" t="s">
        <v>17020</v>
      </c>
      <c r="D25307" s="1">
        <v>43129</v>
      </c>
      <c r="E25307">
        <v>222037</v>
      </c>
      <c r="F25307">
        <v>62616</v>
      </c>
      <c r="G25307" t="s">
        <v>4533</v>
      </c>
      <c r="H25307">
        <v>24000</v>
      </c>
      <c r="I25307" t="s">
        <v>1786</v>
      </c>
      <c r="J25307" s="2">
        <v>318323</v>
      </c>
      <c r="K25307" s="3">
        <v>43129</v>
      </c>
      <c r="L25307" t="s">
        <v>13898</v>
      </c>
      <c r="M25307" t="s">
        <v>16921</v>
      </c>
      <c r="N25307" t="s">
        <v>17097</v>
      </c>
      <c r="O25307" t="s">
        <v>1919</v>
      </c>
      <c r="P25307" t="s">
        <v>10148</v>
      </c>
      <c r="Q25307">
        <v>2</v>
      </c>
      <c r="R25307">
        <v>183</v>
      </c>
      <c r="S25307" t="s">
        <v>56</v>
      </c>
      <c r="T25307">
        <v>55892</v>
      </c>
    </row>
    <row r="25308" spans="1:20" x14ac:dyDescent="0.3">
      <c r="A25308">
        <v>10002506</v>
      </c>
      <c r="B25308" s="1">
        <v>43080</v>
      </c>
      <c r="C25308" t="s">
        <v>17037</v>
      </c>
      <c r="D25308" s="1">
        <v>43080</v>
      </c>
      <c r="E25308">
        <v>128903</v>
      </c>
      <c r="F25308">
        <v>62616</v>
      </c>
      <c r="G25308" t="s">
        <v>4533</v>
      </c>
      <c r="H25308">
        <v>51000</v>
      </c>
      <c r="I25308" t="s">
        <v>1786</v>
      </c>
      <c r="J25308" s="2">
        <v>223500</v>
      </c>
      <c r="K25308" s="3">
        <v>43080</v>
      </c>
      <c r="L25308" t="s">
        <v>17038</v>
      </c>
      <c r="M25308" t="s">
        <v>16921</v>
      </c>
      <c r="N25308" t="s">
        <v>17097</v>
      </c>
      <c r="O25308" t="s">
        <v>6596</v>
      </c>
      <c r="P25308" t="s">
        <v>17040</v>
      </c>
      <c r="Q25308">
        <v>2</v>
      </c>
      <c r="R25308">
        <v>103</v>
      </c>
      <c r="S25308" t="s">
        <v>56</v>
      </c>
      <c r="T25308">
        <v>44956</v>
      </c>
    </row>
    <row r="25309" spans="1:20" x14ac:dyDescent="0.3">
      <c r="A25309">
        <v>10018371</v>
      </c>
      <c r="B25309" s="1">
        <v>43070</v>
      </c>
      <c r="C25309" t="s">
        <v>17045</v>
      </c>
      <c r="D25309" s="1">
        <v>43070</v>
      </c>
      <c r="E25309">
        <v>127852</v>
      </c>
      <c r="F25309">
        <v>62616</v>
      </c>
      <c r="G25309" t="s">
        <v>4533</v>
      </c>
      <c r="H25309">
        <v>14000</v>
      </c>
      <c r="I25309" t="s">
        <v>1786</v>
      </c>
      <c r="J25309" s="2">
        <v>222356</v>
      </c>
      <c r="K25309" s="3">
        <v>43067</v>
      </c>
      <c r="L25309" t="s">
        <v>4534</v>
      </c>
      <c r="M25309" t="s">
        <v>16921</v>
      </c>
      <c r="N25309" t="s">
        <v>17097</v>
      </c>
      <c r="O25309" t="s">
        <v>17107</v>
      </c>
      <c r="P25309" t="s">
        <v>17046</v>
      </c>
      <c r="Q25309">
        <v>2</v>
      </c>
      <c r="R25309">
        <v>172</v>
      </c>
      <c r="S25309" t="s">
        <v>56</v>
      </c>
      <c r="T25309">
        <v>39635</v>
      </c>
    </row>
    <row r="25310" spans="1:20" x14ac:dyDescent="0.3">
      <c r="A25310">
        <v>10010886</v>
      </c>
      <c r="B25310" s="1">
        <v>43059</v>
      </c>
      <c r="C25310" t="s">
        <v>17064</v>
      </c>
      <c r="D25310" s="1">
        <v>43059</v>
      </c>
      <c r="E25310">
        <v>126960</v>
      </c>
      <c r="F25310">
        <v>62616</v>
      </c>
      <c r="G25310" t="s">
        <v>4533</v>
      </c>
      <c r="H25310">
        <v>3000</v>
      </c>
      <c r="I25310" t="s">
        <v>1786</v>
      </c>
      <c r="J25310" s="2">
        <v>222182</v>
      </c>
      <c r="K25310" s="3">
        <v>43059</v>
      </c>
      <c r="L25310" t="s">
        <v>17065</v>
      </c>
      <c r="M25310" t="s">
        <v>16921</v>
      </c>
      <c r="N25310" t="s">
        <v>17097</v>
      </c>
      <c r="O25310" t="s">
        <v>17108</v>
      </c>
      <c r="P25310" t="s">
        <v>8581</v>
      </c>
      <c r="Q25310">
        <v>2</v>
      </c>
      <c r="R25310">
        <v>112</v>
      </c>
      <c r="S25310" t="s">
        <v>56</v>
      </c>
      <c r="T25310">
        <v>35607</v>
      </c>
    </row>
    <row r="25311" spans="1:20" x14ac:dyDescent="0.3">
      <c r="A25311">
        <v>10022450</v>
      </c>
      <c r="B25311" s="1">
        <v>43057</v>
      </c>
      <c r="C25311" t="s">
        <v>17037</v>
      </c>
      <c r="D25311" s="1">
        <v>43057</v>
      </c>
      <c r="E25311">
        <v>126716</v>
      </c>
      <c r="F25311">
        <v>62616</v>
      </c>
      <c r="G25311" t="s">
        <v>4533</v>
      </c>
      <c r="H25311">
        <v>42000</v>
      </c>
      <c r="I25311" t="s">
        <v>1786</v>
      </c>
      <c r="J25311" s="2">
        <v>222157</v>
      </c>
      <c r="K25311" s="3">
        <v>43057</v>
      </c>
      <c r="L25311" t="s">
        <v>17038</v>
      </c>
      <c r="M25311" t="s">
        <v>16921</v>
      </c>
      <c r="N25311" t="s">
        <v>17097</v>
      </c>
      <c r="O25311" t="s">
        <v>6596</v>
      </c>
      <c r="P25311" t="s">
        <v>17040</v>
      </c>
      <c r="Q25311">
        <v>2</v>
      </c>
      <c r="R25311">
        <v>167</v>
      </c>
      <c r="S25311" t="s">
        <v>56</v>
      </c>
      <c r="T25311">
        <v>35347</v>
      </c>
    </row>
    <row r="25312" spans="1:20" x14ac:dyDescent="0.3">
      <c r="A25312">
        <v>10014471</v>
      </c>
      <c r="B25312" s="1">
        <v>43052</v>
      </c>
      <c r="C25312" t="s">
        <v>17041</v>
      </c>
      <c r="D25312" s="1">
        <v>43052</v>
      </c>
      <c r="E25312">
        <v>118468</v>
      </c>
      <c r="F25312">
        <v>62616</v>
      </c>
      <c r="G25312" t="s">
        <v>4533</v>
      </c>
      <c r="H25312">
        <v>5000</v>
      </c>
      <c r="I25312" t="s">
        <v>1786</v>
      </c>
      <c r="J25312" s="2">
        <v>213904</v>
      </c>
      <c r="K25312" s="3">
        <v>43052</v>
      </c>
      <c r="L25312" t="s">
        <v>17042</v>
      </c>
      <c r="M25312" t="s">
        <v>16921</v>
      </c>
      <c r="N25312" t="s">
        <v>17097</v>
      </c>
      <c r="O25312" t="s">
        <v>17109</v>
      </c>
      <c r="P25312" t="s">
        <v>9655</v>
      </c>
      <c r="Q25312">
        <v>2</v>
      </c>
      <c r="R25312">
        <v>143</v>
      </c>
      <c r="S25312" t="s">
        <v>56</v>
      </c>
      <c r="T25312">
        <v>32524</v>
      </c>
    </row>
    <row r="25313" spans="1:20" x14ac:dyDescent="0.3">
      <c r="A25313">
        <v>10013238</v>
      </c>
      <c r="B25313" s="1">
        <v>43051</v>
      </c>
      <c r="C25313" t="s">
        <v>17059</v>
      </c>
      <c r="D25313" s="1">
        <v>43051</v>
      </c>
      <c r="E25313">
        <v>118318</v>
      </c>
      <c r="F25313">
        <v>62616</v>
      </c>
      <c r="G25313" t="s">
        <v>4533</v>
      </c>
      <c r="H25313">
        <v>10000</v>
      </c>
      <c r="I25313" t="s">
        <v>1786</v>
      </c>
      <c r="J25313" s="2">
        <v>208298</v>
      </c>
      <c r="K25313" s="3">
        <v>43051</v>
      </c>
      <c r="L25313" t="s">
        <v>4425</v>
      </c>
      <c r="M25313" t="s">
        <v>16921</v>
      </c>
      <c r="N25313" t="s">
        <v>17097</v>
      </c>
      <c r="O25313" t="s">
        <v>17110</v>
      </c>
      <c r="P25313" t="s">
        <v>12470</v>
      </c>
      <c r="Q25313">
        <v>2</v>
      </c>
      <c r="R25313">
        <v>117</v>
      </c>
      <c r="S25313" t="s">
        <v>56</v>
      </c>
      <c r="T25313">
        <v>32463</v>
      </c>
    </row>
    <row r="25314" spans="1:20" x14ac:dyDescent="0.3">
      <c r="A25314">
        <v>10013238</v>
      </c>
      <c r="B25314" s="1">
        <v>43051</v>
      </c>
      <c r="C25314" t="s">
        <v>17059</v>
      </c>
      <c r="D25314" s="1">
        <v>43051</v>
      </c>
      <c r="E25314">
        <v>118317</v>
      </c>
      <c r="F25314">
        <v>62616</v>
      </c>
      <c r="G25314" t="s">
        <v>4533</v>
      </c>
      <c r="H25314">
        <v>10000</v>
      </c>
      <c r="I25314" t="s">
        <v>1786</v>
      </c>
      <c r="J25314" s="2">
        <v>208285</v>
      </c>
      <c r="K25314" s="3">
        <v>43051</v>
      </c>
      <c r="L25314" t="s">
        <v>4425</v>
      </c>
      <c r="M25314" t="s">
        <v>16921</v>
      </c>
      <c r="N25314" t="s">
        <v>17097</v>
      </c>
      <c r="O25314" t="s">
        <v>17110</v>
      </c>
      <c r="P25314" t="s">
        <v>12470</v>
      </c>
      <c r="Q25314">
        <v>2</v>
      </c>
      <c r="R25314">
        <v>117</v>
      </c>
      <c r="S25314" t="s">
        <v>56</v>
      </c>
      <c r="T25314">
        <v>32464</v>
      </c>
    </row>
    <row r="25315" spans="1:20" x14ac:dyDescent="0.3">
      <c r="A25315">
        <v>10021936</v>
      </c>
      <c r="B25315" s="1">
        <v>43051</v>
      </c>
      <c r="C25315" t="s">
        <v>17067</v>
      </c>
      <c r="D25315" s="1">
        <v>43051</v>
      </c>
      <c r="E25315">
        <v>118355</v>
      </c>
      <c r="F25315">
        <v>62616</v>
      </c>
      <c r="G25315" t="s">
        <v>4533</v>
      </c>
      <c r="H25315">
        <v>41000</v>
      </c>
      <c r="I25315" t="s">
        <v>1786</v>
      </c>
      <c r="J25315" s="2">
        <v>214212</v>
      </c>
      <c r="K25315" s="3">
        <v>43051</v>
      </c>
      <c r="L25315" t="s">
        <v>15084</v>
      </c>
      <c r="M25315" t="s">
        <v>16921</v>
      </c>
      <c r="N25315" t="s">
        <v>17097</v>
      </c>
      <c r="O25315" t="s">
        <v>8623</v>
      </c>
      <c r="P25315" t="s">
        <v>15082</v>
      </c>
      <c r="Q25315">
        <v>2</v>
      </c>
      <c r="R25315">
        <v>170</v>
      </c>
      <c r="S25315" t="s">
        <v>56</v>
      </c>
      <c r="T25315">
        <v>32486</v>
      </c>
    </row>
    <row r="25316" spans="1:20" x14ac:dyDescent="0.3">
      <c r="A25316">
        <v>10013238</v>
      </c>
      <c r="B25316" s="1">
        <v>43046</v>
      </c>
      <c r="C25316" t="s">
        <v>17041</v>
      </c>
      <c r="D25316" s="1">
        <v>43046</v>
      </c>
      <c r="E25316">
        <v>117979</v>
      </c>
      <c r="F25316">
        <v>62616</v>
      </c>
      <c r="G25316" t="s">
        <v>4533</v>
      </c>
      <c r="H25316">
        <v>11000</v>
      </c>
      <c r="I25316" t="s">
        <v>1786</v>
      </c>
      <c r="J25316" s="2">
        <v>214193</v>
      </c>
      <c r="K25316" s="3">
        <v>43046</v>
      </c>
      <c r="L25316" t="s">
        <v>17042</v>
      </c>
      <c r="M25316" t="s">
        <v>16921</v>
      </c>
      <c r="N25316" t="s">
        <v>17097</v>
      </c>
      <c r="O25316" t="s">
        <v>17109</v>
      </c>
      <c r="P25316" t="s">
        <v>9655</v>
      </c>
      <c r="Q25316">
        <v>2</v>
      </c>
      <c r="R25316">
        <v>117</v>
      </c>
      <c r="S25316" t="s">
        <v>56</v>
      </c>
      <c r="T25316">
        <v>31542</v>
      </c>
    </row>
    <row r="25317" spans="1:20" x14ac:dyDescent="0.3">
      <c r="A25317">
        <v>10021977</v>
      </c>
      <c r="B25317" s="1">
        <v>43038</v>
      </c>
      <c r="C25317" t="s">
        <v>17037</v>
      </c>
      <c r="D25317" s="1">
        <v>43038</v>
      </c>
      <c r="E25317">
        <v>117246</v>
      </c>
      <c r="F25317">
        <v>62616</v>
      </c>
      <c r="G25317" t="s">
        <v>4533</v>
      </c>
      <c r="H25317">
        <v>43000</v>
      </c>
      <c r="I25317" t="s">
        <v>1786</v>
      </c>
      <c r="J25317" s="2">
        <v>212846</v>
      </c>
      <c r="K25317" s="3">
        <v>43038</v>
      </c>
      <c r="L25317" t="s">
        <v>17038</v>
      </c>
      <c r="M25317" t="s">
        <v>16921</v>
      </c>
      <c r="N25317" t="s">
        <v>17097</v>
      </c>
      <c r="O25317" t="s">
        <v>6596</v>
      </c>
      <c r="P25317" t="s">
        <v>17040</v>
      </c>
      <c r="Q25317">
        <v>2</v>
      </c>
      <c r="R25317">
        <v>117</v>
      </c>
      <c r="S25317" t="s">
        <v>56</v>
      </c>
      <c r="T25317">
        <v>28711</v>
      </c>
    </row>
    <row r="25318" spans="1:20" x14ac:dyDescent="0.3">
      <c r="A25318">
        <v>10002506</v>
      </c>
      <c r="B25318" s="1">
        <v>43017</v>
      </c>
      <c r="C25318" t="s">
        <v>17037</v>
      </c>
      <c r="D25318" s="1">
        <v>43017</v>
      </c>
      <c r="E25318">
        <v>115367</v>
      </c>
      <c r="F25318">
        <v>62616</v>
      </c>
      <c r="G25318" t="s">
        <v>4533</v>
      </c>
      <c r="H25318">
        <v>51000</v>
      </c>
      <c r="I25318" t="s">
        <v>1786</v>
      </c>
      <c r="J25318" s="2">
        <v>212222</v>
      </c>
      <c r="K25318" s="3">
        <v>43017</v>
      </c>
      <c r="L25318" t="s">
        <v>17038</v>
      </c>
      <c r="M25318" t="s">
        <v>16921</v>
      </c>
      <c r="N25318" t="s">
        <v>17097</v>
      </c>
      <c r="O25318" t="s">
        <v>6596</v>
      </c>
      <c r="P25318" t="s">
        <v>17040</v>
      </c>
      <c r="Q25318">
        <v>2</v>
      </c>
      <c r="R25318">
        <v>103</v>
      </c>
      <c r="S25318" t="s">
        <v>56</v>
      </c>
      <c r="T25318">
        <v>21524</v>
      </c>
    </row>
    <row r="25319" spans="1:20" x14ac:dyDescent="0.3">
      <c r="A25319">
        <v>10018371</v>
      </c>
      <c r="B25319" s="1">
        <v>43007</v>
      </c>
      <c r="C25319" t="s">
        <v>17045</v>
      </c>
      <c r="D25319" s="1">
        <v>43007</v>
      </c>
      <c r="E25319">
        <v>114298</v>
      </c>
      <c r="F25319">
        <v>62616</v>
      </c>
      <c r="G25319" t="s">
        <v>4533</v>
      </c>
      <c r="H25319">
        <v>14000</v>
      </c>
      <c r="I25319" t="s">
        <v>1786</v>
      </c>
      <c r="J25319" s="2">
        <v>210916</v>
      </c>
      <c r="K25319" s="3">
        <v>43004</v>
      </c>
      <c r="L25319" t="s">
        <v>4534</v>
      </c>
      <c r="M25319" t="s">
        <v>16921</v>
      </c>
      <c r="N25319" t="s">
        <v>17097</v>
      </c>
      <c r="O25319" t="s">
        <v>17107</v>
      </c>
      <c r="P25319" t="s">
        <v>17046</v>
      </c>
      <c r="Q25319">
        <v>2</v>
      </c>
      <c r="R25319">
        <v>172</v>
      </c>
      <c r="S25319" t="s">
        <v>56</v>
      </c>
      <c r="T25319">
        <v>17982</v>
      </c>
    </row>
    <row r="25320" spans="1:20" x14ac:dyDescent="0.3">
      <c r="A25320">
        <v>10010886</v>
      </c>
      <c r="B25320" s="1">
        <v>42996</v>
      </c>
      <c r="C25320" t="s">
        <v>17064</v>
      </c>
      <c r="D25320" s="1">
        <v>42996</v>
      </c>
      <c r="E25320">
        <v>113395</v>
      </c>
      <c r="F25320">
        <v>62616</v>
      </c>
      <c r="G25320" t="s">
        <v>4533</v>
      </c>
      <c r="H25320">
        <v>3000</v>
      </c>
      <c r="I25320" t="s">
        <v>1786</v>
      </c>
      <c r="J25320" s="2">
        <v>210671</v>
      </c>
      <c r="K25320" s="3">
        <v>42996</v>
      </c>
      <c r="L25320" t="s">
        <v>17065</v>
      </c>
      <c r="M25320" t="s">
        <v>16921</v>
      </c>
      <c r="N25320" t="s">
        <v>17097</v>
      </c>
      <c r="O25320" t="s">
        <v>17108</v>
      </c>
      <c r="P25320" t="s">
        <v>8581</v>
      </c>
      <c r="Q25320">
        <v>2</v>
      </c>
      <c r="R25320">
        <v>112</v>
      </c>
      <c r="S25320" t="s">
        <v>56</v>
      </c>
      <c r="T25320">
        <v>13914</v>
      </c>
    </row>
    <row r="25321" spans="1:20" x14ac:dyDescent="0.3">
      <c r="A25321">
        <v>10022450</v>
      </c>
      <c r="B25321" s="1">
        <v>42994</v>
      </c>
      <c r="C25321" t="s">
        <v>17037</v>
      </c>
      <c r="D25321" s="1">
        <v>42994</v>
      </c>
      <c r="E25321">
        <v>113148</v>
      </c>
      <c r="F25321">
        <v>62616</v>
      </c>
      <c r="G25321" t="s">
        <v>4533</v>
      </c>
      <c r="H25321">
        <v>42000</v>
      </c>
      <c r="I25321" t="s">
        <v>1786</v>
      </c>
      <c r="J25321" s="2">
        <v>210579</v>
      </c>
      <c r="K25321" s="3">
        <v>42994</v>
      </c>
      <c r="L25321" t="s">
        <v>17038</v>
      </c>
      <c r="M25321" t="s">
        <v>16921</v>
      </c>
      <c r="N25321" t="s">
        <v>17097</v>
      </c>
      <c r="O25321" t="s">
        <v>6596</v>
      </c>
      <c r="P25321" t="s">
        <v>17040</v>
      </c>
      <c r="Q25321">
        <v>2</v>
      </c>
      <c r="R25321">
        <v>167</v>
      </c>
      <c r="S25321" t="s">
        <v>56</v>
      </c>
      <c r="T25321">
        <v>13680</v>
      </c>
    </row>
    <row r="25322" spans="1:20" x14ac:dyDescent="0.3">
      <c r="A25322">
        <v>10005006</v>
      </c>
      <c r="B25322" s="1">
        <v>42983</v>
      </c>
      <c r="C25322" t="s">
        <v>17041</v>
      </c>
      <c r="D25322" s="1">
        <v>42983</v>
      </c>
      <c r="E25322">
        <v>112305</v>
      </c>
      <c r="F25322">
        <v>62616</v>
      </c>
      <c r="G25322" t="s">
        <v>4533</v>
      </c>
      <c r="H25322">
        <v>14000</v>
      </c>
      <c r="I25322" t="s">
        <v>1786</v>
      </c>
      <c r="J25322" s="2">
        <v>210140</v>
      </c>
      <c r="K25322" s="3">
        <v>42983</v>
      </c>
      <c r="L25322" t="s">
        <v>17042</v>
      </c>
      <c r="M25322" t="s">
        <v>16921</v>
      </c>
      <c r="N25322" t="s">
        <v>17097</v>
      </c>
      <c r="O25322" t="s">
        <v>17109</v>
      </c>
      <c r="P25322" t="s">
        <v>9655</v>
      </c>
      <c r="Q25322">
        <v>2</v>
      </c>
      <c r="R25322">
        <v>167</v>
      </c>
      <c r="S25322" t="s">
        <v>56</v>
      </c>
      <c r="T25322">
        <v>65102</v>
      </c>
    </row>
    <row r="25323" spans="1:20" x14ac:dyDescent="0.3">
      <c r="A25323">
        <v>10002506</v>
      </c>
      <c r="B25323" s="1">
        <v>42982</v>
      </c>
      <c r="C25323" t="s">
        <v>17037</v>
      </c>
      <c r="D25323" s="1">
        <v>42982</v>
      </c>
      <c r="E25323">
        <v>112144</v>
      </c>
      <c r="F25323">
        <v>62616</v>
      </c>
      <c r="G25323" t="s">
        <v>4533</v>
      </c>
      <c r="H25323">
        <v>31000</v>
      </c>
      <c r="I25323" t="s">
        <v>1786</v>
      </c>
      <c r="J25323" s="2">
        <v>209870</v>
      </c>
      <c r="K25323" s="3">
        <v>42982</v>
      </c>
      <c r="L25323" t="s">
        <v>17038</v>
      </c>
      <c r="M25323" t="s">
        <v>16921</v>
      </c>
      <c r="N25323" t="s">
        <v>17097</v>
      </c>
      <c r="O25323" t="s">
        <v>6596</v>
      </c>
      <c r="P25323" t="s">
        <v>17040</v>
      </c>
      <c r="Q25323">
        <v>2</v>
      </c>
      <c r="R25323">
        <v>103</v>
      </c>
      <c r="S25323" t="s">
        <v>56</v>
      </c>
      <c r="T25323">
        <v>65027</v>
      </c>
    </row>
    <row r="25324" spans="1:20" x14ac:dyDescent="0.3">
      <c r="A25324">
        <v>10013238</v>
      </c>
      <c r="B25324" s="1">
        <v>42980</v>
      </c>
      <c r="C25324" t="s">
        <v>17059</v>
      </c>
      <c r="D25324" s="1">
        <v>42980</v>
      </c>
      <c r="E25324">
        <v>111903</v>
      </c>
      <c r="F25324">
        <v>62616</v>
      </c>
      <c r="G25324" t="s">
        <v>4533</v>
      </c>
      <c r="H25324">
        <v>3000</v>
      </c>
      <c r="I25324" t="s">
        <v>1786</v>
      </c>
      <c r="J25324" s="2">
        <v>208246</v>
      </c>
      <c r="K25324" s="3">
        <v>42980</v>
      </c>
      <c r="L25324" t="s">
        <v>4425</v>
      </c>
      <c r="M25324" t="s">
        <v>16921</v>
      </c>
      <c r="N25324" t="s">
        <v>17097</v>
      </c>
      <c r="O25324" t="s">
        <v>17110</v>
      </c>
      <c r="P25324" t="s">
        <v>12470</v>
      </c>
      <c r="Q25324">
        <v>2</v>
      </c>
      <c r="R25324">
        <v>117</v>
      </c>
      <c r="S25324" t="s">
        <v>56</v>
      </c>
      <c r="T25324">
        <v>64716</v>
      </c>
    </row>
    <row r="25325" spans="1:20" x14ac:dyDescent="0.3">
      <c r="A25325">
        <v>10002506</v>
      </c>
      <c r="B25325" s="1">
        <v>42975</v>
      </c>
      <c r="C25325" t="s">
        <v>17061</v>
      </c>
      <c r="D25325" s="1">
        <v>42975</v>
      </c>
      <c r="E25325">
        <v>111630</v>
      </c>
      <c r="F25325">
        <v>62616</v>
      </c>
      <c r="G25325" t="s">
        <v>4533</v>
      </c>
      <c r="H25325">
        <v>142000</v>
      </c>
      <c r="I25325" t="s">
        <v>1786</v>
      </c>
      <c r="J25325" s="2">
        <v>209154</v>
      </c>
      <c r="K25325" s="3">
        <v>42975</v>
      </c>
      <c r="L25325" t="s">
        <v>17062</v>
      </c>
      <c r="M25325" t="s">
        <v>16921</v>
      </c>
      <c r="N25325" t="s">
        <v>17097</v>
      </c>
      <c r="O25325" t="s">
        <v>17111</v>
      </c>
      <c r="P25325" t="s">
        <v>16028</v>
      </c>
      <c r="Q25325">
        <v>2</v>
      </c>
      <c r="R25325">
        <v>103</v>
      </c>
      <c r="S25325" t="s">
        <v>56</v>
      </c>
      <c r="T25325">
        <v>64056</v>
      </c>
    </row>
    <row r="25326" spans="1:20" x14ac:dyDescent="0.3">
      <c r="A25326">
        <v>10010886</v>
      </c>
      <c r="B25326" s="1">
        <v>42968</v>
      </c>
      <c r="C25326" t="s">
        <v>17064</v>
      </c>
      <c r="D25326" s="1">
        <v>42968</v>
      </c>
      <c r="E25326">
        <v>111005</v>
      </c>
      <c r="F25326">
        <v>62616</v>
      </c>
      <c r="G25326" t="s">
        <v>4533</v>
      </c>
      <c r="H25326">
        <v>14000</v>
      </c>
      <c r="I25326" t="s">
        <v>1786</v>
      </c>
      <c r="J25326" s="2">
        <v>208920</v>
      </c>
      <c r="K25326" s="3">
        <v>42968</v>
      </c>
      <c r="L25326" t="s">
        <v>17065</v>
      </c>
      <c r="M25326" t="s">
        <v>16921</v>
      </c>
      <c r="N25326" t="s">
        <v>17097</v>
      </c>
      <c r="O25326" t="s">
        <v>17108</v>
      </c>
      <c r="P25326" t="s">
        <v>8581</v>
      </c>
      <c r="Q25326">
        <v>2</v>
      </c>
      <c r="R25326">
        <v>112</v>
      </c>
      <c r="S25326" t="s">
        <v>56</v>
      </c>
      <c r="T25326">
        <v>61011</v>
      </c>
    </row>
    <row r="25327" spans="1:20" x14ac:dyDescent="0.3">
      <c r="A25327">
        <v>10021911</v>
      </c>
      <c r="B25327" s="1">
        <v>42959</v>
      </c>
      <c r="C25327" t="s">
        <v>17037</v>
      </c>
      <c r="D25327" s="1">
        <v>42959</v>
      </c>
      <c r="E25327">
        <v>110192</v>
      </c>
      <c r="F25327">
        <v>62616</v>
      </c>
      <c r="G25327" t="s">
        <v>4533</v>
      </c>
      <c r="H25327">
        <v>38000</v>
      </c>
      <c r="I25327" t="s">
        <v>1786</v>
      </c>
      <c r="J25327" s="2">
        <v>208100</v>
      </c>
      <c r="K25327" s="3">
        <v>42959</v>
      </c>
      <c r="L25327" t="s">
        <v>17038</v>
      </c>
      <c r="M25327" t="s">
        <v>16921</v>
      </c>
      <c r="N25327" t="s">
        <v>17097</v>
      </c>
      <c r="O25327" t="s">
        <v>6596</v>
      </c>
      <c r="P25327" t="s">
        <v>17040</v>
      </c>
      <c r="Q25327">
        <v>2</v>
      </c>
      <c r="R25327">
        <v>175</v>
      </c>
      <c r="S25327" t="s">
        <v>56</v>
      </c>
      <c r="T25327">
        <v>58085</v>
      </c>
    </row>
    <row r="25328" spans="1:20" x14ac:dyDescent="0.3">
      <c r="A25328">
        <v>10000478</v>
      </c>
      <c r="B25328" s="1">
        <v>42953</v>
      </c>
      <c r="C25328" t="s">
        <v>9070</v>
      </c>
      <c r="D25328" s="1">
        <v>42953</v>
      </c>
      <c r="E25328">
        <v>109649</v>
      </c>
      <c r="F25328">
        <v>62616</v>
      </c>
      <c r="G25328" t="s">
        <v>4533</v>
      </c>
      <c r="H25328">
        <v>24000</v>
      </c>
      <c r="I25328" t="s">
        <v>1786</v>
      </c>
      <c r="J25328" s="2">
        <v>207752</v>
      </c>
      <c r="K25328" s="3">
        <v>42953</v>
      </c>
      <c r="L25328" t="s">
        <v>17050</v>
      </c>
      <c r="M25328" t="s">
        <v>16921</v>
      </c>
      <c r="N25328" t="s">
        <v>17097</v>
      </c>
      <c r="O25328" t="s">
        <v>17112</v>
      </c>
      <c r="P25328" t="s">
        <v>11856</v>
      </c>
      <c r="Q25328">
        <v>2</v>
      </c>
      <c r="R25328">
        <v>183</v>
      </c>
      <c r="S25328" t="s">
        <v>56</v>
      </c>
      <c r="T25328">
        <v>57001</v>
      </c>
    </row>
    <row r="25329" spans="1:20" x14ac:dyDescent="0.3">
      <c r="A25329">
        <v>10010886</v>
      </c>
      <c r="B25329" s="1">
        <v>42814</v>
      </c>
      <c r="C25329" t="s">
        <v>17064</v>
      </c>
      <c r="D25329" s="1">
        <v>42814</v>
      </c>
      <c r="E25329">
        <v>125699</v>
      </c>
      <c r="F25329">
        <v>62616</v>
      </c>
      <c r="G25329" t="s">
        <v>4533</v>
      </c>
      <c r="H25329">
        <v>3000</v>
      </c>
      <c r="I25329" t="s">
        <v>1786</v>
      </c>
      <c r="J25329" s="2">
        <v>220811</v>
      </c>
      <c r="K25329" s="3">
        <v>42814</v>
      </c>
      <c r="L25329" t="s">
        <v>17065</v>
      </c>
      <c r="M25329" t="s">
        <v>16921</v>
      </c>
      <c r="N25329" t="s">
        <v>17097</v>
      </c>
      <c r="O25329" t="s">
        <v>17108</v>
      </c>
      <c r="P25329" t="s">
        <v>8581</v>
      </c>
      <c r="Q25329">
        <v>2</v>
      </c>
      <c r="R25329">
        <v>112</v>
      </c>
      <c r="S25329" t="s">
        <v>56</v>
      </c>
      <c r="T25329">
        <v>15753</v>
      </c>
    </row>
    <row r="25330" spans="1:20" x14ac:dyDescent="0.3">
      <c r="A25330">
        <v>10022450</v>
      </c>
      <c r="B25330" s="1">
        <v>42812</v>
      </c>
      <c r="C25330" t="s">
        <v>17037</v>
      </c>
      <c r="D25330" s="1">
        <v>42812</v>
      </c>
      <c r="E25330">
        <v>125455</v>
      </c>
      <c r="F25330">
        <v>62616</v>
      </c>
      <c r="G25330" t="s">
        <v>4533</v>
      </c>
      <c r="H25330">
        <v>42000</v>
      </c>
      <c r="I25330" t="s">
        <v>1786</v>
      </c>
      <c r="J25330" s="2">
        <v>220743</v>
      </c>
      <c r="K25330" s="3">
        <v>42812</v>
      </c>
      <c r="L25330" t="s">
        <v>17038</v>
      </c>
      <c r="M25330" t="s">
        <v>16921</v>
      </c>
      <c r="N25330" t="s">
        <v>17097</v>
      </c>
      <c r="O25330" t="s">
        <v>6596</v>
      </c>
      <c r="P25330" t="s">
        <v>17040</v>
      </c>
      <c r="Q25330">
        <v>2</v>
      </c>
      <c r="R25330">
        <v>167</v>
      </c>
      <c r="S25330" t="s">
        <v>56</v>
      </c>
      <c r="T25330">
        <v>15519</v>
      </c>
    </row>
    <row r="25331" spans="1:20" x14ac:dyDescent="0.3">
      <c r="A25331">
        <v>10005006</v>
      </c>
      <c r="B25331" s="1">
        <v>42801</v>
      </c>
      <c r="C25331" t="s">
        <v>17041</v>
      </c>
      <c r="D25331" s="1">
        <v>42801</v>
      </c>
      <c r="E25331">
        <v>124638</v>
      </c>
      <c r="F25331">
        <v>62616</v>
      </c>
      <c r="G25331" t="s">
        <v>4533</v>
      </c>
      <c r="H25331">
        <v>14000</v>
      </c>
      <c r="I25331" t="s">
        <v>1786</v>
      </c>
      <c r="J25331" s="2">
        <v>220358</v>
      </c>
      <c r="K25331" s="3">
        <v>42801</v>
      </c>
      <c r="L25331" t="s">
        <v>17042</v>
      </c>
      <c r="M25331" t="s">
        <v>16921</v>
      </c>
      <c r="N25331" t="s">
        <v>17097</v>
      </c>
      <c r="O25331" t="s">
        <v>17109</v>
      </c>
      <c r="P25331" t="s">
        <v>9655</v>
      </c>
      <c r="Q25331">
        <v>2</v>
      </c>
      <c r="R25331">
        <v>167</v>
      </c>
      <c r="S25331" t="s">
        <v>56</v>
      </c>
      <c r="T25331">
        <v>9842</v>
      </c>
    </row>
    <row r="25332" spans="1:20" x14ac:dyDescent="0.3">
      <c r="A25332">
        <v>10002506</v>
      </c>
      <c r="B25332" s="1">
        <v>42800</v>
      </c>
      <c r="C25332" t="s">
        <v>17037</v>
      </c>
      <c r="D25332" s="1">
        <v>42800</v>
      </c>
      <c r="E25332">
        <v>124478</v>
      </c>
      <c r="F25332">
        <v>62616</v>
      </c>
      <c r="G25332" t="s">
        <v>4533</v>
      </c>
      <c r="H25332">
        <v>31000</v>
      </c>
      <c r="I25332" t="s">
        <v>1786</v>
      </c>
      <c r="J25332" s="2">
        <v>220119</v>
      </c>
      <c r="K25332" s="3">
        <v>42800</v>
      </c>
      <c r="L25332" t="s">
        <v>17038</v>
      </c>
      <c r="M25332" t="s">
        <v>16921</v>
      </c>
      <c r="N25332" t="s">
        <v>17097</v>
      </c>
      <c r="O25332" t="s">
        <v>6596</v>
      </c>
      <c r="P25332" t="s">
        <v>17040</v>
      </c>
      <c r="Q25332">
        <v>2</v>
      </c>
      <c r="R25332">
        <v>103</v>
      </c>
      <c r="S25332" t="s">
        <v>56</v>
      </c>
      <c r="T25332">
        <v>9767</v>
      </c>
    </row>
    <row r="25333" spans="1:20" x14ac:dyDescent="0.3">
      <c r="A25333">
        <v>10013238</v>
      </c>
      <c r="B25333" s="1">
        <v>42798</v>
      </c>
      <c r="C25333" t="s">
        <v>17059</v>
      </c>
      <c r="D25333" s="1">
        <v>42798</v>
      </c>
      <c r="E25333">
        <v>124238</v>
      </c>
      <c r="F25333">
        <v>62616</v>
      </c>
      <c r="G25333" t="s">
        <v>4533</v>
      </c>
      <c r="H25333">
        <v>3000</v>
      </c>
      <c r="I25333" t="s">
        <v>1786</v>
      </c>
      <c r="J25333" s="2">
        <v>218782</v>
      </c>
      <c r="K25333" s="3">
        <v>42798</v>
      </c>
      <c r="L25333" t="s">
        <v>4425</v>
      </c>
      <c r="M25333" t="s">
        <v>16921</v>
      </c>
      <c r="N25333" t="s">
        <v>17097</v>
      </c>
      <c r="O25333" t="s">
        <v>17110</v>
      </c>
      <c r="P25333" t="s">
        <v>12470</v>
      </c>
      <c r="Q25333">
        <v>2</v>
      </c>
      <c r="R25333">
        <v>117</v>
      </c>
      <c r="S25333" t="s">
        <v>56</v>
      </c>
      <c r="T25333">
        <v>9458</v>
      </c>
    </row>
    <row r="25334" spans="1:20" x14ac:dyDescent="0.3">
      <c r="A25334">
        <v>10002506</v>
      </c>
      <c r="B25334" s="1">
        <v>42794</v>
      </c>
      <c r="C25334" t="s">
        <v>17061</v>
      </c>
      <c r="D25334" s="1">
        <v>42794</v>
      </c>
      <c r="E25334">
        <v>123972</v>
      </c>
      <c r="F25334">
        <v>62616</v>
      </c>
      <c r="G25334" t="s">
        <v>4533</v>
      </c>
      <c r="H25334">
        <v>142000</v>
      </c>
      <c r="I25334" t="s">
        <v>1786</v>
      </c>
      <c r="J25334" s="2">
        <v>219524</v>
      </c>
      <c r="K25334" s="3">
        <v>42794</v>
      </c>
      <c r="L25334" t="s">
        <v>17062</v>
      </c>
      <c r="M25334" t="s">
        <v>16921</v>
      </c>
      <c r="N25334" t="s">
        <v>17097</v>
      </c>
      <c r="O25334" t="s">
        <v>17111</v>
      </c>
      <c r="P25334" t="s">
        <v>16028</v>
      </c>
      <c r="Q25334">
        <v>2</v>
      </c>
      <c r="R25334">
        <v>103</v>
      </c>
      <c r="S25334" t="s">
        <v>56</v>
      </c>
      <c r="T25334">
        <v>7262</v>
      </c>
    </row>
    <row r="25335" spans="1:20" x14ac:dyDescent="0.3">
      <c r="A25335">
        <v>10010886</v>
      </c>
      <c r="B25335" s="1">
        <v>42787</v>
      </c>
      <c r="C25335" t="s">
        <v>17064</v>
      </c>
      <c r="D25335" s="1">
        <v>42787</v>
      </c>
      <c r="E25335">
        <v>123359</v>
      </c>
      <c r="F25335">
        <v>62616</v>
      </c>
      <c r="G25335" t="s">
        <v>4533</v>
      </c>
      <c r="H25335">
        <v>14000</v>
      </c>
      <c r="I25335" t="s">
        <v>1786</v>
      </c>
      <c r="J25335" s="2">
        <v>219339</v>
      </c>
      <c r="K25335" s="3">
        <v>42787</v>
      </c>
      <c r="L25335" t="s">
        <v>17065</v>
      </c>
      <c r="M25335" t="s">
        <v>16921</v>
      </c>
      <c r="N25335" t="s">
        <v>17097</v>
      </c>
      <c r="O25335" t="s">
        <v>17108</v>
      </c>
      <c r="P25335" t="s">
        <v>8581</v>
      </c>
      <c r="Q25335">
        <v>2</v>
      </c>
      <c r="R25335">
        <v>112</v>
      </c>
      <c r="S25335" t="s">
        <v>56</v>
      </c>
      <c r="T25335">
        <v>6625</v>
      </c>
    </row>
    <row r="25336" spans="1:20" x14ac:dyDescent="0.3">
      <c r="A25336">
        <v>10021911</v>
      </c>
      <c r="B25336" s="1">
        <v>42778</v>
      </c>
      <c r="C25336" t="s">
        <v>17037</v>
      </c>
      <c r="D25336" s="1">
        <v>42778</v>
      </c>
      <c r="E25336">
        <v>122569</v>
      </c>
      <c r="F25336">
        <v>62616</v>
      </c>
      <c r="G25336" t="s">
        <v>4533</v>
      </c>
      <c r="H25336">
        <v>38000</v>
      </c>
      <c r="I25336" t="s">
        <v>1786</v>
      </c>
      <c r="J25336" s="2">
        <v>218640</v>
      </c>
      <c r="K25336" s="3">
        <v>42778</v>
      </c>
      <c r="L25336" t="s">
        <v>17038</v>
      </c>
      <c r="M25336" t="s">
        <v>16921</v>
      </c>
      <c r="N25336" t="s">
        <v>17097</v>
      </c>
      <c r="O25336" t="s">
        <v>6596</v>
      </c>
      <c r="P25336" t="s">
        <v>17040</v>
      </c>
      <c r="Q25336">
        <v>2</v>
      </c>
      <c r="R25336">
        <v>175</v>
      </c>
      <c r="S25336" t="s">
        <v>56</v>
      </c>
      <c r="T25336">
        <v>5489</v>
      </c>
    </row>
    <row r="25337" spans="1:20" x14ac:dyDescent="0.3">
      <c r="A25337">
        <v>10000478</v>
      </c>
      <c r="B25337" s="1">
        <v>42772</v>
      </c>
      <c r="C25337" t="s">
        <v>9070</v>
      </c>
      <c r="D25337" s="1">
        <v>42772</v>
      </c>
      <c r="E25337">
        <v>122037</v>
      </c>
      <c r="F25337">
        <v>62616</v>
      </c>
      <c r="G25337" t="s">
        <v>4533</v>
      </c>
      <c r="H25337">
        <v>24000</v>
      </c>
      <c r="I25337" t="s">
        <v>1786</v>
      </c>
      <c r="J25337" s="2">
        <v>218323</v>
      </c>
      <c r="K25337" s="3">
        <v>42772</v>
      </c>
      <c r="L25337" t="s">
        <v>17050</v>
      </c>
      <c r="M25337" t="s">
        <v>16921</v>
      </c>
      <c r="N25337" t="s">
        <v>17097</v>
      </c>
      <c r="O25337" t="s">
        <v>17112</v>
      </c>
      <c r="P25337" t="s">
        <v>11856</v>
      </c>
      <c r="Q25337">
        <v>2</v>
      </c>
      <c r="R25337">
        <v>183</v>
      </c>
      <c r="S25337" t="s">
        <v>56</v>
      </c>
      <c r="T25337">
        <v>8597</v>
      </c>
    </row>
    <row r="25338" spans="1:20" x14ac:dyDescent="0.3">
      <c r="A25338">
        <v>10004245</v>
      </c>
      <c r="B25338" s="1">
        <v>43813</v>
      </c>
      <c r="C25338" t="s">
        <v>17113</v>
      </c>
      <c r="D25338" s="1">
        <v>43813</v>
      </c>
      <c r="E25338">
        <v>328055</v>
      </c>
      <c r="F25338">
        <v>29769</v>
      </c>
      <c r="G25338" t="s">
        <v>4541</v>
      </c>
      <c r="H25338">
        <v>4000</v>
      </c>
      <c r="I25338" t="s">
        <v>17114</v>
      </c>
      <c r="J25338" s="2">
        <v>121947</v>
      </c>
      <c r="K25338" s="3">
        <v>43813</v>
      </c>
      <c r="L25338" t="s">
        <v>4089</v>
      </c>
      <c r="M25338" t="s">
        <v>17115</v>
      </c>
      <c r="N25338" t="s">
        <v>9195</v>
      </c>
      <c r="O25338" t="s">
        <v>17116</v>
      </c>
      <c r="P25338" t="s">
        <v>17117</v>
      </c>
      <c r="Q25338">
        <v>2</v>
      </c>
      <c r="R25338">
        <v>180</v>
      </c>
      <c r="S25338" t="s">
        <v>56</v>
      </c>
      <c r="T25338">
        <v>45402</v>
      </c>
    </row>
    <row r="25339" spans="1:20" x14ac:dyDescent="0.3">
      <c r="A25339">
        <v>10013080</v>
      </c>
      <c r="B25339" s="1">
        <v>43812</v>
      </c>
      <c r="C25339" t="s">
        <v>17118</v>
      </c>
      <c r="D25339" s="1">
        <v>43812</v>
      </c>
      <c r="E25339">
        <v>327963</v>
      </c>
      <c r="F25339">
        <v>64820</v>
      </c>
      <c r="G25339" t="s">
        <v>229</v>
      </c>
      <c r="H25339">
        <v>2000</v>
      </c>
      <c r="I25339" t="s">
        <v>230</v>
      </c>
      <c r="J25339" s="2">
        <v>122828</v>
      </c>
      <c r="K25339" s="3">
        <v>43812</v>
      </c>
      <c r="L25339" t="s">
        <v>17119</v>
      </c>
      <c r="M25339" t="s">
        <v>17120</v>
      </c>
      <c r="N25339" t="s">
        <v>17121</v>
      </c>
      <c r="O25339" t="s">
        <v>17122</v>
      </c>
      <c r="P25339" t="s">
        <v>17123</v>
      </c>
      <c r="Q25339">
        <v>2</v>
      </c>
      <c r="R25339">
        <v>180</v>
      </c>
      <c r="S25339" t="s">
        <v>56</v>
      </c>
      <c r="T25339">
        <v>45125</v>
      </c>
    </row>
    <row r="25340" spans="1:20" x14ac:dyDescent="0.3">
      <c r="A25340">
        <v>10013080</v>
      </c>
      <c r="B25340" s="1">
        <v>43812</v>
      </c>
      <c r="C25340" t="s">
        <v>17124</v>
      </c>
      <c r="D25340" s="1">
        <v>43812</v>
      </c>
      <c r="E25340">
        <v>327963</v>
      </c>
      <c r="F25340">
        <v>29460</v>
      </c>
      <c r="G25340" t="s">
        <v>325</v>
      </c>
      <c r="H25340">
        <v>4000</v>
      </c>
      <c r="I25340" t="s">
        <v>326</v>
      </c>
      <c r="J25340" s="2">
        <v>122828</v>
      </c>
      <c r="K25340" s="3">
        <v>43812</v>
      </c>
      <c r="L25340" t="s">
        <v>17125</v>
      </c>
      <c r="M25340" t="s">
        <v>17126</v>
      </c>
      <c r="N25340" t="s">
        <v>9489</v>
      </c>
      <c r="O25340" t="s">
        <v>17127</v>
      </c>
      <c r="P25340" t="s">
        <v>327</v>
      </c>
      <c r="Q25340">
        <v>2</v>
      </c>
      <c r="R25340">
        <v>180</v>
      </c>
      <c r="S25340" t="s">
        <v>56</v>
      </c>
      <c r="T25340">
        <v>45128</v>
      </c>
    </row>
    <row r="25341" spans="1:20" x14ac:dyDescent="0.3">
      <c r="A25341">
        <v>10004245</v>
      </c>
      <c r="B25341" s="1">
        <v>43806</v>
      </c>
      <c r="C25341" t="s">
        <v>17128</v>
      </c>
      <c r="D25341" s="1">
        <v>43806</v>
      </c>
      <c r="E25341">
        <v>327301</v>
      </c>
      <c r="F25341">
        <v>20910</v>
      </c>
      <c r="G25341" t="s">
        <v>462</v>
      </c>
      <c r="H25341">
        <v>21000</v>
      </c>
      <c r="I25341" t="s">
        <v>16688</v>
      </c>
      <c r="J25341" s="2">
        <v>122220</v>
      </c>
      <c r="K25341" s="3">
        <v>43806</v>
      </c>
      <c r="L25341" t="s">
        <v>17129</v>
      </c>
      <c r="M25341" t="s">
        <v>16690</v>
      </c>
      <c r="N25341" t="s">
        <v>14391</v>
      </c>
      <c r="O25341" t="s">
        <v>17130</v>
      </c>
      <c r="P25341" t="s">
        <v>604</v>
      </c>
      <c r="Q25341">
        <v>2</v>
      </c>
      <c r="R25341">
        <v>180</v>
      </c>
      <c r="S25341" t="s">
        <v>56</v>
      </c>
      <c r="T25341">
        <v>44023</v>
      </c>
    </row>
    <row r="25342" spans="1:20" x14ac:dyDescent="0.3">
      <c r="A25342">
        <v>10004245</v>
      </c>
      <c r="B25342" s="1">
        <v>43806</v>
      </c>
      <c r="C25342" t="s">
        <v>11137</v>
      </c>
      <c r="D25342" s="1">
        <v>43806</v>
      </c>
      <c r="E25342">
        <v>327301</v>
      </c>
      <c r="F25342">
        <v>31700</v>
      </c>
      <c r="G25342" t="s">
        <v>9309</v>
      </c>
      <c r="H25342">
        <v>2000</v>
      </c>
      <c r="I25342" t="s">
        <v>9310</v>
      </c>
      <c r="J25342" s="2">
        <v>122220</v>
      </c>
      <c r="K25342" s="3">
        <v>43806</v>
      </c>
      <c r="L25342" t="s">
        <v>17131</v>
      </c>
      <c r="M25342" t="s">
        <v>9312</v>
      </c>
      <c r="N25342" t="s">
        <v>4249</v>
      </c>
      <c r="O25342" t="s">
        <v>17132</v>
      </c>
      <c r="P25342" t="s">
        <v>17133</v>
      </c>
      <c r="Q25342">
        <v>2</v>
      </c>
      <c r="R25342">
        <v>180</v>
      </c>
      <c r="S25342" t="s">
        <v>56</v>
      </c>
      <c r="T25342">
        <v>44027</v>
      </c>
    </row>
    <row r="25343" spans="1:20" x14ac:dyDescent="0.3">
      <c r="A25343">
        <v>10013080</v>
      </c>
      <c r="B25343" s="1">
        <v>43791</v>
      </c>
      <c r="C25343" t="s">
        <v>17124</v>
      </c>
      <c r="D25343" s="1">
        <v>43791</v>
      </c>
      <c r="E25343">
        <v>318097</v>
      </c>
      <c r="F25343">
        <v>29460</v>
      </c>
      <c r="G25343" t="s">
        <v>325</v>
      </c>
      <c r="H25343">
        <v>3000</v>
      </c>
      <c r="I25343" t="s">
        <v>326</v>
      </c>
      <c r="J25343" s="2">
        <v>112174</v>
      </c>
      <c r="K25343" s="3">
        <v>43791</v>
      </c>
      <c r="L25343" t="s">
        <v>17125</v>
      </c>
      <c r="M25343" t="s">
        <v>17126</v>
      </c>
      <c r="N25343" t="s">
        <v>9489</v>
      </c>
      <c r="O25343" t="s">
        <v>17127</v>
      </c>
      <c r="P25343" t="s">
        <v>327</v>
      </c>
      <c r="Q25343">
        <v>2</v>
      </c>
      <c r="R25343">
        <v>180</v>
      </c>
      <c r="S25343" t="s">
        <v>56</v>
      </c>
      <c r="T25343">
        <v>35759</v>
      </c>
    </row>
    <row r="25344" spans="1:20" x14ac:dyDescent="0.3">
      <c r="A25344">
        <v>10013080</v>
      </c>
      <c r="B25344" s="1">
        <v>43784</v>
      </c>
      <c r="C25344" t="s">
        <v>17124</v>
      </c>
      <c r="D25344" s="1">
        <v>43784</v>
      </c>
      <c r="E25344">
        <v>317467</v>
      </c>
      <c r="F25344">
        <v>29460</v>
      </c>
      <c r="G25344" t="s">
        <v>325</v>
      </c>
      <c r="H25344">
        <v>2000</v>
      </c>
      <c r="I25344" t="s">
        <v>326</v>
      </c>
      <c r="J25344" s="2">
        <v>111965</v>
      </c>
      <c r="K25344" s="3">
        <v>43784</v>
      </c>
      <c r="L25344" t="s">
        <v>17125</v>
      </c>
      <c r="M25344" t="s">
        <v>17126</v>
      </c>
      <c r="N25344" t="s">
        <v>9489</v>
      </c>
      <c r="O25344" t="s">
        <v>17127</v>
      </c>
      <c r="P25344" t="s">
        <v>327</v>
      </c>
      <c r="Q25344">
        <v>2</v>
      </c>
      <c r="R25344">
        <v>180</v>
      </c>
      <c r="S25344" t="s">
        <v>56</v>
      </c>
      <c r="T25344">
        <v>32617</v>
      </c>
    </row>
    <row r="25345" spans="1:20" x14ac:dyDescent="0.3">
      <c r="A25345">
        <v>10013080</v>
      </c>
      <c r="B25345" s="1">
        <v>43778</v>
      </c>
      <c r="C25345" t="s">
        <v>17118</v>
      </c>
      <c r="D25345" s="1">
        <v>43778</v>
      </c>
      <c r="E25345">
        <v>317016</v>
      </c>
      <c r="F25345">
        <v>64820</v>
      </c>
      <c r="G25345" t="s">
        <v>229</v>
      </c>
      <c r="H25345">
        <v>2000</v>
      </c>
      <c r="I25345" t="s">
        <v>230</v>
      </c>
      <c r="J25345" s="2">
        <v>113857</v>
      </c>
      <c r="K25345" s="3">
        <v>43778</v>
      </c>
      <c r="L25345" t="s">
        <v>17119</v>
      </c>
      <c r="M25345" t="s">
        <v>17120</v>
      </c>
      <c r="N25345" t="s">
        <v>17121</v>
      </c>
      <c r="O25345" t="s">
        <v>17122</v>
      </c>
      <c r="P25345" t="s">
        <v>17123</v>
      </c>
      <c r="Q25345">
        <v>2</v>
      </c>
      <c r="R25345">
        <v>180</v>
      </c>
      <c r="S25345" t="s">
        <v>56</v>
      </c>
      <c r="T25345">
        <v>31750</v>
      </c>
    </row>
    <row r="25346" spans="1:20" x14ac:dyDescent="0.3">
      <c r="A25346">
        <v>10004245</v>
      </c>
      <c r="B25346" s="1">
        <v>43750</v>
      </c>
      <c r="C25346" t="s">
        <v>17113</v>
      </c>
      <c r="D25346" s="1">
        <v>43750</v>
      </c>
      <c r="E25346">
        <v>314506</v>
      </c>
      <c r="F25346">
        <v>29769</v>
      </c>
      <c r="G25346" t="s">
        <v>4541</v>
      </c>
      <c r="H25346">
        <v>4000</v>
      </c>
      <c r="I25346" t="s">
        <v>17114</v>
      </c>
      <c r="J25346" s="2">
        <v>109532</v>
      </c>
      <c r="K25346" s="3">
        <v>43750</v>
      </c>
      <c r="L25346" t="s">
        <v>4089</v>
      </c>
      <c r="M25346" t="s">
        <v>17115</v>
      </c>
      <c r="N25346" t="s">
        <v>9195</v>
      </c>
      <c r="O25346" t="s">
        <v>17116</v>
      </c>
      <c r="P25346" t="s">
        <v>17117</v>
      </c>
      <c r="Q25346">
        <v>2</v>
      </c>
      <c r="R25346">
        <v>180</v>
      </c>
      <c r="S25346" t="s">
        <v>56</v>
      </c>
      <c r="T25346">
        <v>21971</v>
      </c>
    </row>
    <row r="25347" spans="1:20" x14ac:dyDescent="0.3">
      <c r="A25347">
        <v>10013080</v>
      </c>
      <c r="B25347" s="1">
        <v>43749</v>
      </c>
      <c r="C25347" t="s">
        <v>17118</v>
      </c>
      <c r="D25347" s="1">
        <v>43749</v>
      </c>
      <c r="E25347">
        <v>314411</v>
      </c>
      <c r="F25347">
        <v>64820</v>
      </c>
      <c r="G25347" t="s">
        <v>229</v>
      </c>
      <c r="H25347">
        <v>2000</v>
      </c>
      <c r="I25347" t="s">
        <v>230</v>
      </c>
      <c r="J25347" s="2">
        <v>111463</v>
      </c>
      <c r="K25347" s="3">
        <v>43749</v>
      </c>
      <c r="L25347" t="s">
        <v>17119</v>
      </c>
      <c r="M25347" t="s">
        <v>17120</v>
      </c>
      <c r="N25347" t="s">
        <v>17121</v>
      </c>
      <c r="O25347" t="s">
        <v>17122</v>
      </c>
      <c r="P25347" t="s">
        <v>17123</v>
      </c>
      <c r="Q25347">
        <v>2</v>
      </c>
      <c r="R25347">
        <v>180</v>
      </c>
      <c r="S25347" t="s">
        <v>56</v>
      </c>
      <c r="T25347">
        <v>21694</v>
      </c>
    </row>
    <row r="25348" spans="1:20" x14ac:dyDescent="0.3">
      <c r="A25348">
        <v>10013080</v>
      </c>
      <c r="B25348" s="1">
        <v>43749</v>
      </c>
      <c r="C25348" t="s">
        <v>17124</v>
      </c>
      <c r="D25348" s="1">
        <v>43749</v>
      </c>
      <c r="E25348">
        <v>314411</v>
      </c>
      <c r="F25348">
        <v>29460</v>
      </c>
      <c r="G25348" t="s">
        <v>325</v>
      </c>
      <c r="H25348">
        <v>4000</v>
      </c>
      <c r="I25348" t="s">
        <v>326</v>
      </c>
      <c r="J25348" s="2">
        <v>111463</v>
      </c>
      <c r="K25348" s="3">
        <v>43749</v>
      </c>
      <c r="L25348" t="s">
        <v>17125</v>
      </c>
      <c r="M25348" t="s">
        <v>17126</v>
      </c>
      <c r="N25348" t="s">
        <v>9489</v>
      </c>
      <c r="O25348" t="s">
        <v>17127</v>
      </c>
      <c r="P25348" t="s">
        <v>327</v>
      </c>
      <c r="Q25348">
        <v>2</v>
      </c>
      <c r="R25348">
        <v>180</v>
      </c>
      <c r="S25348" t="s">
        <v>56</v>
      </c>
      <c r="T25348">
        <v>21697</v>
      </c>
    </row>
    <row r="25349" spans="1:20" x14ac:dyDescent="0.3">
      <c r="A25349">
        <v>10004245</v>
      </c>
      <c r="B25349" s="1">
        <v>43743</v>
      </c>
      <c r="C25349" t="s">
        <v>17128</v>
      </c>
      <c r="D25349" s="1">
        <v>43743</v>
      </c>
      <c r="E25349">
        <v>313740</v>
      </c>
      <c r="F25349">
        <v>20910</v>
      </c>
      <c r="G25349" t="s">
        <v>462</v>
      </c>
      <c r="H25349">
        <v>21000</v>
      </c>
      <c r="I25349" t="s">
        <v>16688</v>
      </c>
      <c r="J25349" s="2">
        <v>110725</v>
      </c>
      <c r="K25349" s="3">
        <v>43743</v>
      </c>
      <c r="L25349" t="s">
        <v>17129</v>
      </c>
      <c r="M25349" t="s">
        <v>16690</v>
      </c>
      <c r="N25349" t="s">
        <v>14391</v>
      </c>
      <c r="O25349" t="s">
        <v>17130</v>
      </c>
      <c r="P25349" t="s">
        <v>604</v>
      </c>
      <c r="Q25349">
        <v>2</v>
      </c>
      <c r="R25349">
        <v>180</v>
      </c>
      <c r="S25349" t="s">
        <v>56</v>
      </c>
      <c r="T25349">
        <v>18805</v>
      </c>
    </row>
    <row r="25350" spans="1:20" x14ac:dyDescent="0.3">
      <c r="A25350">
        <v>10004245</v>
      </c>
      <c r="B25350" s="1">
        <v>43743</v>
      </c>
      <c r="C25350" t="s">
        <v>11137</v>
      </c>
      <c r="D25350" s="1">
        <v>43743</v>
      </c>
      <c r="E25350">
        <v>313740</v>
      </c>
      <c r="F25350">
        <v>31700</v>
      </c>
      <c r="G25350" t="s">
        <v>9309</v>
      </c>
      <c r="H25350">
        <v>2000</v>
      </c>
      <c r="I25350" t="s">
        <v>9310</v>
      </c>
      <c r="J25350" s="2">
        <v>110725</v>
      </c>
      <c r="K25350" s="3">
        <v>43743</v>
      </c>
      <c r="L25350" t="s">
        <v>17131</v>
      </c>
      <c r="M25350" t="s">
        <v>9312</v>
      </c>
      <c r="N25350" t="s">
        <v>4249</v>
      </c>
      <c r="O25350" t="s">
        <v>17132</v>
      </c>
      <c r="P25350" t="s">
        <v>17133</v>
      </c>
      <c r="Q25350">
        <v>2</v>
      </c>
      <c r="R25350">
        <v>180</v>
      </c>
      <c r="S25350" t="s">
        <v>56</v>
      </c>
      <c r="T25350">
        <v>18809</v>
      </c>
    </row>
    <row r="25351" spans="1:20" x14ac:dyDescent="0.3">
      <c r="A25351">
        <v>10023212</v>
      </c>
      <c r="B25351" s="1">
        <v>43729</v>
      </c>
      <c r="C25351" t="s">
        <v>12620</v>
      </c>
      <c r="D25351" s="1">
        <v>43729</v>
      </c>
      <c r="E25351">
        <v>312546</v>
      </c>
      <c r="F25351">
        <v>63002</v>
      </c>
      <c r="G25351" t="s">
        <v>4574</v>
      </c>
      <c r="H25351">
        <v>6000</v>
      </c>
      <c r="I25351" t="s">
        <v>1811</v>
      </c>
      <c r="J25351" s="2">
        <v>109537</v>
      </c>
      <c r="K25351" s="3">
        <v>43729</v>
      </c>
      <c r="L25351" t="s">
        <v>12621</v>
      </c>
      <c r="M25351" t="s">
        <v>3180</v>
      </c>
      <c r="N25351" t="s">
        <v>1290</v>
      </c>
      <c r="O25351" t="s">
        <v>12435</v>
      </c>
      <c r="P25351" t="s">
        <v>9405</v>
      </c>
      <c r="Q25351">
        <v>2</v>
      </c>
      <c r="R25351">
        <v>180</v>
      </c>
      <c r="S25351" t="s">
        <v>56</v>
      </c>
      <c r="T25351">
        <v>14477</v>
      </c>
    </row>
    <row r="25352" spans="1:20" x14ac:dyDescent="0.3">
      <c r="A25352">
        <v>10013080</v>
      </c>
      <c r="B25352" s="1">
        <v>43723</v>
      </c>
      <c r="C25352" t="s">
        <v>17124</v>
      </c>
      <c r="D25352" s="1">
        <v>43723</v>
      </c>
      <c r="E25352">
        <v>312039</v>
      </c>
      <c r="F25352">
        <v>29460</v>
      </c>
      <c r="G25352" t="s">
        <v>325</v>
      </c>
      <c r="H25352">
        <v>2000</v>
      </c>
      <c r="I25352" t="s">
        <v>326</v>
      </c>
      <c r="J25352" s="2">
        <v>109275</v>
      </c>
      <c r="K25352" s="3">
        <v>43723</v>
      </c>
      <c r="L25352" t="s">
        <v>17125</v>
      </c>
      <c r="M25352" t="s">
        <v>17126</v>
      </c>
      <c r="N25352" t="s">
        <v>9489</v>
      </c>
      <c r="O25352" t="s">
        <v>17127</v>
      </c>
      <c r="P25352" t="s">
        <v>327</v>
      </c>
      <c r="Q25352">
        <v>2</v>
      </c>
      <c r="R25352">
        <v>180</v>
      </c>
      <c r="S25352" t="s">
        <v>56</v>
      </c>
      <c r="T25352">
        <v>4293</v>
      </c>
    </row>
    <row r="25353" spans="1:20" x14ac:dyDescent="0.3">
      <c r="A25353">
        <v>10013080</v>
      </c>
      <c r="B25353" s="1">
        <v>43717</v>
      </c>
      <c r="C25353" t="s">
        <v>17118</v>
      </c>
      <c r="D25353" s="1">
        <v>43717</v>
      </c>
      <c r="E25353">
        <v>311631</v>
      </c>
      <c r="F25353">
        <v>64820</v>
      </c>
      <c r="G25353" t="s">
        <v>229</v>
      </c>
      <c r="H25353">
        <v>3000</v>
      </c>
      <c r="I25353" t="s">
        <v>230</v>
      </c>
      <c r="J25353" s="2">
        <v>109275</v>
      </c>
      <c r="K25353" s="3">
        <v>43717</v>
      </c>
      <c r="L25353" t="s">
        <v>17119</v>
      </c>
      <c r="M25353" t="s">
        <v>17120</v>
      </c>
      <c r="N25353" t="s">
        <v>17134</v>
      </c>
      <c r="O25353" t="s">
        <v>17135</v>
      </c>
      <c r="P25353" t="s">
        <v>17123</v>
      </c>
      <c r="Q25353">
        <v>2</v>
      </c>
      <c r="R25353">
        <v>180</v>
      </c>
      <c r="S25353" t="s">
        <v>56</v>
      </c>
      <c r="T25353">
        <v>3150</v>
      </c>
    </row>
    <row r="25354" spans="1:20" x14ac:dyDescent="0.3">
      <c r="A25354">
        <v>10013080</v>
      </c>
      <c r="B25354" s="1">
        <v>43714</v>
      </c>
      <c r="C25354" t="s">
        <v>12283</v>
      </c>
      <c r="D25354" s="1">
        <v>43714</v>
      </c>
      <c r="E25354">
        <v>311207</v>
      </c>
      <c r="F25354">
        <v>64820</v>
      </c>
      <c r="G25354" t="s">
        <v>229</v>
      </c>
      <c r="H25354">
        <v>3000</v>
      </c>
      <c r="I25354" t="s">
        <v>238</v>
      </c>
      <c r="J25354" s="2">
        <v>107738</v>
      </c>
      <c r="K25354" s="3">
        <v>43714</v>
      </c>
      <c r="L25354" t="s">
        <v>17119</v>
      </c>
      <c r="M25354" t="s">
        <v>17136</v>
      </c>
      <c r="N25354" t="s">
        <v>17134</v>
      </c>
      <c r="O25354" t="s">
        <v>17135</v>
      </c>
      <c r="P25354" t="s">
        <v>17123</v>
      </c>
      <c r="Q25354">
        <v>2</v>
      </c>
      <c r="R25354">
        <v>180</v>
      </c>
      <c r="S25354" t="s">
        <v>56</v>
      </c>
      <c r="T25354">
        <v>65137</v>
      </c>
    </row>
    <row r="25355" spans="1:20" x14ac:dyDescent="0.3">
      <c r="A25355">
        <v>10004245</v>
      </c>
      <c r="B25355" s="1">
        <v>43701</v>
      </c>
      <c r="C25355" t="s">
        <v>9621</v>
      </c>
      <c r="D25355" s="1">
        <v>43701</v>
      </c>
      <c r="E25355">
        <v>310187</v>
      </c>
      <c r="F25355">
        <v>31702</v>
      </c>
      <c r="G25355" t="s">
        <v>9277</v>
      </c>
      <c r="H25355">
        <v>2000</v>
      </c>
      <c r="I25355" t="s">
        <v>9622</v>
      </c>
      <c r="J25355" s="2">
        <v>108007</v>
      </c>
      <c r="K25355" s="3">
        <v>43701</v>
      </c>
      <c r="L25355" t="s">
        <v>9623</v>
      </c>
      <c r="M25355" t="s">
        <v>9624</v>
      </c>
      <c r="N25355" t="s">
        <v>3522</v>
      </c>
      <c r="O25355" t="s">
        <v>9625</v>
      </c>
      <c r="P25355" t="s">
        <v>9626</v>
      </c>
      <c r="Q25355">
        <v>2</v>
      </c>
      <c r="R25355">
        <v>180</v>
      </c>
      <c r="S25355" t="s">
        <v>56</v>
      </c>
      <c r="T25355">
        <v>61250</v>
      </c>
    </row>
    <row r="25356" spans="1:20" x14ac:dyDescent="0.3">
      <c r="A25356">
        <v>10004245</v>
      </c>
      <c r="B25356" s="1">
        <v>43687</v>
      </c>
      <c r="C25356" t="s">
        <v>17137</v>
      </c>
      <c r="D25356" s="1">
        <v>43687</v>
      </c>
      <c r="E25356">
        <v>308913</v>
      </c>
      <c r="F25356">
        <v>45880</v>
      </c>
      <c r="G25356" t="s">
        <v>533</v>
      </c>
      <c r="H25356">
        <v>11000</v>
      </c>
      <c r="I25356" t="s">
        <v>534</v>
      </c>
      <c r="J25356" s="2">
        <v>107500</v>
      </c>
      <c r="K25356" s="3">
        <v>43687</v>
      </c>
      <c r="L25356" t="s">
        <v>17138</v>
      </c>
      <c r="M25356" t="s">
        <v>14902</v>
      </c>
      <c r="N25356" t="s">
        <v>14903</v>
      </c>
      <c r="O25356" t="s">
        <v>4013</v>
      </c>
      <c r="P25356" t="s">
        <v>17139</v>
      </c>
      <c r="Q25356">
        <v>2</v>
      </c>
      <c r="R25356">
        <v>180</v>
      </c>
      <c r="S25356" t="s">
        <v>56</v>
      </c>
      <c r="T25356">
        <v>57455</v>
      </c>
    </row>
    <row r="25357" spans="1:20" x14ac:dyDescent="0.3">
      <c r="A25357">
        <v>10023212</v>
      </c>
      <c r="B25357" s="1">
        <v>43687</v>
      </c>
      <c r="C25357" t="s">
        <v>1684</v>
      </c>
      <c r="D25357" s="1">
        <v>43687</v>
      </c>
      <c r="E25357">
        <v>308888</v>
      </c>
      <c r="F25357">
        <v>61853</v>
      </c>
      <c r="G25357" t="s">
        <v>6030</v>
      </c>
      <c r="H25357">
        <v>8000</v>
      </c>
      <c r="I25357" t="s">
        <v>8994</v>
      </c>
      <c r="J25357" s="2">
        <v>106875</v>
      </c>
      <c r="K25357" s="3">
        <v>43687</v>
      </c>
      <c r="L25357" t="s">
        <v>899</v>
      </c>
      <c r="M25357" t="s">
        <v>8995</v>
      </c>
      <c r="N25357" t="s">
        <v>8996</v>
      </c>
      <c r="O25357" t="s">
        <v>10156</v>
      </c>
      <c r="P25357" t="s">
        <v>10157</v>
      </c>
      <c r="Q25357">
        <v>2</v>
      </c>
      <c r="R25357">
        <v>180</v>
      </c>
      <c r="S25357" t="s">
        <v>56</v>
      </c>
      <c r="T25357">
        <v>57549</v>
      </c>
    </row>
    <row r="25358" spans="1:20" x14ac:dyDescent="0.3">
      <c r="A25358">
        <v>10023212</v>
      </c>
      <c r="B25358" s="1">
        <v>43687</v>
      </c>
      <c r="C25358" t="s">
        <v>13283</v>
      </c>
      <c r="D25358" s="1">
        <v>43687</v>
      </c>
      <c r="E25358">
        <v>308867</v>
      </c>
      <c r="F25358">
        <v>37170</v>
      </c>
      <c r="G25358" t="s">
        <v>10770</v>
      </c>
      <c r="H25358">
        <v>10000</v>
      </c>
      <c r="I25358" t="s">
        <v>10771</v>
      </c>
      <c r="J25358" s="2">
        <v>105559</v>
      </c>
      <c r="K25358" s="3">
        <v>43687</v>
      </c>
      <c r="L25358" t="s">
        <v>14468</v>
      </c>
      <c r="M25358" t="s">
        <v>10773</v>
      </c>
      <c r="N25358" t="s">
        <v>15842</v>
      </c>
      <c r="O25358" t="s">
        <v>17140</v>
      </c>
      <c r="P25358" t="s">
        <v>1700</v>
      </c>
      <c r="Q25358">
        <v>2</v>
      </c>
      <c r="R25358">
        <v>180</v>
      </c>
      <c r="S25358" t="s">
        <v>56</v>
      </c>
      <c r="T25358">
        <v>57550</v>
      </c>
    </row>
    <row r="25359" spans="1:20" x14ac:dyDescent="0.3">
      <c r="A25359">
        <v>10023212</v>
      </c>
      <c r="B25359" s="1">
        <v>43687</v>
      </c>
      <c r="C25359" t="s">
        <v>13283</v>
      </c>
      <c r="D25359" s="1">
        <v>43687</v>
      </c>
      <c r="E25359">
        <v>308888</v>
      </c>
      <c r="F25359">
        <v>37170</v>
      </c>
      <c r="G25359" t="s">
        <v>10770</v>
      </c>
      <c r="H25359">
        <v>5000</v>
      </c>
      <c r="I25359" t="s">
        <v>10771</v>
      </c>
      <c r="J25359" s="2">
        <v>106875</v>
      </c>
      <c r="K25359" s="3">
        <v>43687</v>
      </c>
      <c r="L25359" t="s">
        <v>14468</v>
      </c>
      <c r="M25359" t="s">
        <v>10773</v>
      </c>
      <c r="N25359" t="s">
        <v>15842</v>
      </c>
      <c r="O25359" t="s">
        <v>17140</v>
      </c>
      <c r="P25359" t="s">
        <v>1700</v>
      </c>
      <c r="Q25359">
        <v>2</v>
      </c>
      <c r="R25359">
        <v>180</v>
      </c>
      <c r="S25359" t="s">
        <v>56</v>
      </c>
      <c r="T25359">
        <v>57551</v>
      </c>
    </row>
    <row r="25360" spans="1:20" x14ac:dyDescent="0.3">
      <c r="A25360">
        <v>10004245</v>
      </c>
      <c r="B25360" s="1">
        <v>43680</v>
      </c>
      <c r="C25360" t="s">
        <v>16706</v>
      </c>
      <c r="D25360" s="1">
        <v>43680</v>
      </c>
      <c r="E25360">
        <v>308278</v>
      </c>
      <c r="F25360">
        <v>31700</v>
      </c>
      <c r="G25360" t="s">
        <v>9309</v>
      </c>
      <c r="H25360">
        <v>3000</v>
      </c>
      <c r="I25360" t="s">
        <v>9310</v>
      </c>
      <c r="J25360" s="2">
        <v>106857</v>
      </c>
      <c r="K25360" s="3">
        <v>43680</v>
      </c>
      <c r="L25360" t="s">
        <v>3945</v>
      </c>
      <c r="M25360" t="s">
        <v>9312</v>
      </c>
      <c r="N25360" t="s">
        <v>4249</v>
      </c>
      <c r="O25360" t="s">
        <v>16707</v>
      </c>
      <c r="P25360" t="s">
        <v>13262</v>
      </c>
      <c r="Q25360">
        <v>2</v>
      </c>
      <c r="R25360">
        <v>180</v>
      </c>
      <c r="S25360" t="s">
        <v>56</v>
      </c>
      <c r="T25360">
        <v>56422</v>
      </c>
    </row>
    <row r="25361" spans="1:20" x14ac:dyDescent="0.3">
      <c r="A25361">
        <v>10023212</v>
      </c>
      <c r="B25361" s="1">
        <v>43679</v>
      </c>
      <c r="C25361" t="s">
        <v>10107</v>
      </c>
      <c r="D25361" s="1">
        <v>43679</v>
      </c>
      <c r="E25361">
        <v>308159</v>
      </c>
      <c r="F25361">
        <v>27550</v>
      </c>
      <c r="G25361" t="s">
        <v>383</v>
      </c>
      <c r="H25361">
        <v>10000</v>
      </c>
      <c r="I25361" t="s">
        <v>384</v>
      </c>
      <c r="J25361" s="2">
        <v>106875</v>
      </c>
      <c r="K25361" s="3">
        <v>43679</v>
      </c>
      <c r="L25361" t="s">
        <v>10108</v>
      </c>
      <c r="M25361" t="s">
        <v>8861</v>
      </c>
      <c r="N25361" t="s">
        <v>10109</v>
      </c>
      <c r="O25361" t="s">
        <v>10110</v>
      </c>
      <c r="P25361" t="s">
        <v>913</v>
      </c>
      <c r="Q25361">
        <v>2</v>
      </c>
      <c r="R25361">
        <v>180</v>
      </c>
      <c r="S25361" t="s">
        <v>56</v>
      </c>
      <c r="T25361">
        <v>56326</v>
      </c>
    </row>
    <row r="25362" spans="1:20" x14ac:dyDescent="0.3">
      <c r="A25362">
        <v>10023212</v>
      </c>
      <c r="B25362" s="1">
        <v>43679</v>
      </c>
      <c r="C25362" t="s">
        <v>17141</v>
      </c>
      <c r="D25362" s="1">
        <v>43679</v>
      </c>
      <c r="E25362">
        <v>308119</v>
      </c>
      <c r="F25362">
        <v>62949</v>
      </c>
      <c r="G25362" t="s">
        <v>9539</v>
      </c>
      <c r="H25362">
        <v>8000</v>
      </c>
      <c r="I25362" t="s">
        <v>9509</v>
      </c>
      <c r="J25362" s="2">
        <v>105959</v>
      </c>
      <c r="K25362" s="3">
        <v>43679</v>
      </c>
      <c r="L25362" t="s">
        <v>17142</v>
      </c>
      <c r="M25362" t="s">
        <v>9510</v>
      </c>
      <c r="N25362" t="s">
        <v>2452</v>
      </c>
      <c r="O25362" t="s">
        <v>17143</v>
      </c>
      <c r="P25362" t="s">
        <v>4158</v>
      </c>
      <c r="Q25362">
        <v>2</v>
      </c>
      <c r="R25362">
        <v>180</v>
      </c>
      <c r="S25362" t="s">
        <v>56</v>
      </c>
      <c r="T25362">
        <v>56327</v>
      </c>
    </row>
    <row r="25363" spans="1:20" x14ac:dyDescent="0.3">
      <c r="A25363">
        <v>10023212</v>
      </c>
      <c r="B25363" s="1">
        <v>43679</v>
      </c>
      <c r="C25363" t="s">
        <v>17141</v>
      </c>
      <c r="D25363" s="1">
        <v>43679</v>
      </c>
      <c r="E25363">
        <v>308106</v>
      </c>
      <c r="F25363">
        <v>62949</v>
      </c>
      <c r="G25363" t="s">
        <v>9539</v>
      </c>
      <c r="H25363">
        <v>16000</v>
      </c>
      <c r="I25363" t="s">
        <v>9509</v>
      </c>
      <c r="J25363" s="2">
        <v>105559</v>
      </c>
      <c r="K25363" s="3">
        <v>43679</v>
      </c>
      <c r="L25363" t="s">
        <v>17142</v>
      </c>
      <c r="M25363" t="s">
        <v>9510</v>
      </c>
      <c r="N25363" t="s">
        <v>2452</v>
      </c>
      <c r="O25363" t="s">
        <v>17143</v>
      </c>
      <c r="P25363" t="s">
        <v>4158</v>
      </c>
      <c r="Q25363">
        <v>2</v>
      </c>
      <c r="R25363">
        <v>180</v>
      </c>
      <c r="S25363" t="s">
        <v>56</v>
      </c>
      <c r="T25363">
        <v>56328</v>
      </c>
    </row>
    <row r="25364" spans="1:20" x14ac:dyDescent="0.3">
      <c r="A25364">
        <v>10023212</v>
      </c>
      <c r="B25364" s="1">
        <v>43679</v>
      </c>
      <c r="C25364" t="s">
        <v>17144</v>
      </c>
      <c r="D25364" s="1">
        <v>43679</v>
      </c>
      <c r="E25364">
        <v>308159</v>
      </c>
      <c r="F25364">
        <v>265072</v>
      </c>
      <c r="G25364" t="s">
        <v>880</v>
      </c>
      <c r="H25364">
        <v>4000</v>
      </c>
      <c r="I25364" t="s">
        <v>1396</v>
      </c>
      <c r="J25364" s="2">
        <v>106875</v>
      </c>
      <c r="K25364" s="3">
        <v>43679</v>
      </c>
      <c r="L25364" t="s">
        <v>17145</v>
      </c>
      <c r="M25364" t="s">
        <v>9723</v>
      </c>
      <c r="N25364" t="s">
        <v>9724</v>
      </c>
      <c r="O25364" t="s">
        <v>17146</v>
      </c>
      <c r="P25364" t="s">
        <v>1397</v>
      </c>
      <c r="Q25364">
        <v>2</v>
      </c>
      <c r="R25364">
        <v>180</v>
      </c>
      <c r="S25364" t="s">
        <v>56</v>
      </c>
      <c r="T25364">
        <v>56330</v>
      </c>
    </row>
    <row r="25365" spans="1:20" x14ac:dyDescent="0.3">
      <c r="A25365">
        <v>10023212</v>
      </c>
      <c r="B25365" s="1">
        <v>43665</v>
      </c>
      <c r="C25365" t="s">
        <v>10107</v>
      </c>
      <c r="D25365" s="1">
        <v>43665</v>
      </c>
      <c r="E25365">
        <v>306964</v>
      </c>
      <c r="F25365">
        <v>27550</v>
      </c>
      <c r="G25365" t="s">
        <v>383</v>
      </c>
      <c r="H25365">
        <v>3000</v>
      </c>
      <c r="I25365" t="s">
        <v>384</v>
      </c>
      <c r="J25365" s="2">
        <v>105959</v>
      </c>
      <c r="K25365" s="3">
        <v>43665</v>
      </c>
      <c r="L25365" t="s">
        <v>10108</v>
      </c>
      <c r="M25365" t="s">
        <v>8861</v>
      </c>
      <c r="N25365" t="s">
        <v>10109</v>
      </c>
      <c r="O25365" t="s">
        <v>10110</v>
      </c>
      <c r="P25365" t="s">
        <v>913</v>
      </c>
      <c r="Q25365">
        <v>2</v>
      </c>
      <c r="R25365">
        <v>180</v>
      </c>
      <c r="S25365" t="s">
        <v>56</v>
      </c>
      <c r="T25365">
        <v>50869</v>
      </c>
    </row>
    <row r="25366" spans="1:20" x14ac:dyDescent="0.3">
      <c r="A25366">
        <v>10023212</v>
      </c>
      <c r="B25366" s="1">
        <v>43665</v>
      </c>
      <c r="C25366" t="s">
        <v>17141</v>
      </c>
      <c r="D25366" s="1">
        <v>43665</v>
      </c>
      <c r="E25366">
        <v>306964</v>
      </c>
      <c r="F25366">
        <v>62947</v>
      </c>
      <c r="G25366" t="s">
        <v>10122</v>
      </c>
      <c r="H25366">
        <v>6000</v>
      </c>
      <c r="I25366" t="s">
        <v>9509</v>
      </c>
      <c r="J25366" s="2">
        <v>105959</v>
      </c>
      <c r="K25366" s="3">
        <v>43665</v>
      </c>
      <c r="L25366" t="s">
        <v>17142</v>
      </c>
      <c r="M25366" t="s">
        <v>9510</v>
      </c>
      <c r="N25366" t="s">
        <v>10123</v>
      </c>
      <c r="O25366" t="s">
        <v>7107</v>
      </c>
      <c r="P25366" t="s">
        <v>4158</v>
      </c>
      <c r="Q25366">
        <v>2</v>
      </c>
      <c r="R25366">
        <v>180</v>
      </c>
      <c r="S25366" t="s">
        <v>56</v>
      </c>
      <c r="T25366">
        <v>50870</v>
      </c>
    </row>
    <row r="25367" spans="1:20" x14ac:dyDescent="0.3">
      <c r="A25367">
        <v>10023212</v>
      </c>
      <c r="B25367" s="1">
        <v>43665</v>
      </c>
      <c r="C25367" t="s">
        <v>17141</v>
      </c>
      <c r="D25367" s="1">
        <v>43665</v>
      </c>
      <c r="E25367">
        <v>306964</v>
      </c>
      <c r="F25367">
        <v>62948</v>
      </c>
      <c r="G25367" t="s">
        <v>10093</v>
      </c>
      <c r="H25367">
        <v>7000</v>
      </c>
      <c r="I25367" t="s">
        <v>9509</v>
      </c>
      <c r="J25367" s="2">
        <v>105959</v>
      </c>
      <c r="K25367" s="3">
        <v>43665</v>
      </c>
      <c r="L25367" t="s">
        <v>17142</v>
      </c>
      <c r="M25367" t="s">
        <v>9510</v>
      </c>
      <c r="N25367" t="s">
        <v>10095</v>
      </c>
      <c r="O25367" t="s">
        <v>17147</v>
      </c>
      <c r="P25367" t="s">
        <v>4158</v>
      </c>
      <c r="Q25367">
        <v>2</v>
      </c>
      <c r="R25367">
        <v>180</v>
      </c>
      <c r="S25367" t="s">
        <v>56</v>
      </c>
      <c r="T25367">
        <v>50871</v>
      </c>
    </row>
    <row r="25368" spans="1:20" x14ac:dyDescent="0.3">
      <c r="A25368">
        <v>10023212</v>
      </c>
      <c r="B25368" s="1">
        <v>43658</v>
      </c>
      <c r="C25368" t="s">
        <v>1684</v>
      </c>
      <c r="D25368" s="1">
        <v>43658</v>
      </c>
      <c r="E25368">
        <v>306591</v>
      </c>
      <c r="F25368">
        <v>61859</v>
      </c>
      <c r="G25368" t="s">
        <v>9267</v>
      </c>
      <c r="H25368">
        <v>11000</v>
      </c>
      <c r="I25368" t="s">
        <v>8994</v>
      </c>
      <c r="J25368" s="2">
        <v>105559</v>
      </c>
      <c r="K25368" s="3">
        <v>43658</v>
      </c>
      <c r="L25368" t="s">
        <v>899</v>
      </c>
      <c r="M25368" t="s">
        <v>8995</v>
      </c>
      <c r="N25368" t="s">
        <v>9269</v>
      </c>
      <c r="O25368" t="s">
        <v>8242</v>
      </c>
      <c r="P25368" t="s">
        <v>10157</v>
      </c>
      <c r="Q25368">
        <v>2</v>
      </c>
      <c r="R25368">
        <v>180</v>
      </c>
      <c r="S25368" t="s">
        <v>56</v>
      </c>
      <c r="T25368">
        <v>50200</v>
      </c>
    </row>
    <row r="25369" spans="1:20" x14ac:dyDescent="0.3">
      <c r="A25369">
        <v>10023212</v>
      </c>
      <c r="B25369" s="1">
        <v>43658</v>
      </c>
      <c r="C25369" t="s">
        <v>17144</v>
      </c>
      <c r="D25369" s="1">
        <v>43658</v>
      </c>
      <c r="E25369">
        <v>306591</v>
      </c>
      <c r="F25369">
        <v>265072</v>
      </c>
      <c r="G25369" t="s">
        <v>880</v>
      </c>
      <c r="H25369">
        <v>4000</v>
      </c>
      <c r="I25369" t="s">
        <v>1396</v>
      </c>
      <c r="J25369" s="2">
        <v>105559</v>
      </c>
      <c r="K25369" s="3">
        <v>43658</v>
      </c>
      <c r="L25369" t="s">
        <v>17145</v>
      </c>
      <c r="M25369" t="s">
        <v>9723</v>
      </c>
      <c r="N25369" t="s">
        <v>9724</v>
      </c>
      <c r="O25369" t="s">
        <v>17146</v>
      </c>
      <c r="P25369" t="s">
        <v>1397</v>
      </c>
      <c r="Q25369">
        <v>2</v>
      </c>
      <c r="R25369">
        <v>180</v>
      </c>
      <c r="S25369" t="s">
        <v>56</v>
      </c>
      <c r="T25369">
        <v>50202</v>
      </c>
    </row>
    <row r="25370" spans="1:20" x14ac:dyDescent="0.3">
      <c r="A25370">
        <v>10004245</v>
      </c>
      <c r="B25370" s="1">
        <v>43645</v>
      </c>
      <c r="C25370" t="s">
        <v>16313</v>
      </c>
      <c r="D25370" s="1">
        <v>43645</v>
      </c>
      <c r="E25370">
        <v>305361</v>
      </c>
      <c r="F25370">
        <v>26361</v>
      </c>
      <c r="G25370" t="s">
        <v>638</v>
      </c>
      <c r="H25370">
        <v>3000</v>
      </c>
      <c r="I25370" t="s">
        <v>639</v>
      </c>
      <c r="J25370" s="2">
        <v>104985</v>
      </c>
      <c r="K25370" s="3">
        <v>43645</v>
      </c>
      <c r="L25370" t="s">
        <v>16314</v>
      </c>
      <c r="M25370" t="s">
        <v>10635</v>
      </c>
      <c r="N25370" t="s">
        <v>10636</v>
      </c>
      <c r="O25370" t="s">
        <v>4299</v>
      </c>
      <c r="P25370" t="s">
        <v>1464</v>
      </c>
      <c r="Q25370">
        <v>2</v>
      </c>
      <c r="R25370">
        <v>180</v>
      </c>
      <c r="S25370" t="s">
        <v>56</v>
      </c>
      <c r="T25370">
        <v>46294</v>
      </c>
    </row>
    <row r="25371" spans="1:20" x14ac:dyDescent="0.3">
      <c r="A25371">
        <v>10004245</v>
      </c>
      <c r="B25371" s="1">
        <v>43645</v>
      </c>
      <c r="C25371" t="s">
        <v>10868</v>
      </c>
      <c r="D25371" s="1">
        <v>43645</v>
      </c>
      <c r="E25371">
        <v>305361</v>
      </c>
      <c r="F25371">
        <v>28401</v>
      </c>
      <c r="G25371" t="s">
        <v>409</v>
      </c>
      <c r="H25371">
        <v>10000</v>
      </c>
      <c r="I25371" t="s">
        <v>1555</v>
      </c>
      <c r="J25371" s="2">
        <v>104985</v>
      </c>
      <c r="K25371" s="3">
        <v>43645</v>
      </c>
      <c r="L25371" t="s">
        <v>10869</v>
      </c>
      <c r="M25371" t="s">
        <v>10870</v>
      </c>
      <c r="N25371" t="s">
        <v>10871</v>
      </c>
      <c r="O25371" t="s">
        <v>10872</v>
      </c>
      <c r="P25371" t="s">
        <v>1556</v>
      </c>
      <c r="Q25371">
        <v>2</v>
      </c>
      <c r="R25371">
        <v>180</v>
      </c>
      <c r="S25371" t="s">
        <v>56</v>
      </c>
      <c r="T25371">
        <v>46298</v>
      </c>
    </row>
    <row r="25372" spans="1:20" x14ac:dyDescent="0.3">
      <c r="A25372">
        <v>10023212</v>
      </c>
      <c r="B25372" s="1">
        <v>43624</v>
      </c>
      <c r="C25372" t="s">
        <v>12881</v>
      </c>
      <c r="D25372" s="1">
        <v>43624</v>
      </c>
      <c r="E25372">
        <v>303296</v>
      </c>
      <c r="F25372">
        <v>47550</v>
      </c>
      <c r="G25372" t="s">
        <v>599</v>
      </c>
      <c r="H25372">
        <v>5000</v>
      </c>
      <c r="I25372" t="s">
        <v>600</v>
      </c>
      <c r="J25372" s="2">
        <v>103395</v>
      </c>
      <c r="K25372" s="3">
        <v>43624</v>
      </c>
      <c r="L25372" t="s">
        <v>12882</v>
      </c>
      <c r="M25372" t="s">
        <v>8904</v>
      </c>
      <c r="N25372" t="s">
        <v>10705</v>
      </c>
      <c r="O25372" t="s">
        <v>14055</v>
      </c>
      <c r="P25372" t="s">
        <v>601</v>
      </c>
      <c r="Q25372">
        <v>2</v>
      </c>
      <c r="R25372">
        <v>180</v>
      </c>
      <c r="S25372" t="s">
        <v>56</v>
      </c>
      <c r="T25372">
        <v>40447</v>
      </c>
    </row>
    <row r="25373" spans="1:20" x14ac:dyDescent="0.3">
      <c r="A25373">
        <v>10004245</v>
      </c>
      <c r="B25373" s="1">
        <v>43617</v>
      </c>
      <c r="C25373" t="s">
        <v>16313</v>
      </c>
      <c r="D25373" s="1">
        <v>43617</v>
      </c>
      <c r="E25373">
        <v>302726</v>
      </c>
      <c r="F25373">
        <v>26361</v>
      </c>
      <c r="G25373" t="s">
        <v>638</v>
      </c>
      <c r="H25373">
        <v>3000</v>
      </c>
      <c r="I25373" t="s">
        <v>639</v>
      </c>
      <c r="J25373" s="2">
        <v>102949</v>
      </c>
      <c r="K25373" s="3">
        <v>43617</v>
      </c>
      <c r="L25373" t="s">
        <v>16314</v>
      </c>
      <c r="M25373" t="s">
        <v>10635</v>
      </c>
      <c r="N25373" t="s">
        <v>10636</v>
      </c>
      <c r="O25373" t="s">
        <v>4299</v>
      </c>
      <c r="P25373" t="s">
        <v>1464</v>
      </c>
      <c r="Q25373">
        <v>2</v>
      </c>
      <c r="R25373">
        <v>180</v>
      </c>
      <c r="S25373" t="s">
        <v>56</v>
      </c>
      <c r="T25373">
        <v>37669</v>
      </c>
    </row>
    <row r="25374" spans="1:20" x14ac:dyDescent="0.3">
      <c r="A25374">
        <v>10023212</v>
      </c>
      <c r="B25374" s="1">
        <v>43616</v>
      </c>
      <c r="C25374" t="s">
        <v>17148</v>
      </c>
      <c r="D25374" s="1">
        <v>43616</v>
      </c>
      <c r="E25374">
        <v>302546</v>
      </c>
      <c r="F25374">
        <v>38007</v>
      </c>
      <c r="G25374" t="s">
        <v>403</v>
      </c>
      <c r="H25374">
        <v>4000</v>
      </c>
      <c r="I25374" t="s">
        <v>3201</v>
      </c>
      <c r="J25374" s="2">
        <v>101502</v>
      </c>
      <c r="K25374" s="3">
        <v>43616</v>
      </c>
      <c r="L25374" t="s">
        <v>12838</v>
      </c>
      <c r="M25374" t="s">
        <v>17149</v>
      </c>
      <c r="N25374" t="s">
        <v>14580</v>
      </c>
      <c r="O25374" t="s">
        <v>3408</v>
      </c>
      <c r="P25374" t="s">
        <v>1619</v>
      </c>
      <c r="Q25374">
        <v>2</v>
      </c>
      <c r="R25374">
        <v>180</v>
      </c>
      <c r="S25374" t="s">
        <v>56</v>
      </c>
      <c r="T25374">
        <v>37520</v>
      </c>
    </row>
    <row r="25375" spans="1:20" x14ac:dyDescent="0.3">
      <c r="A25375">
        <v>10004245</v>
      </c>
      <c r="B25375" s="1">
        <v>43596</v>
      </c>
      <c r="C25375" t="s">
        <v>17137</v>
      </c>
      <c r="D25375" s="1">
        <v>43596</v>
      </c>
      <c r="E25375">
        <v>332828</v>
      </c>
      <c r="F25375">
        <v>45880</v>
      </c>
      <c r="G25375" t="s">
        <v>533</v>
      </c>
      <c r="H25375">
        <v>11000</v>
      </c>
      <c r="I25375" t="s">
        <v>534</v>
      </c>
      <c r="J25375" s="2">
        <v>126581</v>
      </c>
      <c r="K25375" s="3">
        <v>43596</v>
      </c>
      <c r="L25375" t="s">
        <v>17138</v>
      </c>
      <c r="M25375" t="s">
        <v>14902</v>
      </c>
      <c r="N25375" t="s">
        <v>14903</v>
      </c>
      <c r="O25375" t="s">
        <v>4013</v>
      </c>
      <c r="P25375" t="s">
        <v>17139</v>
      </c>
      <c r="Q25375">
        <v>2</v>
      </c>
      <c r="R25375">
        <v>180</v>
      </c>
      <c r="S25375" t="s">
        <v>56</v>
      </c>
      <c r="T25375">
        <v>30463</v>
      </c>
    </row>
    <row r="25376" spans="1:20" x14ac:dyDescent="0.3">
      <c r="A25376">
        <v>10023212</v>
      </c>
      <c r="B25376" s="1">
        <v>43596</v>
      </c>
      <c r="C25376" t="s">
        <v>1684</v>
      </c>
      <c r="D25376" s="1">
        <v>43596</v>
      </c>
      <c r="E25376">
        <v>332803</v>
      </c>
      <c r="F25376">
        <v>61853</v>
      </c>
      <c r="G25376" t="s">
        <v>6030</v>
      </c>
      <c r="H25376">
        <v>8000</v>
      </c>
      <c r="I25376" t="s">
        <v>8994</v>
      </c>
      <c r="J25376" s="2">
        <v>126157</v>
      </c>
      <c r="K25376" s="3">
        <v>43596</v>
      </c>
      <c r="L25376" t="s">
        <v>899</v>
      </c>
      <c r="M25376" t="s">
        <v>8995</v>
      </c>
      <c r="N25376" t="s">
        <v>8996</v>
      </c>
      <c r="O25376" t="s">
        <v>10156</v>
      </c>
      <c r="P25376" t="s">
        <v>10157</v>
      </c>
      <c r="Q25376">
        <v>2</v>
      </c>
      <c r="R25376">
        <v>180</v>
      </c>
      <c r="S25376" t="s">
        <v>56</v>
      </c>
      <c r="T25376">
        <v>30588</v>
      </c>
    </row>
    <row r="25377" spans="1:20" x14ac:dyDescent="0.3">
      <c r="A25377">
        <v>10023212</v>
      </c>
      <c r="B25377" s="1">
        <v>43596</v>
      </c>
      <c r="C25377" t="s">
        <v>13283</v>
      </c>
      <c r="D25377" s="1">
        <v>43596</v>
      </c>
      <c r="E25377">
        <v>332782</v>
      </c>
      <c r="F25377">
        <v>37170</v>
      </c>
      <c r="G25377" t="s">
        <v>10770</v>
      </c>
      <c r="H25377">
        <v>10000</v>
      </c>
      <c r="I25377" t="s">
        <v>10771</v>
      </c>
      <c r="J25377" s="2">
        <v>125301</v>
      </c>
      <c r="K25377" s="3">
        <v>43596</v>
      </c>
      <c r="L25377" t="s">
        <v>14468</v>
      </c>
      <c r="M25377" t="s">
        <v>10773</v>
      </c>
      <c r="N25377" t="s">
        <v>15842</v>
      </c>
      <c r="O25377" t="s">
        <v>17140</v>
      </c>
      <c r="P25377" t="s">
        <v>1700</v>
      </c>
      <c r="Q25377">
        <v>2</v>
      </c>
      <c r="R25377">
        <v>180</v>
      </c>
      <c r="S25377" t="s">
        <v>56</v>
      </c>
      <c r="T25377">
        <v>30589</v>
      </c>
    </row>
    <row r="25378" spans="1:20" x14ac:dyDescent="0.3">
      <c r="A25378">
        <v>10023212</v>
      </c>
      <c r="B25378" s="1">
        <v>43596</v>
      </c>
      <c r="C25378" t="s">
        <v>13283</v>
      </c>
      <c r="D25378" s="1">
        <v>43596</v>
      </c>
      <c r="E25378">
        <v>332803</v>
      </c>
      <c r="F25378">
        <v>37170</v>
      </c>
      <c r="G25378" t="s">
        <v>10770</v>
      </c>
      <c r="H25378">
        <v>5000</v>
      </c>
      <c r="I25378" t="s">
        <v>10771</v>
      </c>
      <c r="J25378" s="2">
        <v>126157</v>
      </c>
      <c r="K25378" s="3">
        <v>43596</v>
      </c>
      <c r="L25378" t="s">
        <v>14468</v>
      </c>
      <c r="M25378" t="s">
        <v>10773</v>
      </c>
      <c r="N25378" t="s">
        <v>15842</v>
      </c>
      <c r="O25378" t="s">
        <v>17140</v>
      </c>
      <c r="P25378" t="s">
        <v>1700</v>
      </c>
      <c r="Q25378">
        <v>2</v>
      </c>
      <c r="R25378">
        <v>180</v>
      </c>
      <c r="S25378" t="s">
        <v>56</v>
      </c>
      <c r="T25378">
        <v>30590</v>
      </c>
    </row>
    <row r="25379" spans="1:20" x14ac:dyDescent="0.3">
      <c r="A25379">
        <v>10004245</v>
      </c>
      <c r="B25379" s="1">
        <v>43589</v>
      </c>
      <c r="C25379" t="s">
        <v>16706</v>
      </c>
      <c r="D25379" s="1">
        <v>43589</v>
      </c>
      <c r="E25379">
        <v>332205</v>
      </c>
      <c r="F25379">
        <v>31700</v>
      </c>
      <c r="G25379" t="s">
        <v>9309</v>
      </c>
      <c r="H25379">
        <v>3000</v>
      </c>
      <c r="I25379" t="s">
        <v>9310</v>
      </c>
      <c r="J25379" s="2">
        <v>126144</v>
      </c>
      <c r="K25379" s="3">
        <v>43589</v>
      </c>
      <c r="L25379" t="s">
        <v>3945</v>
      </c>
      <c r="M25379" t="s">
        <v>9312</v>
      </c>
      <c r="N25379" t="s">
        <v>4249</v>
      </c>
      <c r="O25379" t="s">
        <v>16707</v>
      </c>
      <c r="P25379" t="s">
        <v>13262</v>
      </c>
      <c r="Q25379">
        <v>2</v>
      </c>
      <c r="R25379">
        <v>180</v>
      </c>
      <c r="S25379" t="s">
        <v>56</v>
      </c>
      <c r="T25379">
        <v>27474</v>
      </c>
    </row>
    <row r="25380" spans="1:20" x14ac:dyDescent="0.3">
      <c r="A25380">
        <v>10023212</v>
      </c>
      <c r="B25380" s="1">
        <v>43588</v>
      </c>
      <c r="C25380" t="s">
        <v>10107</v>
      </c>
      <c r="D25380" s="1">
        <v>43588</v>
      </c>
      <c r="E25380">
        <v>332086</v>
      </c>
      <c r="F25380">
        <v>27550</v>
      </c>
      <c r="G25380" t="s">
        <v>383</v>
      </c>
      <c r="H25380">
        <v>10000</v>
      </c>
      <c r="I25380" t="s">
        <v>384</v>
      </c>
      <c r="J25380" s="2">
        <v>126157</v>
      </c>
      <c r="K25380" s="3">
        <v>43588</v>
      </c>
      <c r="L25380" t="s">
        <v>10108</v>
      </c>
      <c r="M25380" t="s">
        <v>8861</v>
      </c>
      <c r="N25380" t="s">
        <v>10109</v>
      </c>
      <c r="O25380" t="s">
        <v>10110</v>
      </c>
      <c r="P25380" t="s">
        <v>913</v>
      </c>
      <c r="Q25380">
        <v>2</v>
      </c>
      <c r="R25380">
        <v>180</v>
      </c>
      <c r="S25380" t="s">
        <v>56</v>
      </c>
      <c r="T25380">
        <v>27379</v>
      </c>
    </row>
    <row r="25381" spans="1:20" x14ac:dyDescent="0.3">
      <c r="A25381">
        <v>10023212</v>
      </c>
      <c r="B25381" s="1">
        <v>43588</v>
      </c>
      <c r="C25381" t="s">
        <v>17141</v>
      </c>
      <c r="D25381" s="1">
        <v>43588</v>
      </c>
      <c r="E25381">
        <v>332046</v>
      </c>
      <c r="F25381">
        <v>62949</v>
      </c>
      <c r="G25381" t="s">
        <v>9539</v>
      </c>
      <c r="H25381">
        <v>8000</v>
      </c>
      <c r="I25381" t="s">
        <v>9509</v>
      </c>
      <c r="J25381" s="2">
        <v>125472</v>
      </c>
      <c r="K25381" s="3">
        <v>43588</v>
      </c>
      <c r="L25381" t="s">
        <v>17142</v>
      </c>
      <c r="M25381" t="s">
        <v>9510</v>
      </c>
      <c r="N25381" t="s">
        <v>2452</v>
      </c>
      <c r="O25381" t="s">
        <v>17143</v>
      </c>
      <c r="P25381" t="s">
        <v>4158</v>
      </c>
      <c r="Q25381">
        <v>2</v>
      </c>
      <c r="R25381">
        <v>180</v>
      </c>
      <c r="S25381" t="s">
        <v>56</v>
      </c>
      <c r="T25381">
        <v>27380</v>
      </c>
    </row>
    <row r="25382" spans="1:20" x14ac:dyDescent="0.3">
      <c r="A25382">
        <v>10023212</v>
      </c>
      <c r="B25382" s="1">
        <v>43588</v>
      </c>
      <c r="C25382" t="s">
        <v>17141</v>
      </c>
      <c r="D25382" s="1">
        <v>43588</v>
      </c>
      <c r="E25382">
        <v>332033</v>
      </c>
      <c r="F25382">
        <v>62949</v>
      </c>
      <c r="G25382" t="s">
        <v>9539</v>
      </c>
      <c r="H25382">
        <v>16000</v>
      </c>
      <c r="I25382" t="s">
        <v>9509</v>
      </c>
      <c r="J25382" s="2">
        <v>125301</v>
      </c>
      <c r="K25382" s="3">
        <v>43588</v>
      </c>
      <c r="L25382" t="s">
        <v>17142</v>
      </c>
      <c r="M25382" t="s">
        <v>9510</v>
      </c>
      <c r="N25382" t="s">
        <v>2452</v>
      </c>
      <c r="O25382" t="s">
        <v>17143</v>
      </c>
      <c r="P25382" t="s">
        <v>4158</v>
      </c>
      <c r="Q25382">
        <v>2</v>
      </c>
      <c r="R25382">
        <v>180</v>
      </c>
      <c r="S25382" t="s">
        <v>56</v>
      </c>
      <c r="T25382">
        <v>27381</v>
      </c>
    </row>
    <row r="25383" spans="1:20" x14ac:dyDescent="0.3">
      <c r="A25383">
        <v>10023212</v>
      </c>
      <c r="B25383" s="1">
        <v>43588</v>
      </c>
      <c r="C25383" t="s">
        <v>17144</v>
      </c>
      <c r="D25383" s="1">
        <v>43588</v>
      </c>
      <c r="E25383">
        <v>332086</v>
      </c>
      <c r="F25383">
        <v>265072</v>
      </c>
      <c r="G25383" t="s">
        <v>880</v>
      </c>
      <c r="H25383">
        <v>4000</v>
      </c>
      <c r="I25383" t="s">
        <v>1396</v>
      </c>
      <c r="J25383" s="2">
        <v>126157</v>
      </c>
      <c r="K25383" s="3">
        <v>43588</v>
      </c>
      <c r="L25383" t="s">
        <v>17145</v>
      </c>
      <c r="M25383" t="s">
        <v>9723</v>
      </c>
      <c r="N25383" t="s">
        <v>9724</v>
      </c>
      <c r="O25383" t="s">
        <v>17146</v>
      </c>
      <c r="P25383" t="s">
        <v>1397</v>
      </c>
      <c r="Q25383">
        <v>2</v>
      </c>
      <c r="R25383">
        <v>180</v>
      </c>
      <c r="S25383" t="s">
        <v>56</v>
      </c>
      <c r="T25383">
        <v>27383</v>
      </c>
    </row>
    <row r="25384" spans="1:20" x14ac:dyDescent="0.3">
      <c r="A25384">
        <v>10023212</v>
      </c>
      <c r="B25384" s="1">
        <v>43574</v>
      </c>
      <c r="C25384" t="s">
        <v>10107</v>
      </c>
      <c r="D25384" s="1">
        <v>43574</v>
      </c>
      <c r="E25384">
        <v>330910</v>
      </c>
      <c r="F25384">
        <v>27550</v>
      </c>
      <c r="G25384" t="s">
        <v>383</v>
      </c>
      <c r="H25384">
        <v>3000</v>
      </c>
      <c r="I25384" t="s">
        <v>384</v>
      </c>
      <c r="J25384" s="2">
        <v>125472</v>
      </c>
      <c r="K25384" s="3">
        <v>43574</v>
      </c>
      <c r="L25384" t="s">
        <v>10108</v>
      </c>
      <c r="M25384" t="s">
        <v>8861</v>
      </c>
      <c r="N25384" t="s">
        <v>10109</v>
      </c>
      <c r="O25384" t="s">
        <v>10110</v>
      </c>
      <c r="P25384" t="s">
        <v>913</v>
      </c>
      <c r="Q25384">
        <v>2</v>
      </c>
      <c r="R25384">
        <v>180</v>
      </c>
      <c r="S25384" t="s">
        <v>56</v>
      </c>
      <c r="T25384">
        <v>23744</v>
      </c>
    </row>
    <row r="25385" spans="1:20" x14ac:dyDescent="0.3">
      <c r="A25385">
        <v>10023212</v>
      </c>
      <c r="B25385" s="1">
        <v>43574</v>
      </c>
      <c r="C25385" t="s">
        <v>17141</v>
      </c>
      <c r="D25385" s="1">
        <v>43574</v>
      </c>
      <c r="E25385">
        <v>330910</v>
      </c>
      <c r="F25385">
        <v>62947</v>
      </c>
      <c r="G25385" t="s">
        <v>10122</v>
      </c>
      <c r="H25385">
        <v>6000</v>
      </c>
      <c r="I25385" t="s">
        <v>9509</v>
      </c>
      <c r="J25385" s="2">
        <v>125472</v>
      </c>
      <c r="K25385" s="3">
        <v>43574</v>
      </c>
      <c r="L25385" t="s">
        <v>17142</v>
      </c>
      <c r="M25385" t="s">
        <v>9510</v>
      </c>
      <c r="N25385" t="s">
        <v>10123</v>
      </c>
      <c r="O25385" t="s">
        <v>7107</v>
      </c>
      <c r="P25385" t="s">
        <v>4158</v>
      </c>
      <c r="Q25385">
        <v>2</v>
      </c>
      <c r="R25385">
        <v>180</v>
      </c>
      <c r="S25385" t="s">
        <v>56</v>
      </c>
      <c r="T25385">
        <v>23745</v>
      </c>
    </row>
    <row r="25386" spans="1:20" x14ac:dyDescent="0.3">
      <c r="A25386">
        <v>10023212</v>
      </c>
      <c r="B25386" s="1">
        <v>43574</v>
      </c>
      <c r="C25386" t="s">
        <v>17141</v>
      </c>
      <c r="D25386" s="1">
        <v>43574</v>
      </c>
      <c r="E25386">
        <v>330910</v>
      </c>
      <c r="F25386">
        <v>62948</v>
      </c>
      <c r="G25386" t="s">
        <v>10093</v>
      </c>
      <c r="H25386">
        <v>7000</v>
      </c>
      <c r="I25386" t="s">
        <v>9509</v>
      </c>
      <c r="J25386" s="2">
        <v>125472</v>
      </c>
      <c r="K25386" s="3">
        <v>43574</v>
      </c>
      <c r="L25386" t="s">
        <v>17142</v>
      </c>
      <c r="M25386" t="s">
        <v>9510</v>
      </c>
      <c r="N25386" t="s">
        <v>10095</v>
      </c>
      <c r="O25386" t="s">
        <v>17147</v>
      </c>
      <c r="P25386" t="s">
        <v>4158</v>
      </c>
      <c r="Q25386">
        <v>2</v>
      </c>
      <c r="R25386">
        <v>180</v>
      </c>
      <c r="S25386" t="s">
        <v>56</v>
      </c>
      <c r="T25386">
        <v>23746</v>
      </c>
    </row>
    <row r="25387" spans="1:20" x14ac:dyDescent="0.3">
      <c r="A25387">
        <v>10004245</v>
      </c>
      <c r="B25387" s="1">
        <v>43561</v>
      </c>
      <c r="C25387" t="s">
        <v>17128</v>
      </c>
      <c r="D25387" s="1">
        <v>43561</v>
      </c>
      <c r="E25387">
        <v>326040</v>
      </c>
      <c r="F25387">
        <v>20910</v>
      </c>
      <c r="G25387" t="s">
        <v>462</v>
      </c>
      <c r="H25387">
        <v>21000</v>
      </c>
      <c r="I25387" t="s">
        <v>16688</v>
      </c>
      <c r="J25387" s="2">
        <v>120857</v>
      </c>
      <c r="K25387" s="3">
        <v>43561</v>
      </c>
      <c r="L25387" t="s">
        <v>17129</v>
      </c>
      <c r="M25387" t="s">
        <v>16690</v>
      </c>
      <c r="N25387" t="s">
        <v>14391</v>
      </c>
      <c r="O25387" t="s">
        <v>17130</v>
      </c>
      <c r="P25387" t="s">
        <v>604</v>
      </c>
      <c r="Q25387">
        <v>2</v>
      </c>
      <c r="R25387">
        <v>180</v>
      </c>
      <c r="S25387" t="s">
        <v>56</v>
      </c>
      <c r="T25387">
        <v>20312</v>
      </c>
    </row>
    <row r="25388" spans="1:20" x14ac:dyDescent="0.3">
      <c r="A25388">
        <v>10004245</v>
      </c>
      <c r="B25388" s="1">
        <v>43561</v>
      </c>
      <c r="C25388" t="s">
        <v>11137</v>
      </c>
      <c r="D25388" s="1">
        <v>43561</v>
      </c>
      <c r="E25388">
        <v>326040</v>
      </c>
      <c r="F25388">
        <v>31700</v>
      </c>
      <c r="G25388" t="s">
        <v>9309</v>
      </c>
      <c r="H25388">
        <v>2000</v>
      </c>
      <c r="I25388" t="s">
        <v>9310</v>
      </c>
      <c r="J25388" s="2">
        <v>120857</v>
      </c>
      <c r="K25388" s="3">
        <v>43561</v>
      </c>
      <c r="L25388" t="s">
        <v>17131</v>
      </c>
      <c r="M25388" t="s">
        <v>9312</v>
      </c>
      <c r="N25388" t="s">
        <v>4249</v>
      </c>
      <c r="O25388" t="s">
        <v>17132</v>
      </c>
      <c r="P25388" t="s">
        <v>17133</v>
      </c>
      <c r="Q25388">
        <v>2</v>
      </c>
      <c r="R25388">
        <v>180</v>
      </c>
      <c r="S25388" t="s">
        <v>56</v>
      </c>
      <c r="T25388">
        <v>20316</v>
      </c>
    </row>
    <row r="25389" spans="1:20" x14ac:dyDescent="0.3">
      <c r="A25389">
        <v>10023212</v>
      </c>
      <c r="B25389" s="1">
        <v>43547</v>
      </c>
      <c r="C25389" t="s">
        <v>12620</v>
      </c>
      <c r="D25389" s="1">
        <v>43547</v>
      </c>
      <c r="E25389">
        <v>324868</v>
      </c>
      <c r="F25389">
        <v>63002</v>
      </c>
      <c r="G25389" t="s">
        <v>4574</v>
      </c>
      <c r="H25389">
        <v>6000</v>
      </c>
      <c r="I25389" t="s">
        <v>1811</v>
      </c>
      <c r="J25389" s="2">
        <v>119832</v>
      </c>
      <c r="K25389" s="3">
        <v>43547</v>
      </c>
      <c r="L25389" t="s">
        <v>12621</v>
      </c>
      <c r="M25389" t="s">
        <v>3180</v>
      </c>
      <c r="N25389" t="s">
        <v>1290</v>
      </c>
      <c r="O25389" t="s">
        <v>12435</v>
      </c>
      <c r="P25389" t="s">
        <v>9405</v>
      </c>
      <c r="Q25389">
        <v>2</v>
      </c>
      <c r="R25389">
        <v>180</v>
      </c>
      <c r="S25389" t="s">
        <v>56</v>
      </c>
      <c r="T25389">
        <v>16316</v>
      </c>
    </row>
    <row r="25390" spans="1:20" x14ac:dyDescent="0.3">
      <c r="A25390">
        <v>10013080</v>
      </c>
      <c r="B25390" s="1">
        <v>43541</v>
      </c>
      <c r="C25390" t="s">
        <v>17124</v>
      </c>
      <c r="D25390" s="1">
        <v>43541</v>
      </c>
      <c r="E25390">
        <v>324373</v>
      </c>
      <c r="F25390">
        <v>29460</v>
      </c>
      <c r="G25390" t="s">
        <v>325</v>
      </c>
      <c r="H25390">
        <v>2000</v>
      </c>
      <c r="I25390" t="s">
        <v>326</v>
      </c>
      <c r="J25390" s="2">
        <v>119611</v>
      </c>
      <c r="K25390" s="3">
        <v>43541</v>
      </c>
      <c r="L25390" t="s">
        <v>17125</v>
      </c>
      <c r="M25390" t="s">
        <v>17126</v>
      </c>
      <c r="N25390" t="s">
        <v>9489</v>
      </c>
      <c r="O25390" t="s">
        <v>17127</v>
      </c>
      <c r="P25390" t="s">
        <v>327</v>
      </c>
      <c r="Q25390">
        <v>2</v>
      </c>
      <c r="R25390">
        <v>180</v>
      </c>
      <c r="S25390" t="s">
        <v>56</v>
      </c>
      <c r="T25390">
        <v>13300</v>
      </c>
    </row>
    <row r="25391" spans="1:20" x14ac:dyDescent="0.3">
      <c r="A25391">
        <v>10013080</v>
      </c>
      <c r="B25391" s="1">
        <v>43535</v>
      </c>
      <c r="C25391" t="s">
        <v>17118</v>
      </c>
      <c r="D25391" s="1">
        <v>43535</v>
      </c>
      <c r="E25391">
        <v>323973</v>
      </c>
      <c r="F25391">
        <v>64820</v>
      </c>
      <c r="G25391" t="s">
        <v>229</v>
      </c>
      <c r="H25391">
        <v>3000</v>
      </c>
      <c r="I25391" t="s">
        <v>230</v>
      </c>
      <c r="J25391" s="2">
        <v>119611</v>
      </c>
      <c r="K25391" s="3">
        <v>43535</v>
      </c>
      <c r="L25391" t="s">
        <v>17119</v>
      </c>
      <c r="M25391" t="s">
        <v>17120</v>
      </c>
      <c r="N25391" t="s">
        <v>17134</v>
      </c>
      <c r="O25391" t="s">
        <v>17135</v>
      </c>
      <c r="P25391" t="s">
        <v>17123</v>
      </c>
      <c r="Q25391">
        <v>2</v>
      </c>
      <c r="R25391">
        <v>180</v>
      </c>
      <c r="S25391" t="s">
        <v>56</v>
      </c>
      <c r="T25391">
        <v>12157</v>
      </c>
    </row>
    <row r="25392" spans="1:20" x14ac:dyDescent="0.3">
      <c r="A25392">
        <v>10013080</v>
      </c>
      <c r="B25392" s="1">
        <v>43532</v>
      </c>
      <c r="C25392" t="s">
        <v>12283</v>
      </c>
      <c r="D25392" s="1">
        <v>43532</v>
      </c>
      <c r="E25392">
        <v>323557</v>
      </c>
      <c r="F25392">
        <v>64820</v>
      </c>
      <c r="G25392" t="s">
        <v>229</v>
      </c>
      <c r="H25392">
        <v>3000</v>
      </c>
      <c r="I25392" t="s">
        <v>238</v>
      </c>
      <c r="J25392" s="2">
        <v>118310</v>
      </c>
      <c r="K25392" s="3">
        <v>43532</v>
      </c>
      <c r="L25392" t="s">
        <v>17119</v>
      </c>
      <c r="M25392" t="s">
        <v>17136</v>
      </c>
      <c r="N25392" t="s">
        <v>17134</v>
      </c>
      <c r="O25392" t="s">
        <v>17135</v>
      </c>
      <c r="P25392" t="s">
        <v>17123</v>
      </c>
      <c r="Q25392">
        <v>2</v>
      </c>
      <c r="R25392">
        <v>180</v>
      </c>
      <c r="S25392" t="s">
        <v>56</v>
      </c>
      <c r="T25392">
        <v>9877</v>
      </c>
    </row>
    <row r="25393" spans="1:20" x14ac:dyDescent="0.3">
      <c r="A25393">
        <v>10004245</v>
      </c>
      <c r="B25393" s="1">
        <v>43519</v>
      </c>
      <c r="C25393" t="s">
        <v>9621</v>
      </c>
      <c r="D25393" s="1">
        <v>43519</v>
      </c>
      <c r="E25393">
        <v>322564</v>
      </c>
      <c r="F25393">
        <v>31702</v>
      </c>
      <c r="G25393" t="s">
        <v>9277</v>
      </c>
      <c r="H25393">
        <v>2000</v>
      </c>
      <c r="I25393" t="s">
        <v>9622</v>
      </c>
      <c r="J25393" s="2">
        <v>118558</v>
      </c>
      <c r="K25393" s="3">
        <v>43519</v>
      </c>
      <c r="L25393" t="s">
        <v>9623</v>
      </c>
      <c r="M25393" t="s">
        <v>9624</v>
      </c>
      <c r="N25393" t="s">
        <v>3522</v>
      </c>
      <c r="O25393" t="s">
        <v>9625</v>
      </c>
      <c r="P25393" t="s">
        <v>9626</v>
      </c>
      <c r="Q25393">
        <v>2</v>
      </c>
      <c r="R25393">
        <v>180</v>
      </c>
      <c r="S25393" t="s">
        <v>56</v>
      </c>
      <c r="T25393">
        <v>6864</v>
      </c>
    </row>
    <row r="25394" spans="1:20" x14ac:dyDescent="0.3">
      <c r="A25394">
        <v>10004245</v>
      </c>
      <c r="B25394" s="1">
        <v>43505</v>
      </c>
      <c r="C25394" t="s">
        <v>17137</v>
      </c>
      <c r="D25394" s="1">
        <v>43505</v>
      </c>
      <c r="E25394">
        <v>321316</v>
      </c>
      <c r="F25394">
        <v>45880</v>
      </c>
      <c r="G25394" t="s">
        <v>533</v>
      </c>
      <c r="H25394">
        <v>11000</v>
      </c>
      <c r="I25394" t="s">
        <v>534</v>
      </c>
      <c r="J25394" s="2">
        <v>118104</v>
      </c>
      <c r="K25394" s="3">
        <v>43505</v>
      </c>
      <c r="L25394" t="s">
        <v>17138</v>
      </c>
      <c r="M25394" t="s">
        <v>14902</v>
      </c>
      <c r="N25394" t="s">
        <v>14903</v>
      </c>
      <c r="O25394" t="s">
        <v>4013</v>
      </c>
      <c r="P25394" t="s">
        <v>17139</v>
      </c>
      <c r="Q25394">
        <v>2</v>
      </c>
      <c r="R25394">
        <v>180</v>
      </c>
      <c r="S25394" t="s">
        <v>56</v>
      </c>
      <c r="T25394">
        <v>9051</v>
      </c>
    </row>
    <row r="25395" spans="1:20" x14ac:dyDescent="0.3">
      <c r="A25395">
        <v>10023212</v>
      </c>
      <c r="B25395" s="1">
        <v>43505</v>
      </c>
      <c r="C25395" t="s">
        <v>1684</v>
      </c>
      <c r="D25395" s="1">
        <v>43505</v>
      </c>
      <c r="E25395">
        <v>321291</v>
      </c>
      <c r="F25395">
        <v>61853</v>
      </c>
      <c r="G25395" t="s">
        <v>6030</v>
      </c>
      <c r="H25395">
        <v>8000</v>
      </c>
      <c r="I25395" t="s">
        <v>8994</v>
      </c>
      <c r="J25395" s="2">
        <v>117556</v>
      </c>
      <c r="K25395" s="3">
        <v>43505</v>
      </c>
      <c r="L25395" t="s">
        <v>899</v>
      </c>
      <c r="M25395" t="s">
        <v>8995</v>
      </c>
      <c r="N25395" t="s">
        <v>8996</v>
      </c>
      <c r="O25395" t="s">
        <v>10156</v>
      </c>
      <c r="P25395" t="s">
        <v>10157</v>
      </c>
      <c r="Q25395">
        <v>2</v>
      </c>
      <c r="R25395">
        <v>180</v>
      </c>
      <c r="S25395" t="s">
        <v>56</v>
      </c>
      <c r="T25395">
        <v>9145</v>
      </c>
    </row>
    <row r="25396" spans="1:20" x14ac:dyDescent="0.3">
      <c r="A25396">
        <v>10023212</v>
      </c>
      <c r="B25396" s="1">
        <v>43505</v>
      </c>
      <c r="C25396" t="s">
        <v>13283</v>
      </c>
      <c r="D25396" s="1">
        <v>43505</v>
      </c>
      <c r="E25396">
        <v>321270</v>
      </c>
      <c r="F25396">
        <v>37170</v>
      </c>
      <c r="G25396" t="s">
        <v>10770</v>
      </c>
      <c r="H25396">
        <v>10000</v>
      </c>
      <c r="I25396" t="s">
        <v>10771</v>
      </c>
      <c r="J25396" s="2">
        <v>116544</v>
      </c>
      <c r="K25396" s="3">
        <v>43505</v>
      </c>
      <c r="L25396" t="s">
        <v>14468</v>
      </c>
      <c r="M25396" t="s">
        <v>10773</v>
      </c>
      <c r="N25396" t="s">
        <v>15842</v>
      </c>
      <c r="O25396" t="s">
        <v>17140</v>
      </c>
      <c r="P25396" t="s">
        <v>1700</v>
      </c>
      <c r="Q25396">
        <v>2</v>
      </c>
      <c r="R25396">
        <v>180</v>
      </c>
      <c r="S25396" t="s">
        <v>56</v>
      </c>
      <c r="T25396">
        <v>9146</v>
      </c>
    </row>
    <row r="25397" spans="1:20" x14ac:dyDescent="0.3">
      <c r="A25397">
        <v>10023212</v>
      </c>
      <c r="B25397" s="1">
        <v>43505</v>
      </c>
      <c r="C25397" t="s">
        <v>13283</v>
      </c>
      <c r="D25397" s="1">
        <v>43505</v>
      </c>
      <c r="E25397">
        <v>321291</v>
      </c>
      <c r="F25397">
        <v>37170</v>
      </c>
      <c r="G25397" t="s">
        <v>10770</v>
      </c>
      <c r="H25397">
        <v>5000</v>
      </c>
      <c r="I25397" t="s">
        <v>10771</v>
      </c>
      <c r="J25397" s="2">
        <v>117556</v>
      </c>
      <c r="K25397" s="3">
        <v>43505</v>
      </c>
      <c r="L25397" t="s">
        <v>14468</v>
      </c>
      <c r="M25397" t="s">
        <v>10773</v>
      </c>
      <c r="N25397" t="s">
        <v>15842</v>
      </c>
      <c r="O25397" t="s">
        <v>17140</v>
      </c>
      <c r="P25397" t="s">
        <v>1700</v>
      </c>
      <c r="Q25397">
        <v>2</v>
      </c>
      <c r="R25397">
        <v>180</v>
      </c>
      <c r="S25397" t="s">
        <v>56</v>
      </c>
      <c r="T25397">
        <v>9147</v>
      </c>
    </row>
    <row r="25398" spans="1:20" x14ac:dyDescent="0.3">
      <c r="A25398">
        <v>10004245</v>
      </c>
      <c r="B25398" s="1">
        <v>43498</v>
      </c>
      <c r="C25398" t="s">
        <v>16706</v>
      </c>
      <c r="D25398" s="1">
        <v>43498</v>
      </c>
      <c r="E25398">
        <v>320693</v>
      </c>
      <c r="F25398">
        <v>31700</v>
      </c>
      <c r="G25398" t="s">
        <v>9309</v>
      </c>
      <c r="H25398">
        <v>3000</v>
      </c>
      <c r="I25398" t="s">
        <v>9310</v>
      </c>
      <c r="J25398" s="2">
        <v>117539</v>
      </c>
      <c r="K25398" s="3">
        <v>43498</v>
      </c>
      <c r="L25398" t="s">
        <v>3945</v>
      </c>
      <c r="M25398" t="s">
        <v>9312</v>
      </c>
      <c r="N25398" t="s">
        <v>4249</v>
      </c>
      <c r="O25398" t="s">
        <v>16707</v>
      </c>
      <c r="P25398" t="s">
        <v>13262</v>
      </c>
      <c r="Q25398">
        <v>2</v>
      </c>
      <c r="R25398">
        <v>180</v>
      </c>
      <c r="S25398" t="s">
        <v>56</v>
      </c>
      <c r="T25398">
        <v>8018</v>
      </c>
    </row>
    <row r="25399" spans="1:20" x14ac:dyDescent="0.3">
      <c r="A25399">
        <v>10023212</v>
      </c>
      <c r="B25399" s="1">
        <v>43497</v>
      </c>
      <c r="C25399" t="s">
        <v>10107</v>
      </c>
      <c r="D25399" s="1">
        <v>43497</v>
      </c>
      <c r="E25399">
        <v>320574</v>
      </c>
      <c r="F25399">
        <v>27550</v>
      </c>
      <c r="G25399" t="s">
        <v>383</v>
      </c>
      <c r="H25399">
        <v>10000</v>
      </c>
      <c r="I25399" t="s">
        <v>384</v>
      </c>
      <c r="J25399" s="2">
        <v>117556</v>
      </c>
      <c r="K25399" s="3">
        <v>43497</v>
      </c>
      <c r="L25399" t="s">
        <v>10108</v>
      </c>
      <c r="M25399" t="s">
        <v>8861</v>
      </c>
      <c r="N25399" t="s">
        <v>10109</v>
      </c>
      <c r="O25399" t="s">
        <v>10110</v>
      </c>
      <c r="P25399" t="s">
        <v>913</v>
      </c>
      <c r="Q25399">
        <v>2</v>
      </c>
      <c r="R25399">
        <v>180</v>
      </c>
      <c r="S25399" t="s">
        <v>56</v>
      </c>
      <c r="T25399">
        <v>7922</v>
      </c>
    </row>
    <row r="25400" spans="1:20" x14ac:dyDescent="0.3">
      <c r="A25400">
        <v>10023212</v>
      </c>
      <c r="B25400" s="1">
        <v>43497</v>
      </c>
      <c r="C25400" t="s">
        <v>17141</v>
      </c>
      <c r="D25400" s="1">
        <v>43497</v>
      </c>
      <c r="E25400">
        <v>320534</v>
      </c>
      <c r="F25400">
        <v>62949</v>
      </c>
      <c r="G25400" t="s">
        <v>9539</v>
      </c>
      <c r="H25400">
        <v>8000</v>
      </c>
      <c r="I25400" t="s">
        <v>9509</v>
      </c>
      <c r="J25400" s="2">
        <v>116752</v>
      </c>
      <c r="K25400" s="3">
        <v>43497</v>
      </c>
      <c r="L25400" t="s">
        <v>17142</v>
      </c>
      <c r="M25400" t="s">
        <v>9510</v>
      </c>
      <c r="N25400" t="s">
        <v>2452</v>
      </c>
      <c r="O25400" t="s">
        <v>17143</v>
      </c>
      <c r="P25400" t="s">
        <v>4158</v>
      </c>
      <c r="Q25400">
        <v>2</v>
      </c>
      <c r="R25400">
        <v>180</v>
      </c>
      <c r="S25400" t="s">
        <v>56</v>
      </c>
      <c r="T25400">
        <v>7923</v>
      </c>
    </row>
    <row r="25401" spans="1:20" x14ac:dyDescent="0.3">
      <c r="A25401">
        <v>10023212</v>
      </c>
      <c r="B25401" s="1">
        <v>43497</v>
      </c>
      <c r="C25401" t="s">
        <v>17141</v>
      </c>
      <c r="D25401" s="1">
        <v>43497</v>
      </c>
      <c r="E25401">
        <v>320521</v>
      </c>
      <c r="F25401">
        <v>62949</v>
      </c>
      <c r="G25401" t="s">
        <v>9539</v>
      </c>
      <c r="H25401">
        <v>16000</v>
      </c>
      <c r="I25401" t="s">
        <v>9509</v>
      </c>
      <c r="J25401" s="2">
        <v>116544</v>
      </c>
      <c r="K25401" s="3">
        <v>43497</v>
      </c>
      <c r="L25401" t="s">
        <v>17142</v>
      </c>
      <c r="M25401" t="s">
        <v>9510</v>
      </c>
      <c r="N25401" t="s">
        <v>2452</v>
      </c>
      <c r="O25401" t="s">
        <v>17143</v>
      </c>
      <c r="P25401" t="s">
        <v>4158</v>
      </c>
      <c r="Q25401">
        <v>2</v>
      </c>
      <c r="R25401">
        <v>180</v>
      </c>
      <c r="S25401" t="s">
        <v>56</v>
      </c>
      <c r="T25401">
        <v>7924</v>
      </c>
    </row>
    <row r="25402" spans="1:20" x14ac:dyDescent="0.3">
      <c r="A25402">
        <v>10023212</v>
      </c>
      <c r="B25402" s="1">
        <v>43497</v>
      </c>
      <c r="C25402" t="s">
        <v>17144</v>
      </c>
      <c r="D25402" s="1">
        <v>43497</v>
      </c>
      <c r="E25402">
        <v>320574</v>
      </c>
      <c r="F25402">
        <v>265072</v>
      </c>
      <c r="G25402" t="s">
        <v>880</v>
      </c>
      <c r="H25402">
        <v>4000</v>
      </c>
      <c r="I25402" t="s">
        <v>1396</v>
      </c>
      <c r="J25402" s="2">
        <v>117556</v>
      </c>
      <c r="K25402" s="3">
        <v>43497</v>
      </c>
      <c r="L25402" t="s">
        <v>17145</v>
      </c>
      <c r="M25402" t="s">
        <v>9723</v>
      </c>
      <c r="N25402" t="s">
        <v>9724</v>
      </c>
      <c r="O25402" t="s">
        <v>17146</v>
      </c>
      <c r="P25402" t="s">
        <v>1397</v>
      </c>
      <c r="Q25402">
        <v>2</v>
      </c>
      <c r="R25402">
        <v>180</v>
      </c>
      <c r="S25402" t="s">
        <v>56</v>
      </c>
      <c r="T25402">
        <v>7926</v>
      </c>
    </row>
    <row r="25403" spans="1:20" x14ac:dyDescent="0.3">
      <c r="A25403">
        <v>10023212</v>
      </c>
      <c r="B25403" s="1">
        <v>43483</v>
      </c>
      <c r="C25403" t="s">
        <v>10107</v>
      </c>
      <c r="D25403" s="1">
        <v>43483</v>
      </c>
      <c r="E25403">
        <v>319398</v>
      </c>
      <c r="F25403">
        <v>27550</v>
      </c>
      <c r="G25403" t="s">
        <v>383</v>
      </c>
      <c r="H25403">
        <v>3000</v>
      </c>
      <c r="I25403" t="s">
        <v>384</v>
      </c>
      <c r="J25403" s="2">
        <v>116752</v>
      </c>
      <c r="K25403" s="3">
        <v>43483</v>
      </c>
      <c r="L25403" t="s">
        <v>10108</v>
      </c>
      <c r="M25403" t="s">
        <v>8861</v>
      </c>
      <c r="N25403" t="s">
        <v>10109</v>
      </c>
      <c r="O25403" t="s">
        <v>10110</v>
      </c>
      <c r="P25403" t="s">
        <v>913</v>
      </c>
      <c r="Q25403">
        <v>2</v>
      </c>
      <c r="R25403">
        <v>180</v>
      </c>
      <c r="S25403" t="s">
        <v>56</v>
      </c>
      <c r="T25403">
        <v>10185</v>
      </c>
    </row>
    <row r="25404" spans="1:20" x14ac:dyDescent="0.3">
      <c r="A25404">
        <v>10023212</v>
      </c>
      <c r="B25404" s="1">
        <v>43483</v>
      </c>
      <c r="C25404" t="s">
        <v>17141</v>
      </c>
      <c r="D25404" s="1">
        <v>43483</v>
      </c>
      <c r="E25404">
        <v>319398</v>
      </c>
      <c r="F25404">
        <v>62947</v>
      </c>
      <c r="G25404" t="s">
        <v>10122</v>
      </c>
      <c r="H25404">
        <v>6000</v>
      </c>
      <c r="I25404" t="s">
        <v>9509</v>
      </c>
      <c r="J25404" s="2">
        <v>116752</v>
      </c>
      <c r="K25404" s="3">
        <v>43483</v>
      </c>
      <c r="L25404" t="s">
        <v>17142</v>
      </c>
      <c r="M25404" t="s">
        <v>9510</v>
      </c>
      <c r="N25404" t="s">
        <v>10123</v>
      </c>
      <c r="O25404" t="s">
        <v>7107</v>
      </c>
      <c r="P25404" t="s">
        <v>4158</v>
      </c>
      <c r="Q25404">
        <v>2</v>
      </c>
      <c r="R25404">
        <v>180</v>
      </c>
      <c r="S25404" t="s">
        <v>56</v>
      </c>
      <c r="T25404">
        <v>10186</v>
      </c>
    </row>
    <row r="25405" spans="1:20" x14ac:dyDescent="0.3">
      <c r="A25405">
        <v>10023212</v>
      </c>
      <c r="B25405" s="1">
        <v>43483</v>
      </c>
      <c r="C25405" t="s">
        <v>17141</v>
      </c>
      <c r="D25405" s="1">
        <v>43483</v>
      </c>
      <c r="E25405">
        <v>319398</v>
      </c>
      <c r="F25405">
        <v>62948</v>
      </c>
      <c r="G25405" t="s">
        <v>10093</v>
      </c>
      <c r="H25405">
        <v>7000</v>
      </c>
      <c r="I25405" t="s">
        <v>9509</v>
      </c>
      <c r="J25405" s="2">
        <v>116752</v>
      </c>
      <c r="K25405" s="3">
        <v>43483</v>
      </c>
      <c r="L25405" t="s">
        <v>17142</v>
      </c>
      <c r="M25405" t="s">
        <v>9510</v>
      </c>
      <c r="N25405" t="s">
        <v>10095</v>
      </c>
      <c r="O25405" t="s">
        <v>17147</v>
      </c>
      <c r="P25405" t="s">
        <v>4158</v>
      </c>
      <c r="Q25405">
        <v>2</v>
      </c>
      <c r="R25405">
        <v>180</v>
      </c>
      <c r="S25405" t="s">
        <v>56</v>
      </c>
      <c r="T25405">
        <v>10187</v>
      </c>
    </row>
    <row r="25406" spans="1:20" x14ac:dyDescent="0.3">
      <c r="A25406">
        <v>10026299</v>
      </c>
      <c r="B25406" s="1">
        <v>43177</v>
      </c>
      <c r="C25406" t="s">
        <v>3305</v>
      </c>
      <c r="D25406" s="1">
        <v>43177</v>
      </c>
      <c r="E25406">
        <v>226040</v>
      </c>
      <c r="F25406">
        <v>31700</v>
      </c>
      <c r="G25406" t="s">
        <v>9309</v>
      </c>
      <c r="H25406">
        <v>2000</v>
      </c>
      <c r="I25406" t="s">
        <v>9310</v>
      </c>
      <c r="J25406" s="2">
        <v>320857</v>
      </c>
      <c r="K25406" s="3">
        <v>43177</v>
      </c>
      <c r="L25406" t="s">
        <v>5763</v>
      </c>
      <c r="M25406" t="s">
        <v>9312</v>
      </c>
      <c r="N25406" t="s">
        <v>4249</v>
      </c>
      <c r="O25406" t="s">
        <v>17150</v>
      </c>
      <c r="P25406" t="s">
        <v>13771</v>
      </c>
      <c r="Q25406">
        <v>2</v>
      </c>
      <c r="R25406">
        <v>180</v>
      </c>
      <c r="S25406" t="s">
        <v>56</v>
      </c>
      <c r="T25406">
        <v>65452</v>
      </c>
    </row>
    <row r="25407" spans="1:20" x14ac:dyDescent="0.3">
      <c r="A25407">
        <v>10026299</v>
      </c>
      <c r="B25407" s="1">
        <v>43177</v>
      </c>
      <c r="C25407" t="s">
        <v>17151</v>
      </c>
      <c r="D25407" s="1">
        <v>43177</v>
      </c>
      <c r="E25407">
        <v>226040</v>
      </c>
      <c r="F25407">
        <v>20910</v>
      </c>
      <c r="G25407" t="s">
        <v>462</v>
      </c>
      <c r="H25407">
        <v>21000</v>
      </c>
      <c r="I25407" t="s">
        <v>16688</v>
      </c>
      <c r="J25407" s="2">
        <v>320857</v>
      </c>
      <c r="K25407" s="3">
        <v>43177</v>
      </c>
      <c r="L25407" t="s">
        <v>17152</v>
      </c>
      <c r="M25407" t="s">
        <v>16690</v>
      </c>
      <c r="N25407" t="s">
        <v>14391</v>
      </c>
      <c r="O25407" t="s">
        <v>17153</v>
      </c>
      <c r="P25407" t="s">
        <v>17154</v>
      </c>
      <c r="Q25407">
        <v>2</v>
      </c>
      <c r="R25407">
        <v>180</v>
      </c>
      <c r="S25407" t="s">
        <v>56</v>
      </c>
      <c r="T25407">
        <v>65453</v>
      </c>
    </row>
    <row r="25408" spans="1:20" x14ac:dyDescent="0.3">
      <c r="A25408">
        <v>10025296</v>
      </c>
      <c r="B25408" s="1">
        <v>43163</v>
      </c>
      <c r="C25408" t="s">
        <v>6811</v>
      </c>
      <c r="D25408" s="1">
        <v>43163</v>
      </c>
      <c r="E25408">
        <v>224868</v>
      </c>
      <c r="F25408">
        <v>63002</v>
      </c>
      <c r="G25408" t="s">
        <v>4574</v>
      </c>
      <c r="H25408">
        <v>6000</v>
      </c>
      <c r="I25408" t="s">
        <v>1811</v>
      </c>
      <c r="J25408" s="2">
        <v>319832</v>
      </c>
      <c r="K25408" s="3">
        <v>43163</v>
      </c>
      <c r="L25408" t="s">
        <v>15438</v>
      </c>
      <c r="M25408" t="s">
        <v>3180</v>
      </c>
      <c r="N25408" t="s">
        <v>1290</v>
      </c>
      <c r="O25408" t="s">
        <v>3761</v>
      </c>
      <c r="P25408" t="s">
        <v>5889</v>
      </c>
      <c r="Q25408">
        <v>2</v>
      </c>
      <c r="R25408">
        <v>180</v>
      </c>
      <c r="S25408" t="s">
        <v>56</v>
      </c>
      <c r="T25408">
        <v>62265</v>
      </c>
    </row>
    <row r="25409" spans="1:20" x14ac:dyDescent="0.3">
      <c r="A25409">
        <v>10013426</v>
      </c>
      <c r="B25409" s="1">
        <v>43157</v>
      </c>
      <c r="C25409" t="s">
        <v>17155</v>
      </c>
      <c r="D25409" s="1">
        <v>43157</v>
      </c>
      <c r="E25409">
        <v>224373</v>
      </c>
      <c r="F25409">
        <v>29460</v>
      </c>
      <c r="G25409" t="s">
        <v>325</v>
      </c>
      <c r="H25409">
        <v>2000</v>
      </c>
      <c r="I25409" t="s">
        <v>326</v>
      </c>
      <c r="J25409" s="2">
        <v>319611</v>
      </c>
      <c r="K25409" s="3">
        <v>43157</v>
      </c>
      <c r="L25409" t="s">
        <v>17156</v>
      </c>
      <c r="M25409" t="s">
        <v>17126</v>
      </c>
      <c r="N25409" t="s">
        <v>9489</v>
      </c>
      <c r="O25409" t="s">
        <v>14832</v>
      </c>
      <c r="P25409" t="s">
        <v>17157</v>
      </c>
      <c r="Q25409">
        <v>2</v>
      </c>
      <c r="R25409">
        <v>180</v>
      </c>
      <c r="S25409" t="s">
        <v>56</v>
      </c>
      <c r="T25409">
        <v>61725</v>
      </c>
    </row>
    <row r="25410" spans="1:20" x14ac:dyDescent="0.3">
      <c r="A25410">
        <v>10013426</v>
      </c>
      <c r="B25410" s="1">
        <v>43151</v>
      </c>
      <c r="C25410" t="s">
        <v>17158</v>
      </c>
      <c r="D25410" s="1">
        <v>43151</v>
      </c>
      <c r="E25410">
        <v>223973</v>
      </c>
      <c r="F25410">
        <v>64820</v>
      </c>
      <c r="G25410" t="s">
        <v>229</v>
      </c>
      <c r="H25410">
        <v>3000</v>
      </c>
      <c r="I25410" t="s">
        <v>230</v>
      </c>
      <c r="J25410" s="2">
        <v>319611</v>
      </c>
      <c r="K25410" s="3">
        <v>43151</v>
      </c>
      <c r="L25410" t="s">
        <v>17159</v>
      </c>
      <c r="M25410" t="s">
        <v>17120</v>
      </c>
      <c r="N25410" t="s">
        <v>17134</v>
      </c>
      <c r="O25410" t="s">
        <v>17160</v>
      </c>
      <c r="P25410" t="s">
        <v>235</v>
      </c>
      <c r="Q25410">
        <v>2</v>
      </c>
      <c r="R25410">
        <v>180</v>
      </c>
      <c r="S25410" t="s">
        <v>56</v>
      </c>
      <c r="T25410">
        <v>59496</v>
      </c>
    </row>
    <row r="25411" spans="1:20" x14ac:dyDescent="0.3">
      <c r="A25411">
        <v>10013426</v>
      </c>
      <c r="B25411" s="1">
        <v>43148</v>
      </c>
      <c r="C25411" t="s">
        <v>17161</v>
      </c>
      <c r="D25411" s="1">
        <v>43148</v>
      </c>
      <c r="E25411">
        <v>223557</v>
      </c>
      <c r="F25411">
        <v>64820</v>
      </c>
      <c r="G25411" t="s">
        <v>229</v>
      </c>
      <c r="H25411">
        <v>3000</v>
      </c>
      <c r="I25411" t="s">
        <v>238</v>
      </c>
      <c r="J25411" s="2">
        <v>318310</v>
      </c>
      <c r="K25411" s="3">
        <v>43148</v>
      </c>
      <c r="L25411" t="s">
        <v>17159</v>
      </c>
      <c r="M25411" t="s">
        <v>17136</v>
      </c>
      <c r="N25411" t="s">
        <v>17134</v>
      </c>
      <c r="O25411" t="s">
        <v>17160</v>
      </c>
      <c r="P25411" t="s">
        <v>235</v>
      </c>
      <c r="Q25411">
        <v>2</v>
      </c>
      <c r="R25411">
        <v>180</v>
      </c>
      <c r="S25411" t="s">
        <v>56</v>
      </c>
      <c r="T25411">
        <v>59021</v>
      </c>
    </row>
    <row r="25412" spans="1:20" x14ac:dyDescent="0.3">
      <c r="A25412">
        <v>10026299</v>
      </c>
      <c r="B25412" s="1">
        <v>43135</v>
      </c>
      <c r="C25412" t="s">
        <v>15139</v>
      </c>
      <c r="D25412" s="1">
        <v>43135</v>
      </c>
      <c r="E25412">
        <v>222564</v>
      </c>
      <c r="F25412">
        <v>31702</v>
      </c>
      <c r="G25412" t="s">
        <v>9277</v>
      </c>
      <c r="H25412">
        <v>2000</v>
      </c>
      <c r="I25412" t="s">
        <v>9622</v>
      </c>
      <c r="J25412" s="2">
        <v>318558</v>
      </c>
      <c r="K25412" s="3">
        <v>43135</v>
      </c>
      <c r="L25412" t="s">
        <v>15140</v>
      </c>
      <c r="M25412" t="s">
        <v>9624</v>
      </c>
      <c r="N25412" t="s">
        <v>3522</v>
      </c>
      <c r="O25412" t="s">
        <v>15141</v>
      </c>
      <c r="P25412" t="s">
        <v>15142</v>
      </c>
      <c r="Q25412">
        <v>2</v>
      </c>
      <c r="R25412">
        <v>180</v>
      </c>
      <c r="S25412" t="s">
        <v>56</v>
      </c>
      <c r="T25412">
        <v>58185</v>
      </c>
    </row>
    <row r="25413" spans="1:20" x14ac:dyDescent="0.3">
      <c r="A25413">
        <v>10025296</v>
      </c>
      <c r="B25413" s="1">
        <v>43121</v>
      </c>
      <c r="C25413" t="s">
        <v>12067</v>
      </c>
      <c r="D25413" s="1">
        <v>43121</v>
      </c>
      <c r="E25413">
        <v>221291</v>
      </c>
      <c r="F25413">
        <v>37170</v>
      </c>
      <c r="G25413" t="s">
        <v>10770</v>
      </c>
      <c r="H25413">
        <v>5000</v>
      </c>
      <c r="I25413" t="s">
        <v>10771</v>
      </c>
      <c r="J25413" s="2">
        <v>317556</v>
      </c>
      <c r="K25413" s="3">
        <v>43121</v>
      </c>
      <c r="L25413" t="s">
        <v>13965</v>
      </c>
      <c r="M25413" t="s">
        <v>10773</v>
      </c>
      <c r="N25413" t="s">
        <v>15842</v>
      </c>
      <c r="O25413" t="s">
        <v>17162</v>
      </c>
      <c r="P25413" t="s">
        <v>13967</v>
      </c>
      <c r="Q25413">
        <v>2</v>
      </c>
      <c r="R25413">
        <v>180</v>
      </c>
      <c r="S25413" t="s">
        <v>56</v>
      </c>
      <c r="T25413">
        <v>55328</v>
      </c>
    </row>
    <row r="25414" spans="1:20" x14ac:dyDescent="0.3">
      <c r="A25414">
        <v>10025296</v>
      </c>
      <c r="B25414" s="1">
        <v>43121</v>
      </c>
      <c r="C25414" t="s">
        <v>12067</v>
      </c>
      <c r="D25414" s="1">
        <v>43121</v>
      </c>
      <c r="E25414">
        <v>221270</v>
      </c>
      <c r="F25414">
        <v>37170</v>
      </c>
      <c r="G25414" t="s">
        <v>10770</v>
      </c>
      <c r="H25414">
        <v>10000</v>
      </c>
      <c r="I25414" t="s">
        <v>10771</v>
      </c>
      <c r="J25414" s="2">
        <v>316544</v>
      </c>
      <c r="K25414" s="3">
        <v>43121</v>
      </c>
      <c r="L25414" t="s">
        <v>13965</v>
      </c>
      <c r="M25414" t="s">
        <v>10773</v>
      </c>
      <c r="N25414" t="s">
        <v>15842</v>
      </c>
      <c r="O25414" t="s">
        <v>17162</v>
      </c>
      <c r="P25414" t="s">
        <v>13967</v>
      </c>
      <c r="Q25414">
        <v>2</v>
      </c>
      <c r="R25414">
        <v>180</v>
      </c>
      <c r="S25414" t="s">
        <v>56</v>
      </c>
      <c r="T25414">
        <v>55329</v>
      </c>
    </row>
    <row r="25415" spans="1:20" x14ac:dyDescent="0.3">
      <c r="A25415">
        <v>10025296</v>
      </c>
      <c r="B25415" s="1">
        <v>43121</v>
      </c>
      <c r="C25415" t="s">
        <v>12150</v>
      </c>
      <c r="D25415" s="1">
        <v>43121</v>
      </c>
      <c r="E25415">
        <v>221291</v>
      </c>
      <c r="F25415">
        <v>61853</v>
      </c>
      <c r="G25415" t="s">
        <v>6030</v>
      </c>
      <c r="H25415">
        <v>8000</v>
      </c>
      <c r="I25415" t="s">
        <v>8994</v>
      </c>
      <c r="J25415" s="2">
        <v>317556</v>
      </c>
      <c r="K25415" s="3">
        <v>43121</v>
      </c>
      <c r="L25415" t="s">
        <v>12151</v>
      </c>
      <c r="M25415" t="s">
        <v>8995</v>
      </c>
      <c r="N25415" t="s">
        <v>8996</v>
      </c>
      <c r="O25415" t="s">
        <v>12152</v>
      </c>
      <c r="P25415" t="s">
        <v>12153</v>
      </c>
      <c r="Q25415">
        <v>2</v>
      </c>
      <c r="R25415">
        <v>180</v>
      </c>
      <c r="S25415" t="s">
        <v>56</v>
      </c>
      <c r="T25415">
        <v>55330</v>
      </c>
    </row>
    <row r="25416" spans="1:20" x14ac:dyDescent="0.3">
      <c r="A25416">
        <v>10026299</v>
      </c>
      <c r="B25416" s="1">
        <v>43121</v>
      </c>
      <c r="C25416" t="s">
        <v>17163</v>
      </c>
      <c r="D25416" s="1">
        <v>43121</v>
      </c>
      <c r="E25416">
        <v>221316</v>
      </c>
      <c r="F25416">
        <v>45880</v>
      </c>
      <c r="G25416" t="s">
        <v>533</v>
      </c>
      <c r="H25416">
        <v>11000</v>
      </c>
      <c r="I25416" t="s">
        <v>534</v>
      </c>
      <c r="J25416" s="2">
        <v>318104</v>
      </c>
      <c r="K25416" s="3">
        <v>43121</v>
      </c>
      <c r="L25416" t="s">
        <v>17164</v>
      </c>
      <c r="M25416" t="s">
        <v>14902</v>
      </c>
      <c r="N25416" t="s">
        <v>14903</v>
      </c>
      <c r="O25416" t="s">
        <v>17165</v>
      </c>
      <c r="P25416" t="s">
        <v>17166</v>
      </c>
      <c r="Q25416">
        <v>2</v>
      </c>
      <c r="R25416">
        <v>180</v>
      </c>
      <c r="S25416" t="s">
        <v>56</v>
      </c>
      <c r="T25416">
        <v>55339</v>
      </c>
    </row>
    <row r="25417" spans="1:20" x14ac:dyDescent="0.3">
      <c r="A25417">
        <v>10026299</v>
      </c>
      <c r="B25417" s="1">
        <v>43114</v>
      </c>
      <c r="C25417" t="s">
        <v>2591</v>
      </c>
      <c r="D25417" s="1">
        <v>43114</v>
      </c>
      <c r="E25417">
        <v>220693</v>
      </c>
      <c r="F25417">
        <v>31700</v>
      </c>
      <c r="G25417" t="s">
        <v>9309</v>
      </c>
      <c r="H25417">
        <v>3000</v>
      </c>
      <c r="I25417" t="s">
        <v>9310</v>
      </c>
      <c r="J25417" s="2">
        <v>317539</v>
      </c>
      <c r="K25417" s="3">
        <v>43114</v>
      </c>
      <c r="L25417" t="s">
        <v>16796</v>
      </c>
      <c r="M25417" t="s">
        <v>9312</v>
      </c>
      <c r="N25417" t="s">
        <v>4249</v>
      </c>
      <c r="O25417" t="s">
        <v>16797</v>
      </c>
      <c r="P25417" t="s">
        <v>4314</v>
      </c>
      <c r="Q25417">
        <v>2</v>
      </c>
      <c r="R25417">
        <v>180</v>
      </c>
      <c r="S25417" t="s">
        <v>56</v>
      </c>
      <c r="T25417">
        <v>54732</v>
      </c>
    </row>
    <row r="25418" spans="1:20" x14ac:dyDescent="0.3">
      <c r="A25418">
        <v>10025296</v>
      </c>
      <c r="B25418" s="1">
        <v>43113</v>
      </c>
      <c r="C25418" t="s">
        <v>6005</v>
      </c>
      <c r="D25418" s="1">
        <v>43113</v>
      </c>
      <c r="E25418">
        <v>220534</v>
      </c>
      <c r="F25418">
        <v>62949</v>
      </c>
      <c r="G25418" t="s">
        <v>9539</v>
      </c>
      <c r="H25418">
        <v>8000</v>
      </c>
      <c r="I25418" t="s">
        <v>9509</v>
      </c>
      <c r="J25418" s="2">
        <v>316752</v>
      </c>
      <c r="K25418" s="3">
        <v>43113</v>
      </c>
      <c r="L25418" t="s">
        <v>17167</v>
      </c>
      <c r="M25418" t="s">
        <v>9510</v>
      </c>
      <c r="N25418" t="s">
        <v>2452</v>
      </c>
      <c r="O25418" t="s">
        <v>17168</v>
      </c>
      <c r="P25418" t="s">
        <v>11925</v>
      </c>
      <c r="Q25418">
        <v>2</v>
      </c>
      <c r="R25418">
        <v>180</v>
      </c>
      <c r="S25418" t="s">
        <v>56</v>
      </c>
      <c r="T25418">
        <v>54622</v>
      </c>
    </row>
    <row r="25419" spans="1:20" x14ac:dyDescent="0.3">
      <c r="A25419">
        <v>10025296</v>
      </c>
      <c r="B25419" s="1">
        <v>43113</v>
      </c>
      <c r="C25419" t="s">
        <v>6005</v>
      </c>
      <c r="D25419" s="1">
        <v>43113</v>
      </c>
      <c r="E25419">
        <v>220521</v>
      </c>
      <c r="F25419">
        <v>62949</v>
      </c>
      <c r="G25419" t="s">
        <v>9539</v>
      </c>
      <c r="H25419">
        <v>16000</v>
      </c>
      <c r="I25419" t="s">
        <v>9509</v>
      </c>
      <c r="J25419" s="2">
        <v>316544</v>
      </c>
      <c r="K25419" s="3">
        <v>43113</v>
      </c>
      <c r="L25419" t="s">
        <v>17167</v>
      </c>
      <c r="M25419" t="s">
        <v>9510</v>
      </c>
      <c r="N25419" t="s">
        <v>2452</v>
      </c>
      <c r="O25419" t="s">
        <v>17168</v>
      </c>
      <c r="P25419" t="s">
        <v>11925</v>
      </c>
      <c r="Q25419">
        <v>2</v>
      </c>
      <c r="R25419">
        <v>180</v>
      </c>
      <c r="S25419" t="s">
        <v>56</v>
      </c>
      <c r="T25419">
        <v>54623</v>
      </c>
    </row>
    <row r="25420" spans="1:20" x14ac:dyDescent="0.3">
      <c r="A25420">
        <v>10025296</v>
      </c>
      <c r="B25420" s="1">
        <v>43113</v>
      </c>
      <c r="C25420" t="s">
        <v>12102</v>
      </c>
      <c r="D25420" s="1">
        <v>43113</v>
      </c>
      <c r="E25420">
        <v>220574</v>
      </c>
      <c r="F25420">
        <v>27550</v>
      </c>
      <c r="G25420" t="s">
        <v>383</v>
      </c>
      <c r="H25420">
        <v>10000</v>
      </c>
      <c r="I25420" t="s">
        <v>384</v>
      </c>
      <c r="J25420" s="2">
        <v>317556</v>
      </c>
      <c r="K25420" s="3">
        <v>43113</v>
      </c>
      <c r="L25420" t="s">
        <v>12103</v>
      </c>
      <c r="M25420" t="s">
        <v>8861</v>
      </c>
      <c r="N25420" t="s">
        <v>10109</v>
      </c>
      <c r="O25420" t="s">
        <v>12104</v>
      </c>
      <c r="P25420" t="s">
        <v>2189</v>
      </c>
      <c r="Q25420">
        <v>2</v>
      </c>
      <c r="R25420">
        <v>180</v>
      </c>
      <c r="S25420" t="s">
        <v>56</v>
      </c>
      <c r="T25420">
        <v>54624</v>
      </c>
    </row>
    <row r="25421" spans="1:20" x14ac:dyDescent="0.3">
      <c r="A25421">
        <v>10025296</v>
      </c>
      <c r="B25421" s="1">
        <v>43113</v>
      </c>
      <c r="C25421" t="s">
        <v>17169</v>
      </c>
      <c r="D25421" s="1">
        <v>43113</v>
      </c>
      <c r="E25421">
        <v>220574</v>
      </c>
      <c r="F25421">
        <v>265072</v>
      </c>
      <c r="G25421" t="s">
        <v>880</v>
      </c>
      <c r="H25421">
        <v>4000</v>
      </c>
      <c r="I25421" t="s">
        <v>1396</v>
      </c>
      <c r="J25421" s="2">
        <v>317556</v>
      </c>
      <c r="K25421" s="3">
        <v>43113</v>
      </c>
      <c r="L25421" t="s">
        <v>17170</v>
      </c>
      <c r="M25421" t="s">
        <v>9723</v>
      </c>
      <c r="N25421" t="s">
        <v>9724</v>
      </c>
      <c r="O25421" t="s">
        <v>17171</v>
      </c>
      <c r="P25421" t="s">
        <v>17172</v>
      </c>
      <c r="Q25421">
        <v>2</v>
      </c>
      <c r="R25421">
        <v>180</v>
      </c>
      <c r="S25421" t="s">
        <v>56</v>
      </c>
      <c r="T25421">
        <v>54625</v>
      </c>
    </row>
    <row r="25422" spans="1:20" x14ac:dyDescent="0.3">
      <c r="A25422">
        <v>10025296</v>
      </c>
      <c r="B25422" s="1">
        <v>43100</v>
      </c>
      <c r="C25422" t="s">
        <v>6005</v>
      </c>
      <c r="D25422" s="1">
        <v>43100</v>
      </c>
      <c r="E25422">
        <v>219398</v>
      </c>
      <c r="F25422">
        <v>62947</v>
      </c>
      <c r="G25422" t="s">
        <v>10122</v>
      </c>
      <c r="H25422">
        <v>6000</v>
      </c>
      <c r="I25422" t="s">
        <v>9509</v>
      </c>
      <c r="J25422" s="2">
        <v>316752</v>
      </c>
      <c r="K25422" s="3">
        <v>43100</v>
      </c>
      <c r="L25422" t="s">
        <v>17167</v>
      </c>
      <c r="M25422" t="s">
        <v>9510</v>
      </c>
      <c r="N25422" t="s">
        <v>10123</v>
      </c>
      <c r="O25422" t="s">
        <v>530</v>
      </c>
      <c r="P25422" t="s">
        <v>11925</v>
      </c>
      <c r="Q25422">
        <v>2</v>
      </c>
      <c r="R25422">
        <v>180</v>
      </c>
      <c r="S25422" t="s">
        <v>56</v>
      </c>
      <c r="T25422">
        <v>52096</v>
      </c>
    </row>
    <row r="25423" spans="1:20" x14ac:dyDescent="0.3">
      <c r="A25423">
        <v>10025296</v>
      </c>
      <c r="B25423" s="1">
        <v>43100</v>
      </c>
      <c r="C25423" t="s">
        <v>6005</v>
      </c>
      <c r="D25423" s="1">
        <v>43100</v>
      </c>
      <c r="E25423">
        <v>219398</v>
      </c>
      <c r="F25423">
        <v>62948</v>
      </c>
      <c r="G25423" t="s">
        <v>10093</v>
      </c>
      <c r="H25423">
        <v>7000</v>
      </c>
      <c r="I25423" t="s">
        <v>9509</v>
      </c>
      <c r="J25423" s="2">
        <v>316752</v>
      </c>
      <c r="K25423" s="3">
        <v>43100</v>
      </c>
      <c r="L25423" t="s">
        <v>17167</v>
      </c>
      <c r="M25423" t="s">
        <v>9510</v>
      </c>
      <c r="N25423" t="s">
        <v>10095</v>
      </c>
      <c r="O25423" t="s">
        <v>9299</v>
      </c>
      <c r="P25423" t="s">
        <v>11925</v>
      </c>
      <c r="Q25423">
        <v>2</v>
      </c>
      <c r="R25423">
        <v>180</v>
      </c>
      <c r="S25423" t="s">
        <v>56</v>
      </c>
      <c r="T25423">
        <v>52097</v>
      </c>
    </row>
    <row r="25424" spans="1:20" x14ac:dyDescent="0.3">
      <c r="A25424">
        <v>10025296</v>
      </c>
      <c r="B25424" s="1">
        <v>43100</v>
      </c>
      <c r="C25424" t="s">
        <v>12102</v>
      </c>
      <c r="D25424" s="1">
        <v>43100</v>
      </c>
      <c r="E25424">
        <v>219398</v>
      </c>
      <c r="F25424">
        <v>27550</v>
      </c>
      <c r="G25424" t="s">
        <v>383</v>
      </c>
      <c r="H25424">
        <v>3000</v>
      </c>
      <c r="I25424" t="s">
        <v>384</v>
      </c>
      <c r="J25424" s="2">
        <v>316752</v>
      </c>
      <c r="K25424" s="3">
        <v>43100</v>
      </c>
      <c r="L25424" t="s">
        <v>12103</v>
      </c>
      <c r="M25424" t="s">
        <v>8861</v>
      </c>
      <c r="N25424" t="s">
        <v>10109</v>
      </c>
      <c r="O25424" t="s">
        <v>12104</v>
      </c>
      <c r="P25424" t="s">
        <v>2189</v>
      </c>
      <c r="Q25424">
        <v>2</v>
      </c>
      <c r="R25424">
        <v>180</v>
      </c>
      <c r="S25424" t="s">
        <v>56</v>
      </c>
      <c r="T25424">
        <v>52099</v>
      </c>
    </row>
    <row r="25425" spans="1:20" x14ac:dyDescent="0.3">
      <c r="A25425">
        <v>10025552</v>
      </c>
      <c r="B25425" s="1">
        <v>43099</v>
      </c>
      <c r="C25425" t="s">
        <v>17173</v>
      </c>
      <c r="D25425" s="1">
        <v>43099</v>
      </c>
      <c r="E25425">
        <v>130519</v>
      </c>
      <c r="F25425">
        <v>64820</v>
      </c>
      <c r="G25425" t="s">
        <v>229</v>
      </c>
      <c r="H25425">
        <v>2000</v>
      </c>
      <c r="I25425" t="s">
        <v>230</v>
      </c>
      <c r="J25425" s="2">
        <v>224734</v>
      </c>
      <c r="K25425" s="3">
        <v>43099</v>
      </c>
      <c r="L25425" t="s">
        <v>17136</v>
      </c>
      <c r="M25425" t="s">
        <v>17120</v>
      </c>
      <c r="N25425" t="s">
        <v>17121</v>
      </c>
      <c r="O25425" t="s">
        <v>17174</v>
      </c>
      <c r="P25425" t="s">
        <v>238</v>
      </c>
      <c r="Q25425">
        <v>2</v>
      </c>
      <c r="R25425">
        <v>180</v>
      </c>
      <c r="S25425" t="s">
        <v>56</v>
      </c>
      <c r="T25425">
        <v>51981</v>
      </c>
    </row>
    <row r="25426" spans="1:20" x14ac:dyDescent="0.3">
      <c r="A25426">
        <v>10023715</v>
      </c>
      <c r="B25426" s="1">
        <v>43071</v>
      </c>
      <c r="C25426" t="s">
        <v>17175</v>
      </c>
      <c r="D25426" s="1">
        <v>43071</v>
      </c>
      <c r="E25426">
        <v>128055</v>
      </c>
      <c r="F25426">
        <v>29769</v>
      </c>
      <c r="G25426" t="s">
        <v>4541</v>
      </c>
      <c r="H25426">
        <v>4000</v>
      </c>
      <c r="I25426" t="s">
        <v>17114</v>
      </c>
      <c r="J25426" s="2">
        <v>221947</v>
      </c>
      <c r="K25426" s="3">
        <v>43071</v>
      </c>
      <c r="L25426" t="s">
        <v>8504</v>
      </c>
      <c r="M25426" t="s">
        <v>17115</v>
      </c>
      <c r="N25426" t="s">
        <v>9195</v>
      </c>
      <c r="O25426" t="s">
        <v>13375</v>
      </c>
      <c r="P25426" t="s">
        <v>3265</v>
      </c>
      <c r="Q25426">
        <v>2</v>
      </c>
      <c r="R25426">
        <v>180</v>
      </c>
      <c r="S25426" t="s">
        <v>56</v>
      </c>
      <c r="T25426">
        <v>41883</v>
      </c>
    </row>
    <row r="25427" spans="1:20" x14ac:dyDescent="0.3">
      <c r="A25427">
        <v>10025552</v>
      </c>
      <c r="B25427" s="1">
        <v>43070</v>
      </c>
      <c r="C25427" t="s">
        <v>17173</v>
      </c>
      <c r="D25427" s="1">
        <v>43070</v>
      </c>
      <c r="E25427">
        <v>127963</v>
      </c>
      <c r="F25427">
        <v>64820</v>
      </c>
      <c r="G25427" t="s">
        <v>229</v>
      </c>
      <c r="H25427">
        <v>2000</v>
      </c>
      <c r="I25427" t="s">
        <v>230</v>
      </c>
      <c r="J25427" s="2">
        <v>222828</v>
      </c>
      <c r="K25427" s="3">
        <v>43070</v>
      </c>
      <c r="L25427" t="s">
        <v>17136</v>
      </c>
      <c r="M25427" t="s">
        <v>17120</v>
      </c>
      <c r="N25427" t="s">
        <v>17121</v>
      </c>
      <c r="O25427" t="s">
        <v>17174</v>
      </c>
      <c r="P25427" t="s">
        <v>238</v>
      </c>
      <c r="Q25427">
        <v>2</v>
      </c>
      <c r="R25427">
        <v>180</v>
      </c>
      <c r="S25427" t="s">
        <v>56</v>
      </c>
      <c r="T25427">
        <v>39833</v>
      </c>
    </row>
    <row r="25428" spans="1:20" x14ac:dyDescent="0.3">
      <c r="A25428">
        <v>10025552</v>
      </c>
      <c r="B25428" s="1">
        <v>43070</v>
      </c>
      <c r="C25428" t="s">
        <v>17176</v>
      </c>
      <c r="D25428" s="1">
        <v>43070</v>
      </c>
      <c r="E25428">
        <v>127963</v>
      </c>
      <c r="F25428">
        <v>29460</v>
      </c>
      <c r="G25428" t="s">
        <v>325</v>
      </c>
      <c r="H25428">
        <v>4000</v>
      </c>
      <c r="I25428" t="s">
        <v>326</v>
      </c>
      <c r="J25428" s="2">
        <v>222828</v>
      </c>
      <c r="K25428" s="3">
        <v>43070</v>
      </c>
      <c r="L25428" t="s">
        <v>17177</v>
      </c>
      <c r="M25428" t="s">
        <v>17126</v>
      </c>
      <c r="N25428" t="s">
        <v>9489</v>
      </c>
      <c r="O25428" t="s">
        <v>5100</v>
      </c>
      <c r="P25428" t="s">
        <v>358</v>
      </c>
      <c r="Q25428">
        <v>2</v>
      </c>
      <c r="R25428">
        <v>180</v>
      </c>
      <c r="S25428" t="s">
        <v>56</v>
      </c>
      <c r="T25428">
        <v>39836</v>
      </c>
    </row>
    <row r="25429" spans="1:20" x14ac:dyDescent="0.3">
      <c r="A25429">
        <v>10023715</v>
      </c>
      <c r="B25429" s="1">
        <v>43064</v>
      </c>
      <c r="C25429" t="s">
        <v>8015</v>
      </c>
      <c r="D25429" s="1">
        <v>43064</v>
      </c>
      <c r="E25429">
        <v>127301</v>
      </c>
      <c r="F25429">
        <v>31700</v>
      </c>
      <c r="G25429" t="s">
        <v>9309</v>
      </c>
      <c r="H25429">
        <v>2000</v>
      </c>
      <c r="I25429" t="s">
        <v>9310</v>
      </c>
      <c r="J25429" s="2">
        <v>222220</v>
      </c>
      <c r="K25429" s="3">
        <v>43064</v>
      </c>
      <c r="L25429" t="s">
        <v>17178</v>
      </c>
      <c r="M25429" t="s">
        <v>9312</v>
      </c>
      <c r="N25429" t="s">
        <v>4249</v>
      </c>
      <c r="O25429" t="s">
        <v>17179</v>
      </c>
      <c r="P25429" t="s">
        <v>5871</v>
      </c>
      <c r="Q25429">
        <v>2</v>
      </c>
      <c r="R25429">
        <v>180</v>
      </c>
      <c r="S25429" t="s">
        <v>56</v>
      </c>
      <c r="T25429">
        <v>36479</v>
      </c>
    </row>
    <row r="25430" spans="1:20" x14ac:dyDescent="0.3">
      <c r="A25430">
        <v>10023715</v>
      </c>
      <c r="B25430" s="1">
        <v>43064</v>
      </c>
      <c r="C25430" t="s">
        <v>17180</v>
      </c>
      <c r="D25430" s="1">
        <v>43064</v>
      </c>
      <c r="E25430">
        <v>127301</v>
      </c>
      <c r="F25430">
        <v>20910</v>
      </c>
      <c r="G25430" t="s">
        <v>462</v>
      </c>
      <c r="H25430">
        <v>21000</v>
      </c>
      <c r="I25430" t="s">
        <v>16688</v>
      </c>
      <c r="J25430" s="2">
        <v>222220</v>
      </c>
      <c r="K25430" s="3">
        <v>43064</v>
      </c>
      <c r="L25430" t="s">
        <v>17181</v>
      </c>
      <c r="M25430" t="s">
        <v>16690</v>
      </c>
      <c r="N25430" t="s">
        <v>14391</v>
      </c>
      <c r="O25430" t="s">
        <v>17182</v>
      </c>
      <c r="P25430" t="s">
        <v>17183</v>
      </c>
      <c r="Q25430">
        <v>2</v>
      </c>
      <c r="R25430">
        <v>180</v>
      </c>
      <c r="S25430" t="s">
        <v>56</v>
      </c>
      <c r="T25430">
        <v>36487</v>
      </c>
    </row>
    <row r="25431" spans="1:20" x14ac:dyDescent="0.3">
      <c r="A25431">
        <v>10025552</v>
      </c>
      <c r="B25431" s="1">
        <v>43049</v>
      </c>
      <c r="C25431" t="s">
        <v>17176</v>
      </c>
      <c r="D25431" s="1">
        <v>43049</v>
      </c>
      <c r="E25431">
        <v>118097</v>
      </c>
      <c r="F25431">
        <v>29460</v>
      </c>
      <c r="G25431" t="s">
        <v>325</v>
      </c>
      <c r="H25431">
        <v>3000</v>
      </c>
      <c r="I25431" t="s">
        <v>326</v>
      </c>
      <c r="J25431" s="2">
        <v>212174</v>
      </c>
      <c r="K25431" s="3">
        <v>43049</v>
      </c>
      <c r="L25431" t="s">
        <v>17177</v>
      </c>
      <c r="M25431" t="s">
        <v>17126</v>
      </c>
      <c r="N25431" t="s">
        <v>9489</v>
      </c>
      <c r="O25431" t="s">
        <v>5100</v>
      </c>
      <c r="P25431" t="s">
        <v>358</v>
      </c>
      <c r="Q25431">
        <v>2</v>
      </c>
      <c r="R25431">
        <v>180</v>
      </c>
      <c r="S25431" t="s">
        <v>56</v>
      </c>
      <c r="T25431">
        <v>32250</v>
      </c>
    </row>
    <row r="25432" spans="1:20" x14ac:dyDescent="0.3">
      <c r="A25432">
        <v>10025552</v>
      </c>
      <c r="B25432" s="1">
        <v>43042</v>
      </c>
      <c r="C25432" t="s">
        <v>17176</v>
      </c>
      <c r="D25432" s="1">
        <v>43042</v>
      </c>
      <c r="E25432">
        <v>117467</v>
      </c>
      <c r="F25432">
        <v>29460</v>
      </c>
      <c r="G25432" t="s">
        <v>325</v>
      </c>
      <c r="H25432">
        <v>2000</v>
      </c>
      <c r="I25432" t="s">
        <v>326</v>
      </c>
      <c r="J25432" s="2">
        <v>211965</v>
      </c>
      <c r="K25432" s="3">
        <v>43042</v>
      </c>
      <c r="L25432" t="s">
        <v>17177</v>
      </c>
      <c r="M25432" t="s">
        <v>17126</v>
      </c>
      <c r="N25432" t="s">
        <v>9489</v>
      </c>
      <c r="O25432" t="s">
        <v>5100</v>
      </c>
      <c r="P25432" t="s">
        <v>358</v>
      </c>
      <c r="Q25432">
        <v>2</v>
      </c>
      <c r="R25432">
        <v>180</v>
      </c>
      <c r="S25432" t="s">
        <v>56</v>
      </c>
      <c r="T25432">
        <v>29288</v>
      </c>
    </row>
    <row r="25433" spans="1:20" x14ac:dyDescent="0.3">
      <c r="A25433">
        <v>10025552</v>
      </c>
      <c r="B25433" s="1">
        <v>43036</v>
      </c>
      <c r="C25433" t="s">
        <v>17173</v>
      </c>
      <c r="D25433" s="1">
        <v>43036</v>
      </c>
      <c r="E25433">
        <v>117016</v>
      </c>
      <c r="F25433">
        <v>64820</v>
      </c>
      <c r="G25433" t="s">
        <v>229</v>
      </c>
      <c r="H25433">
        <v>2000</v>
      </c>
      <c r="I25433" t="s">
        <v>230</v>
      </c>
      <c r="J25433" s="2">
        <v>213857</v>
      </c>
      <c r="K25433" s="3">
        <v>43036</v>
      </c>
      <c r="L25433" t="s">
        <v>17136</v>
      </c>
      <c r="M25433" t="s">
        <v>17120</v>
      </c>
      <c r="N25433" t="s">
        <v>17121</v>
      </c>
      <c r="O25433" t="s">
        <v>17174</v>
      </c>
      <c r="P25433" t="s">
        <v>238</v>
      </c>
      <c r="Q25433">
        <v>2</v>
      </c>
      <c r="R25433">
        <v>180</v>
      </c>
      <c r="S25433" t="s">
        <v>56</v>
      </c>
      <c r="T25433">
        <v>28374</v>
      </c>
    </row>
    <row r="25434" spans="1:20" x14ac:dyDescent="0.3">
      <c r="A25434">
        <v>10023715</v>
      </c>
      <c r="B25434" s="1">
        <v>43008</v>
      </c>
      <c r="C25434" t="s">
        <v>17175</v>
      </c>
      <c r="D25434" s="1">
        <v>43008</v>
      </c>
      <c r="E25434">
        <v>114506</v>
      </c>
      <c r="F25434">
        <v>29769</v>
      </c>
      <c r="G25434" t="s">
        <v>4541</v>
      </c>
      <c r="H25434">
        <v>4000</v>
      </c>
      <c r="I25434" t="s">
        <v>17114</v>
      </c>
      <c r="J25434" s="2">
        <v>209532</v>
      </c>
      <c r="K25434" s="3">
        <v>43008</v>
      </c>
      <c r="L25434" t="s">
        <v>8504</v>
      </c>
      <c r="M25434" t="s">
        <v>17115</v>
      </c>
      <c r="N25434" t="s">
        <v>9195</v>
      </c>
      <c r="O25434" t="s">
        <v>13375</v>
      </c>
      <c r="P25434" t="s">
        <v>3265</v>
      </c>
      <c r="Q25434">
        <v>2</v>
      </c>
      <c r="R25434">
        <v>180</v>
      </c>
      <c r="S25434" t="s">
        <v>56</v>
      </c>
      <c r="T25434">
        <v>18448</v>
      </c>
    </row>
    <row r="25435" spans="1:20" x14ac:dyDescent="0.3">
      <c r="A25435">
        <v>10025552</v>
      </c>
      <c r="B25435" s="1">
        <v>43007</v>
      </c>
      <c r="C25435" t="s">
        <v>17173</v>
      </c>
      <c r="D25435" s="1">
        <v>43007</v>
      </c>
      <c r="E25435">
        <v>114411</v>
      </c>
      <c r="F25435">
        <v>64820</v>
      </c>
      <c r="G25435" t="s">
        <v>229</v>
      </c>
      <c r="H25435">
        <v>2000</v>
      </c>
      <c r="I25435" t="s">
        <v>230</v>
      </c>
      <c r="J25435" s="2">
        <v>211463</v>
      </c>
      <c r="K25435" s="3">
        <v>43007</v>
      </c>
      <c r="L25435" t="s">
        <v>17136</v>
      </c>
      <c r="M25435" t="s">
        <v>17120</v>
      </c>
      <c r="N25435" t="s">
        <v>17121</v>
      </c>
      <c r="O25435" t="s">
        <v>17174</v>
      </c>
      <c r="P25435" t="s">
        <v>238</v>
      </c>
      <c r="Q25435">
        <v>2</v>
      </c>
      <c r="R25435">
        <v>180</v>
      </c>
      <c r="S25435" t="s">
        <v>56</v>
      </c>
      <c r="T25435">
        <v>18180</v>
      </c>
    </row>
    <row r="25436" spans="1:20" x14ac:dyDescent="0.3">
      <c r="A25436">
        <v>10025552</v>
      </c>
      <c r="B25436" s="1">
        <v>43007</v>
      </c>
      <c r="C25436" t="s">
        <v>17176</v>
      </c>
      <c r="D25436" s="1">
        <v>43007</v>
      </c>
      <c r="E25436">
        <v>114411</v>
      </c>
      <c r="F25436">
        <v>29460</v>
      </c>
      <c r="G25436" t="s">
        <v>325</v>
      </c>
      <c r="H25436">
        <v>4000</v>
      </c>
      <c r="I25436" t="s">
        <v>326</v>
      </c>
      <c r="J25436" s="2">
        <v>211463</v>
      </c>
      <c r="K25436" s="3">
        <v>43007</v>
      </c>
      <c r="L25436" t="s">
        <v>17177</v>
      </c>
      <c r="M25436" t="s">
        <v>17126</v>
      </c>
      <c r="N25436" t="s">
        <v>9489</v>
      </c>
      <c r="O25436" t="s">
        <v>5100</v>
      </c>
      <c r="P25436" t="s">
        <v>358</v>
      </c>
      <c r="Q25436">
        <v>2</v>
      </c>
      <c r="R25436">
        <v>180</v>
      </c>
      <c r="S25436" t="s">
        <v>56</v>
      </c>
      <c r="T25436">
        <v>18183</v>
      </c>
    </row>
    <row r="25437" spans="1:20" x14ac:dyDescent="0.3">
      <c r="A25437">
        <v>10023715</v>
      </c>
      <c r="B25437" s="1">
        <v>43001</v>
      </c>
      <c r="C25437" t="s">
        <v>8015</v>
      </c>
      <c r="D25437" s="1">
        <v>43001</v>
      </c>
      <c r="E25437">
        <v>113740</v>
      </c>
      <c r="F25437">
        <v>31700</v>
      </c>
      <c r="G25437" t="s">
        <v>9309</v>
      </c>
      <c r="H25437">
        <v>2000</v>
      </c>
      <c r="I25437" t="s">
        <v>9310</v>
      </c>
      <c r="J25437" s="2">
        <v>210725</v>
      </c>
      <c r="K25437" s="3">
        <v>43001</v>
      </c>
      <c r="L25437" t="s">
        <v>17178</v>
      </c>
      <c r="M25437" t="s">
        <v>9312</v>
      </c>
      <c r="N25437" t="s">
        <v>4249</v>
      </c>
      <c r="O25437" t="s">
        <v>17179</v>
      </c>
      <c r="P25437" t="s">
        <v>5871</v>
      </c>
      <c r="Q25437">
        <v>2</v>
      </c>
      <c r="R25437">
        <v>180</v>
      </c>
      <c r="S25437" t="s">
        <v>56</v>
      </c>
      <c r="T25437">
        <v>15021</v>
      </c>
    </row>
    <row r="25438" spans="1:20" x14ac:dyDescent="0.3">
      <c r="A25438">
        <v>10023715</v>
      </c>
      <c r="B25438" s="1">
        <v>43001</v>
      </c>
      <c r="C25438" t="s">
        <v>17180</v>
      </c>
      <c r="D25438" s="1">
        <v>43001</v>
      </c>
      <c r="E25438">
        <v>113740</v>
      </c>
      <c r="F25438">
        <v>20910</v>
      </c>
      <c r="G25438" t="s">
        <v>462</v>
      </c>
      <c r="H25438">
        <v>21000</v>
      </c>
      <c r="I25438" t="s">
        <v>16688</v>
      </c>
      <c r="J25438" s="2">
        <v>210725</v>
      </c>
      <c r="K25438" s="3">
        <v>43001</v>
      </c>
      <c r="L25438" t="s">
        <v>17181</v>
      </c>
      <c r="M25438" t="s">
        <v>16690</v>
      </c>
      <c r="N25438" t="s">
        <v>14391</v>
      </c>
      <c r="O25438" t="s">
        <v>17182</v>
      </c>
      <c r="P25438" t="s">
        <v>17183</v>
      </c>
      <c r="Q25438">
        <v>2</v>
      </c>
      <c r="R25438">
        <v>180</v>
      </c>
      <c r="S25438" t="s">
        <v>56</v>
      </c>
      <c r="T25438">
        <v>15029</v>
      </c>
    </row>
    <row r="25439" spans="1:20" x14ac:dyDescent="0.3">
      <c r="A25439">
        <v>10022725</v>
      </c>
      <c r="B25439" s="1">
        <v>42987</v>
      </c>
      <c r="C25439" t="s">
        <v>17184</v>
      </c>
      <c r="D25439" s="1">
        <v>42987</v>
      </c>
      <c r="E25439">
        <v>112546</v>
      </c>
      <c r="F25439">
        <v>63002</v>
      </c>
      <c r="G25439" t="s">
        <v>4574</v>
      </c>
      <c r="H25439">
        <v>6000</v>
      </c>
      <c r="I25439" t="s">
        <v>1811</v>
      </c>
      <c r="J25439" s="2">
        <v>209537</v>
      </c>
      <c r="K25439" s="3">
        <v>42987</v>
      </c>
      <c r="L25439" t="s">
        <v>17185</v>
      </c>
      <c r="M25439" t="s">
        <v>3180</v>
      </c>
      <c r="N25439" t="s">
        <v>1290</v>
      </c>
      <c r="O25439" t="s">
        <v>5532</v>
      </c>
      <c r="P25439" t="s">
        <v>13020</v>
      </c>
      <c r="Q25439">
        <v>2</v>
      </c>
      <c r="R25439">
        <v>180</v>
      </c>
      <c r="S25439" t="s">
        <v>56</v>
      </c>
      <c r="T25439">
        <v>3629</v>
      </c>
    </row>
    <row r="25440" spans="1:20" x14ac:dyDescent="0.3">
      <c r="A25440">
        <v>10025552</v>
      </c>
      <c r="B25440" s="1">
        <v>42981</v>
      </c>
      <c r="C25440" t="s">
        <v>17176</v>
      </c>
      <c r="D25440" s="1">
        <v>42981</v>
      </c>
      <c r="E25440">
        <v>112039</v>
      </c>
      <c r="F25440">
        <v>29460</v>
      </c>
      <c r="G25440" t="s">
        <v>325</v>
      </c>
      <c r="H25440">
        <v>2000</v>
      </c>
      <c r="I25440" t="s">
        <v>326</v>
      </c>
      <c r="J25440" s="2">
        <v>209275</v>
      </c>
      <c r="K25440" s="3">
        <v>42981</v>
      </c>
      <c r="L25440" t="s">
        <v>17177</v>
      </c>
      <c r="M25440" t="s">
        <v>17126</v>
      </c>
      <c r="N25440" t="s">
        <v>9489</v>
      </c>
      <c r="O25440" t="s">
        <v>5100</v>
      </c>
      <c r="P25440" t="s">
        <v>358</v>
      </c>
      <c r="Q25440">
        <v>2</v>
      </c>
      <c r="R25440">
        <v>180</v>
      </c>
      <c r="S25440" t="s">
        <v>56</v>
      </c>
      <c r="T25440">
        <v>65007</v>
      </c>
    </row>
    <row r="25441" spans="1:20" x14ac:dyDescent="0.3">
      <c r="A25441">
        <v>10025552</v>
      </c>
      <c r="B25441" s="1">
        <v>42975</v>
      </c>
      <c r="C25441" t="s">
        <v>17173</v>
      </c>
      <c r="D25441" s="1">
        <v>42975</v>
      </c>
      <c r="E25441">
        <v>111631</v>
      </c>
      <c r="F25441">
        <v>64820</v>
      </c>
      <c r="G25441" t="s">
        <v>229</v>
      </c>
      <c r="H25441">
        <v>3000</v>
      </c>
      <c r="I25441" t="s">
        <v>230</v>
      </c>
      <c r="J25441" s="2">
        <v>209275</v>
      </c>
      <c r="K25441" s="3">
        <v>42975</v>
      </c>
      <c r="L25441" t="s">
        <v>17136</v>
      </c>
      <c r="M25441" t="s">
        <v>17120</v>
      </c>
      <c r="N25441" t="s">
        <v>17134</v>
      </c>
      <c r="O25441" t="s">
        <v>17186</v>
      </c>
      <c r="P25441" t="s">
        <v>238</v>
      </c>
      <c r="Q25441">
        <v>2</v>
      </c>
      <c r="R25441">
        <v>180</v>
      </c>
      <c r="S25441" t="s">
        <v>56</v>
      </c>
      <c r="T25441">
        <v>64132</v>
      </c>
    </row>
    <row r="25442" spans="1:20" x14ac:dyDescent="0.3">
      <c r="A25442">
        <v>10025552</v>
      </c>
      <c r="B25442" s="1">
        <v>42972</v>
      </c>
      <c r="C25442" t="s">
        <v>134</v>
      </c>
      <c r="D25442" s="1">
        <v>42972</v>
      </c>
      <c r="E25442">
        <v>111207</v>
      </c>
      <c r="F25442">
        <v>64820</v>
      </c>
      <c r="G25442" t="s">
        <v>229</v>
      </c>
      <c r="H25442">
        <v>3000</v>
      </c>
      <c r="I25442" t="s">
        <v>238</v>
      </c>
      <c r="J25442" s="2">
        <v>207738</v>
      </c>
      <c r="K25442" s="3">
        <v>42972</v>
      </c>
      <c r="L25442" t="s">
        <v>17136</v>
      </c>
      <c r="M25442" t="s">
        <v>17136</v>
      </c>
      <c r="N25442" t="s">
        <v>17134</v>
      </c>
      <c r="O25442" t="s">
        <v>17186</v>
      </c>
      <c r="P25442" t="s">
        <v>238</v>
      </c>
      <c r="Q25442">
        <v>2</v>
      </c>
      <c r="R25442">
        <v>180</v>
      </c>
      <c r="S25442" t="s">
        <v>56</v>
      </c>
      <c r="T25442">
        <v>63514</v>
      </c>
    </row>
    <row r="25443" spans="1:20" x14ac:dyDescent="0.3">
      <c r="A25443">
        <v>10023715</v>
      </c>
      <c r="B25443" s="1">
        <v>42959</v>
      </c>
      <c r="C25443" t="s">
        <v>13164</v>
      </c>
      <c r="D25443" s="1">
        <v>42959</v>
      </c>
      <c r="E25443">
        <v>110187</v>
      </c>
      <c r="F25443">
        <v>31702</v>
      </c>
      <c r="G25443" t="s">
        <v>9277</v>
      </c>
      <c r="H25443">
        <v>2000</v>
      </c>
      <c r="I25443" t="s">
        <v>9622</v>
      </c>
      <c r="J25443" s="2">
        <v>208007</v>
      </c>
      <c r="K25443" s="3">
        <v>42959</v>
      </c>
      <c r="L25443" t="s">
        <v>13165</v>
      </c>
      <c r="M25443" t="s">
        <v>9624</v>
      </c>
      <c r="N25443" t="s">
        <v>3522</v>
      </c>
      <c r="O25443" t="s">
        <v>3149</v>
      </c>
      <c r="P25443" t="s">
        <v>13166</v>
      </c>
      <c r="Q25443">
        <v>2</v>
      </c>
      <c r="R25443">
        <v>180</v>
      </c>
      <c r="S25443" t="s">
        <v>56</v>
      </c>
      <c r="T25443">
        <v>59892</v>
      </c>
    </row>
    <row r="25444" spans="1:20" x14ac:dyDescent="0.3">
      <c r="A25444">
        <v>10023715</v>
      </c>
      <c r="B25444" s="1">
        <v>42945</v>
      </c>
      <c r="C25444" t="s">
        <v>17187</v>
      </c>
      <c r="D25444" s="1">
        <v>42945</v>
      </c>
      <c r="E25444">
        <v>108913</v>
      </c>
      <c r="F25444">
        <v>45880</v>
      </c>
      <c r="G25444" t="s">
        <v>533</v>
      </c>
      <c r="H25444">
        <v>11000</v>
      </c>
      <c r="I25444" t="s">
        <v>534</v>
      </c>
      <c r="J25444" s="2">
        <v>207500</v>
      </c>
      <c r="K25444" s="3">
        <v>42945</v>
      </c>
      <c r="L25444" t="s">
        <v>17188</v>
      </c>
      <c r="M25444" t="s">
        <v>14902</v>
      </c>
      <c r="N25444" t="s">
        <v>14903</v>
      </c>
      <c r="O25444" t="s">
        <v>17189</v>
      </c>
      <c r="P25444" t="s">
        <v>17190</v>
      </c>
      <c r="Q25444">
        <v>2</v>
      </c>
      <c r="R25444">
        <v>180</v>
      </c>
      <c r="S25444" t="s">
        <v>56</v>
      </c>
      <c r="T25444">
        <v>54157</v>
      </c>
    </row>
    <row r="25445" spans="1:20" x14ac:dyDescent="0.3">
      <c r="A25445">
        <v>10022725</v>
      </c>
      <c r="B25445" s="1">
        <v>42945</v>
      </c>
      <c r="C25445" t="s">
        <v>13044</v>
      </c>
      <c r="D25445" s="1">
        <v>42945</v>
      </c>
      <c r="E25445">
        <v>108888</v>
      </c>
      <c r="F25445">
        <v>37170</v>
      </c>
      <c r="G25445" t="s">
        <v>10770</v>
      </c>
      <c r="H25445">
        <v>5000</v>
      </c>
      <c r="I25445" t="s">
        <v>10771</v>
      </c>
      <c r="J25445" s="2">
        <v>206875</v>
      </c>
      <c r="K25445" s="3">
        <v>42945</v>
      </c>
      <c r="L25445" t="s">
        <v>1795</v>
      </c>
      <c r="M25445" t="s">
        <v>10773</v>
      </c>
      <c r="N25445" t="s">
        <v>15842</v>
      </c>
      <c r="O25445" t="s">
        <v>17191</v>
      </c>
      <c r="P25445" t="s">
        <v>2623</v>
      </c>
      <c r="Q25445">
        <v>2</v>
      </c>
      <c r="R25445">
        <v>180</v>
      </c>
      <c r="S25445" t="s">
        <v>56</v>
      </c>
      <c r="T25445">
        <v>54140</v>
      </c>
    </row>
    <row r="25446" spans="1:20" x14ac:dyDescent="0.3">
      <c r="A25446">
        <v>10022725</v>
      </c>
      <c r="B25446" s="1">
        <v>42945</v>
      </c>
      <c r="C25446" t="s">
        <v>13044</v>
      </c>
      <c r="D25446" s="1">
        <v>42945</v>
      </c>
      <c r="E25446">
        <v>108867</v>
      </c>
      <c r="F25446">
        <v>37170</v>
      </c>
      <c r="G25446" t="s">
        <v>10770</v>
      </c>
      <c r="H25446">
        <v>10000</v>
      </c>
      <c r="I25446" t="s">
        <v>10771</v>
      </c>
      <c r="J25446" s="2">
        <v>205559</v>
      </c>
      <c r="K25446" s="3">
        <v>42945</v>
      </c>
      <c r="L25446" t="s">
        <v>1795</v>
      </c>
      <c r="M25446" t="s">
        <v>10773</v>
      </c>
      <c r="N25446" t="s">
        <v>15842</v>
      </c>
      <c r="O25446" t="s">
        <v>17191</v>
      </c>
      <c r="P25446" t="s">
        <v>2623</v>
      </c>
      <c r="Q25446">
        <v>2</v>
      </c>
      <c r="R25446">
        <v>180</v>
      </c>
      <c r="S25446" t="s">
        <v>56</v>
      </c>
      <c r="T25446">
        <v>54141</v>
      </c>
    </row>
    <row r="25447" spans="1:20" x14ac:dyDescent="0.3">
      <c r="A25447">
        <v>10022725</v>
      </c>
      <c r="B25447" s="1">
        <v>42945</v>
      </c>
      <c r="C25447" t="s">
        <v>5394</v>
      </c>
      <c r="D25447" s="1">
        <v>42945</v>
      </c>
      <c r="E25447">
        <v>108888</v>
      </c>
      <c r="F25447">
        <v>61853</v>
      </c>
      <c r="G25447" t="s">
        <v>6030</v>
      </c>
      <c r="H25447">
        <v>8000</v>
      </c>
      <c r="I25447" t="s">
        <v>8994</v>
      </c>
      <c r="J25447" s="2">
        <v>206875</v>
      </c>
      <c r="K25447" s="3">
        <v>42945</v>
      </c>
      <c r="L25447" t="s">
        <v>13465</v>
      </c>
      <c r="M25447" t="s">
        <v>8995</v>
      </c>
      <c r="N25447" t="s">
        <v>8996</v>
      </c>
      <c r="O25447" t="s">
        <v>13466</v>
      </c>
      <c r="P25447" t="s">
        <v>13467</v>
      </c>
      <c r="Q25447">
        <v>2</v>
      </c>
      <c r="R25447">
        <v>180</v>
      </c>
      <c r="S25447" t="s">
        <v>56</v>
      </c>
      <c r="T25447">
        <v>54142</v>
      </c>
    </row>
    <row r="25448" spans="1:20" x14ac:dyDescent="0.3">
      <c r="A25448">
        <v>10023715</v>
      </c>
      <c r="B25448" s="1">
        <v>42938</v>
      </c>
      <c r="C25448" t="s">
        <v>16888</v>
      </c>
      <c r="D25448" s="1">
        <v>42938</v>
      </c>
      <c r="E25448">
        <v>108278</v>
      </c>
      <c r="F25448">
        <v>31700</v>
      </c>
      <c r="G25448" t="s">
        <v>9309</v>
      </c>
      <c r="H25448">
        <v>3000</v>
      </c>
      <c r="I25448" t="s">
        <v>9310</v>
      </c>
      <c r="J25448" s="2">
        <v>206857</v>
      </c>
      <c r="K25448" s="3">
        <v>42938</v>
      </c>
      <c r="L25448" t="s">
        <v>11006</v>
      </c>
      <c r="M25448" t="s">
        <v>9312</v>
      </c>
      <c r="N25448" t="s">
        <v>4249</v>
      </c>
      <c r="O25448" t="s">
        <v>16889</v>
      </c>
      <c r="P25448" t="s">
        <v>16890</v>
      </c>
      <c r="Q25448">
        <v>2</v>
      </c>
      <c r="R25448">
        <v>180</v>
      </c>
      <c r="S25448" t="s">
        <v>56</v>
      </c>
      <c r="T25448">
        <v>53196</v>
      </c>
    </row>
    <row r="25449" spans="1:20" x14ac:dyDescent="0.3">
      <c r="A25449">
        <v>10022725</v>
      </c>
      <c r="B25449" s="1">
        <v>42937</v>
      </c>
      <c r="C25449" t="s">
        <v>13426</v>
      </c>
      <c r="D25449" s="1">
        <v>42937</v>
      </c>
      <c r="E25449">
        <v>108159</v>
      </c>
      <c r="F25449">
        <v>27550</v>
      </c>
      <c r="G25449" t="s">
        <v>383</v>
      </c>
      <c r="H25449">
        <v>10000</v>
      </c>
      <c r="I25449" t="s">
        <v>384</v>
      </c>
      <c r="J25449" s="2">
        <v>206875</v>
      </c>
      <c r="K25449" s="3">
        <v>42937</v>
      </c>
      <c r="L25449" t="s">
        <v>13427</v>
      </c>
      <c r="M25449" t="s">
        <v>8861</v>
      </c>
      <c r="N25449" t="s">
        <v>10109</v>
      </c>
      <c r="O25449" t="s">
        <v>13428</v>
      </c>
      <c r="P25449" t="s">
        <v>2451</v>
      </c>
      <c r="Q25449">
        <v>2</v>
      </c>
      <c r="R25449">
        <v>180</v>
      </c>
      <c r="S25449" t="s">
        <v>56</v>
      </c>
      <c r="T25449">
        <v>52952</v>
      </c>
    </row>
    <row r="25450" spans="1:20" x14ac:dyDescent="0.3">
      <c r="A25450">
        <v>10022725</v>
      </c>
      <c r="B25450" s="1">
        <v>42937</v>
      </c>
      <c r="C25450" t="s">
        <v>11788</v>
      </c>
      <c r="D25450" s="1">
        <v>42937</v>
      </c>
      <c r="E25450">
        <v>108106</v>
      </c>
      <c r="F25450">
        <v>62949</v>
      </c>
      <c r="G25450" t="s">
        <v>9539</v>
      </c>
      <c r="H25450">
        <v>16000</v>
      </c>
      <c r="I25450" t="s">
        <v>9509</v>
      </c>
      <c r="J25450" s="2">
        <v>205559</v>
      </c>
      <c r="K25450" s="3">
        <v>42937</v>
      </c>
      <c r="L25450" t="s">
        <v>17192</v>
      </c>
      <c r="M25450" t="s">
        <v>9510</v>
      </c>
      <c r="N25450" t="s">
        <v>2452</v>
      </c>
      <c r="O25450" t="s">
        <v>17193</v>
      </c>
      <c r="P25450" t="s">
        <v>17194</v>
      </c>
      <c r="Q25450">
        <v>2</v>
      </c>
      <c r="R25450">
        <v>180</v>
      </c>
      <c r="S25450" t="s">
        <v>56</v>
      </c>
      <c r="T25450">
        <v>52953</v>
      </c>
    </row>
    <row r="25451" spans="1:20" x14ac:dyDescent="0.3">
      <c r="A25451">
        <v>10022725</v>
      </c>
      <c r="B25451" s="1">
        <v>42937</v>
      </c>
      <c r="C25451" t="s">
        <v>11788</v>
      </c>
      <c r="D25451" s="1">
        <v>42937</v>
      </c>
      <c r="E25451">
        <v>108119</v>
      </c>
      <c r="F25451">
        <v>62949</v>
      </c>
      <c r="G25451" t="s">
        <v>9539</v>
      </c>
      <c r="H25451">
        <v>8000</v>
      </c>
      <c r="I25451" t="s">
        <v>9509</v>
      </c>
      <c r="J25451" s="2">
        <v>205959</v>
      </c>
      <c r="K25451" s="3">
        <v>42937</v>
      </c>
      <c r="L25451" t="s">
        <v>17192</v>
      </c>
      <c r="M25451" t="s">
        <v>9510</v>
      </c>
      <c r="N25451" t="s">
        <v>2452</v>
      </c>
      <c r="O25451" t="s">
        <v>17193</v>
      </c>
      <c r="P25451" t="s">
        <v>17194</v>
      </c>
      <c r="Q25451">
        <v>2</v>
      </c>
      <c r="R25451">
        <v>180</v>
      </c>
      <c r="S25451" t="s">
        <v>56</v>
      </c>
      <c r="T25451">
        <v>52954</v>
      </c>
    </row>
    <row r="25452" spans="1:20" x14ac:dyDescent="0.3">
      <c r="A25452">
        <v>10022725</v>
      </c>
      <c r="B25452" s="1">
        <v>42937</v>
      </c>
      <c r="C25452" t="s">
        <v>17195</v>
      </c>
      <c r="D25452" s="1">
        <v>42937</v>
      </c>
      <c r="E25452">
        <v>108159</v>
      </c>
      <c r="F25452">
        <v>265072</v>
      </c>
      <c r="G25452" t="s">
        <v>880</v>
      </c>
      <c r="H25452">
        <v>4000</v>
      </c>
      <c r="I25452" t="s">
        <v>1396</v>
      </c>
      <c r="J25452" s="2">
        <v>206875</v>
      </c>
      <c r="K25452" s="3">
        <v>42937</v>
      </c>
      <c r="L25452" t="s">
        <v>17196</v>
      </c>
      <c r="M25452" t="s">
        <v>9723</v>
      </c>
      <c r="N25452" t="s">
        <v>9724</v>
      </c>
      <c r="O25452" t="s">
        <v>17197</v>
      </c>
      <c r="P25452" t="s">
        <v>17198</v>
      </c>
      <c r="Q25452">
        <v>2</v>
      </c>
      <c r="R25452">
        <v>180</v>
      </c>
      <c r="S25452" t="s">
        <v>56</v>
      </c>
      <c r="T25452">
        <v>52958</v>
      </c>
    </row>
    <row r="25453" spans="1:20" x14ac:dyDescent="0.3">
      <c r="A25453">
        <v>10022725</v>
      </c>
      <c r="B25453" s="1">
        <v>42923</v>
      </c>
      <c r="C25453" t="s">
        <v>13426</v>
      </c>
      <c r="D25453" s="1">
        <v>42923</v>
      </c>
      <c r="E25453">
        <v>106964</v>
      </c>
      <c r="F25453">
        <v>27550</v>
      </c>
      <c r="G25453" t="s">
        <v>383</v>
      </c>
      <c r="H25453">
        <v>3000</v>
      </c>
      <c r="I25453" t="s">
        <v>384</v>
      </c>
      <c r="J25453" s="2">
        <v>205959</v>
      </c>
      <c r="K25453" s="3">
        <v>42923</v>
      </c>
      <c r="L25453" t="s">
        <v>13427</v>
      </c>
      <c r="M25453" t="s">
        <v>8861</v>
      </c>
      <c r="N25453" t="s">
        <v>10109</v>
      </c>
      <c r="O25453" t="s">
        <v>13428</v>
      </c>
      <c r="P25453" t="s">
        <v>2451</v>
      </c>
      <c r="Q25453">
        <v>2</v>
      </c>
      <c r="R25453">
        <v>180</v>
      </c>
      <c r="S25453" t="s">
        <v>56</v>
      </c>
      <c r="T25453">
        <v>49530</v>
      </c>
    </row>
    <row r="25454" spans="1:20" x14ac:dyDescent="0.3">
      <c r="A25454">
        <v>10022725</v>
      </c>
      <c r="B25454" s="1">
        <v>42923</v>
      </c>
      <c r="C25454" t="s">
        <v>11788</v>
      </c>
      <c r="D25454" s="1">
        <v>42923</v>
      </c>
      <c r="E25454">
        <v>106964</v>
      </c>
      <c r="F25454">
        <v>62947</v>
      </c>
      <c r="G25454" t="s">
        <v>10122</v>
      </c>
      <c r="H25454">
        <v>6000</v>
      </c>
      <c r="I25454" t="s">
        <v>9509</v>
      </c>
      <c r="J25454" s="2">
        <v>205959</v>
      </c>
      <c r="K25454" s="3">
        <v>42923</v>
      </c>
      <c r="L25454" t="s">
        <v>17192</v>
      </c>
      <c r="M25454" t="s">
        <v>9510</v>
      </c>
      <c r="N25454" t="s">
        <v>10123</v>
      </c>
      <c r="O25454" t="s">
        <v>17199</v>
      </c>
      <c r="P25454" t="s">
        <v>17194</v>
      </c>
      <c r="Q25454">
        <v>2</v>
      </c>
      <c r="R25454">
        <v>180</v>
      </c>
      <c r="S25454" t="s">
        <v>56</v>
      </c>
      <c r="T25454">
        <v>49531</v>
      </c>
    </row>
    <row r="25455" spans="1:20" x14ac:dyDescent="0.3">
      <c r="A25455">
        <v>10022725</v>
      </c>
      <c r="B25455" s="1">
        <v>42923</v>
      </c>
      <c r="C25455" t="s">
        <v>11788</v>
      </c>
      <c r="D25455" s="1">
        <v>42923</v>
      </c>
      <c r="E25455">
        <v>106964</v>
      </c>
      <c r="F25455">
        <v>62948</v>
      </c>
      <c r="G25455" t="s">
        <v>10093</v>
      </c>
      <c r="H25455">
        <v>7000</v>
      </c>
      <c r="I25455" t="s">
        <v>9509</v>
      </c>
      <c r="J25455" s="2">
        <v>205959</v>
      </c>
      <c r="K25455" s="3">
        <v>42923</v>
      </c>
      <c r="L25455" t="s">
        <v>17192</v>
      </c>
      <c r="M25455" t="s">
        <v>9510</v>
      </c>
      <c r="N25455" t="s">
        <v>10095</v>
      </c>
      <c r="O25455" t="s">
        <v>17200</v>
      </c>
      <c r="P25455" t="s">
        <v>17194</v>
      </c>
      <c r="Q25455">
        <v>2</v>
      </c>
      <c r="R25455">
        <v>180</v>
      </c>
      <c r="S25455" t="s">
        <v>56</v>
      </c>
      <c r="T25455">
        <v>49532</v>
      </c>
    </row>
    <row r="25456" spans="1:20" x14ac:dyDescent="0.3">
      <c r="A25456">
        <v>10022725</v>
      </c>
      <c r="B25456" s="1">
        <v>42916</v>
      </c>
      <c r="C25456" t="s">
        <v>17195</v>
      </c>
      <c r="D25456" s="1">
        <v>42916</v>
      </c>
      <c r="E25456">
        <v>106591</v>
      </c>
      <c r="F25456">
        <v>265072</v>
      </c>
      <c r="G25456" t="s">
        <v>880</v>
      </c>
      <c r="H25456">
        <v>4000</v>
      </c>
      <c r="I25456" t="s">
        <v>1396</v>
      </c>
      <c r="J25456" s="2">
        <v>205559</v>
      </c>
      <c r="K25456" s="3">
        <v>42916</v>
      </c>
      <c r="L25456" t="s">
        <v>17196</v>
      </c>
      <c r="M25456" t="s">
        <v>9723</v>
      </c>
      <c r="N25456" t="s">
        <v>9724</v>
      </c>
      <c r="O25456" t="s">
        <v>17197</v>
      </c>
      <c r="P25456" t="s">
        <v>17198</v>
      </c>
      <c r="Q25456">
        <v>2</v>
      </c>
      <c r="R25456">
        <v>180</v>
      </c>
      <c r="S25456" t="s">
        <v>56</v>
      </c>
      <c r="T25456">
        <v>46590</v>
      </c>
    </row>
    <row r="25457" spans="1:20" x14ac:dyDescent="0.3">
      <c r="A25457">
        <v>10022725</v>
      </c>
      <c r="B25457" s="1">
        <v>42916</v>
      </c>
      <c r="C25457" t="s">
        <v>5394</v>
      </c>
      <c r="D25457" s="1">
        <v>42916</v>
      </c>
      <c r="E25457">
        <v>106591</v>
      </c>
      <c r="F25457">
        <v>61859</v>
      </c>
      <c r="G25457" t="s">
        <v>9267</v>
      </c>
      <c r="H25457">
        <v>11000</v>
      </c>
      <c r="I25457" t="s">
        <v>8994</v>
      </c>
      <c r="J25457" s="2">
        <v>205559</v>
      </c>
      <c r="K25457" s="3">
        <v>42916</v>
      </c>
      <c r="L25457" t="s">
        <v>13465</v>
      </c>
      <c r="M25457" t="s">
        <v>8995</v>
      </c>
      <c r="N25457" t="s">
        <v>9269</v>
      </c>
      <c r="O25457" t="s">
        <v>17201</v>
      </c>
      <c r="P25457" t="s">
        <v>13467</v>
      </c>
      <c r="Q25457">
        <v>2</v>
      </c>
      <c r="R25457">
        <v>180</v>
      </c>
      <c r="S25457" t="s">
        <v>56</v>
      </c>
      <c r="T25457">
        <v>46591</v>
      </c>
    </row>
    <row r="25458" spans="1:20" x14ac:dyDescent="0.3">
      <c r="A25458">
        <v>10023715</v>
      </c>
      <c r="B25458" s="1">
        <v>42903</v>
      </c>
      <c r="C25458" t="s">
        <v>10034</v>
      </c>
      <c r="D25458" s="1">
        <v>42903</v>
      </c>
      <c r="E25458">
        <v>105361</v>
      </c>
      <c r="F25458">
        <v>26361</v>
      </c>
      <c r="G25458" t="s">
        <v>638</v>
      </c>
      <c r="H25458">
        <v>3000</v>
      </c>
      <c r="I25458" t="s">
        <v>639</v>
      </c>
      <c r="J25458" s="2">
        <v>204985</v>
      </c>
      <c r="K25458" s="3">
        <v>42903</v>
      </c>
      <c r="L25458" t="s">
        <v>16349</v>
      </c>
      <c r="M25458" t="s">
        <v>10635</v>
      </c>
      <c r="N25458" t="s">
        <v>10636</v>
      </c>
      <c r="O25458" t="s">
        <v>13223</v>
      </c>
      <c r="P25458" t="s">
        <v>3169</v>
      </c>
      <c r="Q25458">
        <v>2</v>
      </c>
      <c r="R25458">
        <v>180</v>
      </c>
      <c r="S25458" t="s">
        <v>56</v>
      </c>
      <c r="T25458">
        <v>42340</v>
      </c>
    </row>
    <row r="25459" spans="1:20" x14ac:dyDescent="0.3">
      <c r="A25459">
        <v>10023715</v>
      </c>
      <c r="B25459" s="1">
        <v>42903</v>
      </c>
      <c r="C25459" t="s">
        <v>13941</v>
      </c>
      <c r="D25459" s="1">
        <v>42903</v>
      </c>
      <c r="E25459">
        <v>105361</v>
      </c>
      <c r="F25459">
        <v>28401</v>
      </c>
      <c r="G25459" t="s">
        <v>409</v>
      </c>
      <c r="H25459">
        <v>10000</v>
      </c>
      <c r="I25459" t="s">
        <v>1555</v>
      </c>
      <c r="J25459" s="2">
        <v>204985</v>
      </c>
      <c r="K25459" s="3">
        <v>42903</v>
      </c>
      <c r="L25459" t="s">
        <v>13942</v>
      </c>
      <c r="M25459" t="s">
        <v>10870</v>
      </c>
      <c r="N25459" t="s">
        <v>10871</v>
      </c>
      <c r="O25459" t="s">
        <v>13943</v>
      </c>
      <c r="P25459" t="s">
        <v>3231</v>
      </c>
      <c r="Q25459">
        <v>2</v>
      </c>
      <c r="R25459">
        <v>180</v>
      </c>
      <c r="S25459" t="s">
        <v>56</v>
      </c>
      <c r="T25459">
        <v>42345</v>
      </c>
    </row>
    <row r="25460" spans="1:20" x14ac:dyDescent="0.3">
      <c r="A25460">
        <v>10022725</v>
      </c>
      <c r="B25460" s="1">
        <v>42882</v>
      </c>
      <c r="C25460" t="s">
        <v>17202</v>
      </c>
      <c r="D25460" s="1">
        <v>42882</v>
      </c>
      <c r="E25460">
        <v>103296</v>
      </c>
      <c r="F25460">
        <v>47550</v>
      </c>
      <c r="G25460" t="s">
        <v>599</v>
      </c>
      <c r="H25460">
        <v>5000</v>
      </c>
      <c r="I25460" t="s">
        <v>600</v>
      </c>
      <c r="J25460" s="2">
        <v>203395</v>
      </c>
      <c r="K25460" s="3">
        <v>42882</v>
      </c>
      <c r="L25460" t="s">
        <v>17203</v>
      </c>
      <c r="M25460" t="s">
        <v>8904</v>
      </c>
      <c r="N25460" t="s">
        <v>10705</v>
      </c>
      <c r="O25460" t="s">
        <v>17204</v>
      </c>
      <c r="P25460" t="s">
        <v>17205</v>
      </c>
      <c r="Q25460">
        <v>2</v>
      </c>
      <c r="R25460">
        <v>180</v>
      </c>
      <c r="S25460" t="s">
        <v>56</v>
      </c>
      <c r="T25460">
        <v>37029</v>
      </c>
    </row>
    <row r="25461" spans="1:20" x14ac:dyDescent="0.3">
      <c r="A25461">
        <v>10023715</v>
      </c>
      <c r="B25461" s="1">
        <v>42875</v>
      </c>
      <c r="C25461" t="s">
        <v>10034</v>
      </c>
      <c r="D25461" s="1">
        <v>42875</v>
      </c>
      <c r="E25461">
        <v>102726</v>
      </c>
      <c r="F25461">
        <v>26361</v>
      </c>
      <c r="G25461" t="s">
        <v>638</v>
      </c>
      <c r="H25461">
        <v>3000</v>
      </c>
      <c r="I25461" t="s">
        <v>639</v>
      </c>
      <c r="J25461" s="2">
        <v>202949</v>
      </c>
      <c r="K25461" s="3">
        <v>42875</v>
      </c>
      <c r="L25461" t="s">
        <v>16349</v>
      </c>
      <c r="M25461" t="s">
        <v>10635</v>
      </c>
      <c r="N25461" t="s">
        <v>10636</v>
      </c>
      <c r="O25461" t="s">
        <v>13223</v>
      </c>
      <c r="P25461" t="s">
        <v>3169</v>
      </c>
      <c r="Q25461">
        <v>2</v>
      </c>
      <c r="R25461">
        <v>180</v>
      </c>
      <c r="S25461" t="s">
        <v>56</v>
      </c>
      <c r="T25461">
        <v>34173</v>
      </c>
    </row>
    <row r="25462" spans="1:20" x14ac:dyDescent="0.3">
      <c r="A25462">
        <v>10022725</v>
      </c>
      <c r="B25462" s="1">
        <v>42874</v>
      </c>
      <c r="C25462" t="s">
        <v>134</v>
      </c>
      <c r="D25462" s="1">
        <v>42874</v>
      </c>
      <c r="E25462">
        <v>102546</v>
      </c>
      <c r="F25462">
        <v>38007</v>
      </c>
      <c r="G25462" t="s">
        <v>403</v>
      </c>
      <c r="H25462">
        <v>4000</v>
      </c>
      <c r="I25462" t="s">
        <v>3201</v>
      </c>
      <c r="J25462" s="2">
        <v>201502</v>
      </c>
      <c r="K25462" s="3">
        <v>42874</v>
      </c>
      <c r="L25462" t="s">
        <v>17149</v>
      </c>
      <c r="M25462" t="s">
        <v>17149</v>
      </c>
      <c r="N25462" t="s">
        <v>14580</v>
      </c>
      <c r="O25462" t="s">
        <v>17206</v>
      </c>
      <c r="P25462" t="s">
        <v>3201</v>
      </c>
      <c r="Q25462">
        <v>2</v>
      </c>
      <c r="R25462">
        <v>180</v>
      </c>
      <c r="S25462" t="s">
        <v>56</v>
      </c>
      <c r="T25462">
        <v>33918</v>
      </c>
    </row>
    <row r="25463" spans="1:20" x14ac:dyDescent="0.3">
      <c r="A25463">
        <v>10023715</v>
      </c>
      <c r="B25463" s="1">
        <v>42854</v>
      </c>
      <c r="C25463" t="s">
        <v>17187</v>
      </c>
      <c r="D25463" s="1">
        <v>42854</v>
      </c>
      <c r="E25463">
        <v>132828</v>
      </c>
      <c r="F25463">
        <v>45880</v>
      </c>
      <c r="G25463" t="s">
        <v>533</v>
      </c>
      <c r="H25463">
        <v>11000</v>
      </c>
      <c r="I25463" t="s">
        <v>534</v>
      </c>
      <c r="J25463" s="2">
        <v>226581</v>
      </c>
      <c r="K25463" s="3">
        <v>42854</v>
      </c>
      <c r="L25463" t="s">
        <v>17188</v>
      </c>
      <c r="M25463" t="s">
        <v>14902</v>
      </c>
      <c r="N25463" t="s">
        <v>14903</v>
      </c>
      <c r="O25463" t="s">
        <v>17189</v>
      </c>
      <c r="P25463" t="s">
        <v>17190</v>
      </c>
      <c r="Q25463">
        <v>2</v>
      </c>
      <c r="R25463">
        <v>180</v>
      </c>
      <c r="S25463" t="s">
        <v>56</v>
      </c>
      <c r="T25463">
        <v>27037</v>
      </c>
    </row>
    <row r="25464" spans="1:20" x14ac:dyDescent="0.3">
      <c r="A25464">
        <v>10022725</v>
      </c>
      <c r="B25464" s="1">
        <v>42854</v>
      </c>
      <c r="C25464" t="s">
        <v>13044</v>
      </c>
      <c r="D25464" s="1">
        <v>42854</v>
      </c>
      <c r="E25464">
        <v>132803</v>
      </c>
      <c r="F25464">
        <v>37170</v>
      </c>
      <c r="G25464" t="s">
        <v>10770</v>
      </c>
      <c r="H25464">
        <v>5000</v>
      </c>
      <c r="I25464" t="s">
        <v>10771</v>
      </c>
      <c r="J25464" s="2">
        <v>226157</v>
      </c>
      <c r="K25464" s="3">
        <v>42854</v>
      </c>
      <c r="L25464" t="s">
        <v>1795</v>
      </c>
      <c r="M25464" t="s">
        <v>10773</v>
      </c>
      <c r="N25464" t="s">
        <v>15842</v>
      </c>
      <c r="O25464" t="s">
        <v>17191</v>
      </c>
      <c r="P25464" t="s">
        <v>2623</v>
      </c>
      <c r="Q25464">
        <v>2</v>
      </c>
      <c r="R25464">
        <v>180</v>
      </c>
      <c r="S25464" t="s">
        <v>56</v>
      </c>
      <c r="T25464">
        <v>27015</v>
      </c>
    </row>
    <row r="25465" spans="1:20" x14ac:dyDescent="0.3">
      <c r="A25465">
        <v>10022725</v>
      </c>
      <c r="B25465" s="1">
        <v>42854</v>
      </c>
      <c r="C25465" t="s">
        <v>13044</v>
      </c>
      <c r="D25465" s="1">
        <v>42854</v>
      </c>
      <c r="E25465">
        <v>132782</v>
      </c>
      <c r="F25465">
        <v>37170</v>
      </c>
      <c r="G25465" t="s">
        <v>10770</v>
      </c>
      <c r="H25465">
        <v>10000</v>
      </c>
      <c r="I25465" t="s">
        <v>10771</v>
      </c>
      <c r="J25465" s="2">
        <v>225301</v>
      </c>
      <c r="K25465" s="3">
        <v>42854</v>
      </c>
      <c r="L25465" t="s">
        <v>1795</v>
      </c>
      <c r="M25465" t="s">
        <v>10773</v>
      </c>
      <c r="N25465" t="s">
        <v>15842</v>
      </c>
      <c r="O25465" t="s">
        <v>17191</v>
      </c>
      <c r="P25465" t="s">
        <v>2623</v>
      </c>
      <c r="Q25465">
        <v>2</v>
      </c>
      <c r="R25465">
        <v>180</v>
      </c>
      <c r="S25465" t="s">
        <v>56</v>
      </c>
      <c r="T25465">
        <v>27016</v>
      </c>
    </row>
    <row r="25466" spans="1:20" x14ac:dyDescent="0.3">
      <c r="A25466">
        <v>10022725</v>
      </c>
      <c r="B25466" s="1">
        <v>42854</v>
      </c>
      <c r="C25466" t="s">
        <v>5394</v>
      </c>
      <c r="D25466" s="1">
        <v>42854</v>
      </c>
      <c r="E25466">
        <v>132803</v>
      </c>
      <c r="F25466">
        <v>61853</v>
      </c>
      <c r="G25466" t="s">
        <v>6030</v>
      </c>
      <c r="H25466">
        <v>8000</v>
      </c>
      <c r="I25466" t="s">
        <v>8994</v>
      </c>
      <c r="J25466" s="2">
        <v>226157</v>
      </c>
      <c r="K25466" s="3">
        <v>42854</v>
      </c>
      <c r="L25466" t="s">
        <v>13465</v>
      </c>
      <c r="M25466" t="s">
        <v>8995</v>
      </c>
      <c r="N25466" t="s">
        <v>8996</v>
      </c>
      <c r="O25466" t="s">
        <v>13466</v>
      </c>
      <c r="P25466" t="s">
        <v>13467</v>
      </c>
      <c r="Q25466">
        <v>2</v>
      </c>
      <c r="R25466">
        <v>180</v>
      </c>
      <c r="S25466" t="s">
        <v>56</v>
      </c>
      <c r="T25466">
        <v>27017</v>
      </c>
    </row>
    <row r="25467" spans="1:20" x14ac:dyDescent="0.3">
      <c r="A25467">
        <v>10023715</v>
      </c>
      <c r="B25467" s="1">
        <v>42847</v>
      </c>
      <c r="C25467" t="s">
        <v>16888</v>
      </c>
      <c r="D25467" s="1">
        <v>42847</v>
      </c>
      <c r="E25467">
        <v>132205</v>
      </c>
      <c r="F25467">
        <v>31700</v>
      </c>
      <c r="G25467" t="s">
        <v>9309</v>
      </c>
      <c r="H25467">
        <v>3000</v>
      </c>
      <c r="I25467" t="s">
        <v>9310</v>
      </c>
      <c r="J25467" s="2">
        <v>226144</v>
      </c>
      <c r="K25467" s="3">
        <v>42847</v>
      </c>
      <c r="L25467" t="s">
        <v>11006</v>
      </c>
      <c r="M25467" t="s">
        <v>9312</v>
      </c>
      <c r="N25467" t="s">
        <v>4249</v>
      </c>
      <c r="O25467" t="s">
        <v>16889</v>
      </c>
      <c r="P25467" t="s">
        <v>16890</v>
      </c>
      <c r="Q25467">
        <v>2</v>
      </c>
      <c r="R25467">
        <v>180</v>
      </c>
      <c r="S25467" t="s">
        <v>56</v>
      </c>
      <c r="T25467">
        <v>26057</v>
      </c>
    </row>
    <row r="25468" spans="1:20" x14ac:dyDescent="0.3">
      <c r="A25468">
        <v>10022725</v>
      </c>
      <c r="B25468" s="1">
        <v>42846</v>
      </c>
      <c r="C25468" t="s">
        <v>13426</v>
      </c>
      <c r="D25468" s="1">
        <v>42846</v>
      </c>
      <c r="E25468">
        <v>132086</v>
      </c>
      <c r="F25468">
        <v>27550</v>
      </c>
      <c r="G25468" t="s">
        <v>383</v>
      </c>
      <c r="H25468">
        <v>10000</v>
      </c>
      <c r="I25468" t="s">
        <v>384</v>
      </c>
      <c r="J25468" s="2">
        <v>226157</v>
      </c>
      <c r="K25468" s="3">
        <v>42846</v>
      </c>
      <c r="L25468" t="s">
        <v>13427</v>
      </c>
      <c r="M25468" t="s">
        <v>8861</v>
      </c>
      <c r="N25468" t="s">
        <v>10109</v>
      </c>
      <c r="O25468" t="s">
        <v>13428</v>
      </c>
      <c r="P25468" t="s">
        <v>2451</v>
      </c>
      <c r="Q25468">
        <v>2</v>
      </c>
      <c r="R25468">
        <v>180</v>
      </c>
      <c r="S25468" t="s">
        <v>56</v>
      </c>
      <c r="T25468">
        <v>24036</v>
      </c>
    </row>
    <row r="25469" spans="1:20" x14ac:dyDescent="0.3">
      <c r="A25469">
        <v>10022725</v>
      </c>
      <c r="B25469" s="1">
        <v>42846</v>
      </c>
      <c r="C25469" t="s">
        <v>11788</v>
      </c>
      <c r="D25469" s="1">
        <v>42846</v>
      </c>
      <c r="E25469">
        <v>132046</v>
      </c>
      <c r="F25469">
        <v>62949</v>
      </c>
      <c r="G25469" t="s">
        <v>9539</v>
      </c>
      <c r="H25469">
        <v>8000</v>
      </c>
      <c r="I25469" t="s">
        <v>9509</v>
      </c>
      <c r="J25469" s="2">
        <v>225472</v>
      </c>
      <c r="K25469" s="3">
        <v>42846</v>
      </c>
      <c r="L25469" t="s">
        <v>17192</v>
      </c>
      <c r="M25469" t="s">
        <v>9510</v>
      </c>
      <c r="N25469" t="s">
        <v>2452</v>
      </c>
      <c r="O25469" t="s">
        <v>17193</v>
      </c>
      <c r="P25469" t="s">
        <v>17194</v>
      </c>
      <c r="Q25469">
        <v>2</v>
      </c>
      <c r="R25469">
        <v>180</v>
      </c>
      <c r="S25469" t="s">
        <v>56</v>
      </c>
      <c r="T25469">
        <v>24037</v>
      </c>
    </row>
    <row r="25470" spans="1:20" x14ac:dyDescent="0.3">
      <c r="A25470">
        <v>10022725</v>
      </c>
      <c r="B25470" s="1">
        <v>42846</v>
      </c>
      <c r="C25470" t="s">
        <v>11788</v>
      </c>
      <c r="D25470" s="1">
        <v>42846</v>
      </c>
      <c r="E25470">
        <v>132033</v>
      </c>
      <c r="F25470">
        <v>62949</v>
      </c>
      <c r="G25470" t="s">
        <v>9539</v>
      </c>
      <c r="H25470">
        <v>16000</v>
      </c>
      <c r="I25470" t="s">
        <v>9509</v>
      </c>
      <c r="J25470" s="2">
        <v>225301</v>
      </c>
      <c r="K25470" s="3">
        <v>42846</v>
      </c>
      <c r="L25470" t="s">
        <v>17192</v>
      </c>
      <c r="M25470" t="s">
        <v>9510</v>
      </c>
      <c r="N25470" t="s">
        <v>2452</v>
      </c>
      <c r="O25470" t="s">
        <v>17193</v>
      </c>
      <c r="P25470" t="s">
        <v>17194</v>
      </c>
      <c r="Q25470">
        <v>2</v>
      </c>
      <c r="R25470">
        <v>180</v>
      </c>
      <c r="S25470" t="s">
        <v>56</v>
      </c>
      <c r="T25470">
        <v>24038</v>
      </c>
    </row>
    <row r="25471" spans="1:20" x14ac:dyDescent="0.3">
      <c r="A25471">
        <v>10022725</v>
      </c>
      <c r="B25471" s="1">
        <v>42846</v>
      </c>
      <c r="C25471" t="s">
        <v>17195</v>
      </c>
      <c r="D25471" s="1">
        <v>42846</v>
      </c>
      <c r="E25471">
        <v>132086</v>
      </c>
      <c r="F25471">
        <v>265072</v>
      </c>
      <c r="G25471" t="s">
        <v>880</v>
      </c>
      <c r="H25471">
        <v>4000</v>
      </c>
      <c r="I25471" t="s">
        <v>1396</v>
      </c>
      <c r="J25471" s="2">
        <v>226157</v>
      </c>
      <c r="K25471" s="3">
        <v>42846</v>
      </c>
      <c r="L25471" t="s">
        <v>17196</v>
      </c>
      <c r="M25471" t="s">
        <v>9723</v>
      </c>
      <c r="N25471" t="s">
        <v>9724</v>
      </c>
      <c r="O25471" t="s">
        <v>17197</v>
      </c>
      <c r="P25471" t="s">
        <v>17198</v>
      </c>
      <c r="Q25471">
        <v>2</v>
      </c>
      <c r="R25471">
        <v>180</v>
      </c>
      <c r="S25471" t="s">
        <v>56</v>
      </c>
      <c r="T25471">
        <v>24042</v>
      </c>
    </row>
    <row r="25472" spans="1:20" x14ac:dyDescent="0.3">
      <c r="A25472">
        <v>10022725</v>
      </c>
      <c r="B25472" s="1">
        <v>42832</v>
      </c>
      <c r="C25472" t="s">
        <v>13426</v>
      </c>
      <c r="D25472" s="1">
        <v>42832</v>
      </c>
      <c r="E25472">
        <v>130910</v>
      </c>
      <c r="F25472">
        <v>27550</v>
      </c>
      <c r="G25472" t="s">
        <v>383</v>
      </c>
      <c r="H25472">
        <v>3000</v>
      </c>
      <c r="I25472" t="s">
        <v>384</v>
      </c>
      <c r="J25472" s="2">
        <v>225472</v>
      </c>
      <c r="K25472" s="3">
        <v>42832</v>
      </c>
      <c r="L25472" t="s">
        <v>13427</v>
      </c>
      <c r="M25472" t="s">
        <v>8861</v>
      </c>
      <c r="N25472" t="s">
        <v>10109</v>
      </c>
      <c r="O25472" t="s">
        <v>13428</v>
      </c>
      <c r="P25472" t="s">
        <v>2451</v>
      </c>
      <c r="Q25472">
        <v>2</v>
      </c>
      <c r="R25472">
        <v>180</v>
      </c>
      <c r="S25472" t="s">
        <v>56</v>
      </c>
      <c r="T25472">
        <v>22557</v>
      </c>
    </row>
    <row r="25473" spans="1:20" x14ac:dyDescent="0.3">
      <c r="A25473">
        <v>10022725</v>
      </c>
      <c r="B25473" s="1">
        <v>42832</v>
      </c>
      <c r="C25473" t="s">
        <v>11788</v>
      </c>
      <c r="D25473" s="1">
        <v>42832</v>
      </c>
      <c r="E25473">
        <v>130910</v>
      </c>
      <c r="F25473">
        <v>62947</v>
      </c>
      <c r="G25473" t="s">
        <v>10122</v>
      </c>
      <c r="H25473">
        <v>6000</v>
      </c>
      <c r="I25473" t="s">
        <v>9509</v>
      </c>
      <c r="J25473" s="2">
        <v>225472</v>
      </c>
      <c r="K25473" s="3">
        <v>42832</v>
      </c>
      <c r="L25473" t="s">
        <v>17192</v>
      </c>
      <c r="M25473" t="s">
        <v>9510</v>
      </c>
      <c r="N25473" t="s">
        <v>10123</v>
      </c>
      <c r="O25473" t="s">
        <v>17199</v>
      </c>
      <c r="P25473" t="s">
        <v>17194</v>
      </c>
      <c r="Q25473">
        <v>2</v>
      </c>
      <c r="R25473">
        <v>180</v>
      </c>
      <c r="S25473" t="s">
        <v>56</v>
      </c>
      <c r="T25473">
        <v>22558</v>
      </c>
    </row>
    <row r="25474" spans="1:20" x14ac:dyDescent="0.3">
      <c r="A25474">
        <v>10022725</v>
      </c>
      <c r="B25474" s="1">
        <v>42832</v>
      </c>
      <c r="C25474" t="s">
        <v>11788</v>
      </c>
      <c r="D25474" s="1">
        <v>42832</v>
      </c>
      <c r="E25474">
        <v>130910</v>
      </c>
      <c r="F25474">
        <v>62948</v>
      </c>
      <c r="G25474" t="s">
        <v>10093</v>
      </c>
      <c r="H25474">
        <v>7000</v>
      </c>
      <c r="I25474" t="s">
        <v>9509</v>
      </c>
      <c r="J25474" s="2">
        <v>225472</v>
      </c>
      <c r="K25474" s="3">
        <v>42832</v>
      </c>
      <c r="L25474" t="s">
        <v>17192</v>
      </c>
      <c r="M25474" t="s">
        <v>9510</v>
      </c>
      <c r="N25474" t="s">
        <v>10095</v>
      </c>
      <c r="O25474" t="s">
        <v>17200</v>
      </c>
      <c r="P25474" t="s">
        <v>17194</v>
      </c>
      <c r="Q25474">
        <v>2</v>
      </c>
      <c r="R25474">
        <v>180</v>
      </c>
      <c r="S25474" t="s">
        <v>56</v>
      </c>
      <c r="T25474">
        <v>22559</v>
      </c>
    </row>
    <row r="25475" spans="1:20" x14ac:dyDescent="0.3">
      <c r="A25475">
        <v>10023715</v>
      </c>
      <c r="B25475" s="1">
        <v>42819</v>
      </c>
      <c r="C25475" t="s">
        <v>8015</v>
      </c>
      <c r="D25475" s="1">
        <v>42819</v>
      </c>
      <c r="E25475">
        <v>126040</v>
      </c>
      <c r="F25475">
        <v>31700</v>
      </c>
      <c r="G25475" t="s">
        <v>9309</v>
      </c>
      <c r="H25475">
        <v>2000</v>
      </c>
      <c r="I25475" t="s">
        <v>9310</v>
      </c>
      <c r="J25475" s="2">
        <v>220857</v>
      </c>
      <c r="K25475" s="3">
        <v>42819</v>
      </c>
      <c r="L25475" t="s">
        <v>17178</v>
      </c>
      <c r="M25475" t="s">
        <v>9312</v>
      </c>
      <c r="N25475" t="s">
        <v>4249</v>
      </c>
      <c r="O25475" t="s">
        <v>17179</v>
      </c>
      <c r="P25475" t="s">
        <v>5871</v>
      </c>
      <c r="Q25475">
        <v>2</v>
      </c>
      <c r="R25475">
        <v>180</v>
      </c>
      <c r="S25475" t="s">
        <v>56</v>
      </c>
      <c r="T25475">
        <v>16859</v>
      </c>
    </row>
    <row r="25476" spans="1:20" x14ac:dyDescent="0.3">
      <c r="A25476">
        <v>10023715</v>
      </c>
      <c r="B25476" s="1">
        <v>42819</v>
      </c>
      <c r="C25476" t="s">
        <v>17180</v>
      </c>
      <c r="D25476" s="1">
        <v>42819</v>
      </c>
      <c r="E25476">
        <v>126040</v>
      </c>
      <c r="F25476">
        <v>20910</v>
      </c>
      <c r="G25476" t="s">
        <v>462</v>
      </c>
      <c r="H25476">
        <v>21000</v>
      </c>
      <c r="I25476" t="s">
        <v>16688</v>
      </c>
      <c r="J25476" s="2">
        <v>220857</v>
      </c>
      <c r="K25476" s="3">
        <v>42819</v>
      </c>
      <c r="L25476" t="s">
        <v>17181</v>
      </c>
      <c r="M25476" t="s">
        <v>16690</v>
      </c>
      <c r="N25476" t="s">
        <v>14391</v>
      </c>
      <c r="O25476" t="s">
        <v>17182</v>
      </c>
      <c r="P25476" t="s">
        <v>17183</v>
      </c>
      <c r="Q25476">
        <v>2</v>
      </c>
      <c r="R25476">
        <v>180</v>
      </c>
      <c r="S25476" t="s">
        <v>56</v>
      </c>
      <c r="T25476">
        <v>16867</v>
      </c>
    </row>
    <row r="25477" spans="1:20" x14ac:dyDescent="0.3">
      <c r="A25477">
        <v>10022725</v>
      </c>
      <c r="B25477" s="1">
        <v>42805</v>
      </c>
      <c r="C25477" t="s">
        <v>17184</v>
      </c>
      <c r="D25477" s="1">
        <v>42805</v>
      </c>
      <c r="E25477">
        <v>124868</v>
      </c>
      <c r="F25477">
        <v>63002</v>
      </c>
      <c r="G25477" t="s">
        <v>4574</v>
      </c>
      <c r="H25477">
        <v>6000</v>
      </c>
      <c r="I25477" t="s">
        <v>1811</v>
      </c>
      <c r="J25477" s="2">
        <v>219832</v>
      </c>
      <c r="K25477" s="3">
        <v>42805</v>
      </c>
      <c r="L25477" t="s">
        <v>17185</v>
      </c>
      <c r="M25477" t="s">
        <v>3180</v>
      </c>
      <c r="N25477" t="s">
        <v>1290</v>
      </c>
      <c r="O25477" t="s">
        <v>5532</v>
      </c>
      <c r="P25477" t="s">
        <v>13020</v>
      </c>
      <c r="Q25477">
        <v>2</v>
      </c>
      <c r="R25477">
        <v>180</v>
      </c>
      <c r="S25477" t="s">
        <v>56</v>
      </c>
      <c r="T25477">
        <v>12636</v>
      </c>
    </row>
    <row r="25478" spans="1:20" x14ac:dyDescent="0.3">
      <c r="A25478">
        <v>10025552</v>
      </c>
      <c r="B25478" s="1">
        <v>42799</v>
      </c>
      <c r="C25478" t="s">
        <v>17176</v>
      </c>
      <c r="D25478" s="1">
        <v>42799</v>
      </c>
      <c r="E25478">
        <v>124373</v>
      </c>
      <c r="F25478">
        <v>29460</v>
      </c>
      <c r="G25478" t="s">
        <v>325</v>
      </c>
      <c r="H25478">
        <v>2000</v>
      </c>
      <c r="I25478" t="s">
        <v>326</v>
      </c>
      <c r="J25478" s="2">
        <v>219611</v>
      </c>
      <c r="K25478" s="3">
        <v>42799</v>
      </c>
      <c r="L25478" t="s">
        <v>17177</v>
      </c>
      <c r="M25478" t="s">
        <v>17126</v>
      </c>
      <c r="N25478" t="s">
        <v>9489</v>
      </c>
      <c r="O25478" t="s">
        <v>5100</v>
      </c>
      <c r="P25478" t="s">
        <v>358</v>
      </c>
      <c r="Q25478">
        <v>2</v>
      </c>
      <c r="R25478">
        <v>180</v>
      </c>
      <c r="S25478" t="s">
        <v>56</v>
      </c>
      <c r="T25478">
        <v>9747</v>
      </c>
    </row>
    <row r="25479" spans="1:20" x14ac:dyDescent="0.3">
      <c r="A25479">
        <v>10025552</v>
      </c>
      <c r="B25479" s="1">
        <v>42794</v>
      </c>
      <c r="C25479" t="s">
        <v>17173</v>
      </c>
      <c r="D25479" s="1">
        <v>42794</v>
      </c>
      <c r="E25479">
        <v>123973</v>
      </c>
      <c r="F25479">
        <v>64820</v>
      </c>
      <c r="G25479" t="s">
        <v>229</v>
      </c>
      <c r="H25479">
        <v>3000</v>
      </c>
      <c r="I25479" t="s">
        <v>230</v>
      </c>
      <c r="J25479" s="2">
        <v>219611</v>
      </c>
      <c r="K25479" s="3">
        <v>42794</v>
      </c>
      <c r="L25479" t="s">
        <v>17136</v>
      </c>
      <c r="M25479" t="s">
        <v>17120</v>
      </c>
      <c r="N25479" t="s">
        <v>17134</v>
      </c>
      <c r="O25479" t="s">
        <v>17186</v>
      </c>
      <c r="P25479" t="s">
        <v>238</v>
      </c>
      <c r="Q25479">
        <v>2</v>
      </c>
      <c r="R25479">
        <v>180</v>
      </c>
      <c r="S25479" t="s">
        <v>56</v>
      </c>
      <c r="T25479">
        <v>7338</v>
      </c>
    </row>
    <row r="25480" spans="1:20" x14ac:dyDescent="0.3">
      <c r="A25480">
        <v>10025552</v>
      </c>
      <c r="B25480" s="1">
        <v>42791</v>
      </c>
      <c r="C25480" t="s">
        <v>134</v>
      </c>
      <c r="D25480" s="1">
        <v>42791</v>
      </c>
      <c r="E25480">
        <v>123557</v>
      </c>
      <c r="F25480">
        <v>64820</v>
      </c>
      <c r="G25480" t="s">
        <v>229</v>
      </c>
      <c r="H25480">
        <v>3000</v>
      </c>
      <c r="I25480" t="s">
        <v>238</v>
      </c>
      <c r="J25480" s="2">
        <v>218310</v>
      </c>
      <c r="K25480" s="3">
        <v>42791</v>
      </c>
      <c r="L25480" t="s">
        <v>17136</v>
      </c>
      <c r="M25480" t="s">
        <v>17136</v>
      </c>
      <c r="N25480" t="s">
        <v>17134</v>
      </c>
      <c r="O25480" t="s">
        <v>17186</v>
      </c>
      <c r="P25480" t="s">
        <v>238</v>
      </c>
      <c r="Q25480">
        <v>2</v>
      </c>
      <c r="R25480">
        <v>180</v>
      </c>
      <c r="S25480" t="s">
        <v>56</v>
      </c>
      <c r="T25480">
        <v>4932</v>
      </c>
    </row>
    <row r="25481" spans="1:20" x14ac:dyDescent="0.3">
      <c r="A25481">
        <v>10023715</v>
      </c>
      <c r="B25481" s="1">
        <v>42778</v>
      </c>
      <c r="C25481" t="s">
        <v>13164</v>
      </c>
      <c r="D25481" s="1">
        <v>42778</v>
      </c>
      <c r="E25481">
        <v>122564</v>
      </c>
      <c r="F25481">
        <v>31702</v>
      </c>
      <c r="G25481" t="s">
        <v>9277</v>
      </c>
      <c r="H25481">
        <v>2000</v>
      </c>
      <c r="I25481" t="s">
        <v>9622</v>
      </c>
      <c r="J25481" s="2">
        <v>218558</v>
      </c>
      <c r="K25481" s="3">
        <v>42778</v>
      </c>
      <c r="L25481" t="s">
        <v>13165</v>
      </c>
      <c r="M25481" t="s">
        <v>9624</v>
      </c>
      <c r="N25481" t="s">
        <v>3522</v>
      </c>
      <c r="O25481" t="s">
        <v>3149</v>
      </c>
      <c r="P25481" t="s">
        <v>13166</v>
      </c>
      <c r="Q25481">
        <v>2</v>
      </c>
      <c r="R25481">
        <v>180</v>
      </c>
      <c r="S25481" t="s">
        <v>56</v>
      </c>
      <c r="T25481">
        <v>5507</v>
      </c>
    </row>
    <row r="25482" spans="1:20" x14ac:dyDescent="0.3">
      <c r="A25482">
        <v>10023715</v>
      </c>
      <c r="B25482" s="1">
        <v>42764</v>
      </c>
      <c r="C25482" t="s">
        <v>17187</v>
      </c>
      <c r="D25482" s="1">
        <v>42764</v>
      </c>
      <c r="E25482">
        <v>121316</v>
      </c>
      <c r="F25482">
        <v>45880</v>
      </c>
      <c r="G25482" t="s">
        <v>533</v>
      </c>
      <c r="H25482">
        <v>11000</v>
      </c>
      <c r="I25482" t="s">
        <v>534</v>
      </c>
      <c r="J25482" s="2">
        <v>218104</v>
      </c>
      <c r="K25482" s="3">
        <v>42764</v>
      </c>
      <c r="L25482" t="s">
        <v>17188</v>
      </c>
      <c r="M25482" t="s">
        <v>14902</v>
      </c>
      <c r="N25482" t="s">
        <v>14903</v>
      </c>
      <c r="O25482" t="s">
        <v>17189</v>
      </c>
      <c r="P25482" t="s">
        <v>17190</v>
      </c>
      <c r="Q25482">
        <v>2</v>
      </c>
      <c r="R25482">
        <v>180</v>
      </c>
      <c r="S25482" t="s">
        <v>56</v>
      </c>
      <c r="T25482">
        <v>11681</v>
      </c>
    </row>
    <row r="25483" spans="1:20" x14ac:dyDescent="0.3">
      <c r="A25483">
        <v>10022725</v>
      </c>
      <c r="B25483" s="1">
        <v>42764</v>
      </c>
      <c r="C25483" t="s">
        <v>13044</v>
      </c>
      <c r="D25483" s="1">
        <v>42764</v>
      </c>
      <c r="E25483">
        <v>121291</v>
      </c>
      <c r="F25483">
        <v>37170</v>
      </c>
      <c r="G25483" t="s">
        <v>10770</v>
      </c>
      <c r="H25483">
        <v>5000</v>
      </c>
      <c r="I25483" t="s">
        <v>10771</v>
      </c>
      <c r="J25483" s="2">
        <v>217556</v>
      </c>
      <c r="K25483" s="3">
        <v>42764</v>
      </c>
      <c r="L25483" t="s">
        <v>1795</v>
      </c>
      <c r="M25483" t="s">
        <v>10773</v>
      </c>
      <c r="N25483" t="s">
        <v>15842</v>
      </c>
      <c r="O25483" t="s">
        <v>17191</v>
      </c>
      <c r="P25483" t="s">
        <v>2623</v>
      </c>
      <c r="Q25483">
        <v>2</v>
      </c>
      <c r="R25483">
        <v>180</v>
      </c>
      <c r="S25483" t="s">
        <v>56</v>
      </c>
      <c r="T25483">
        <v>11664</v>
      </c>
    </row>
    <row r="25484" spans="1:20" x14ac:dyDescent="0.3">
      <c r="A25484">
        <v>10022725</v>
      </c>
      <c r="B25484" s="1">
        <v>42764</v>
      </c>
      <c r="C25484" t="s">
        <v>13044</v>
      </c>
      <c r="D25484" s="1">
        <v>42764</v>
      </c>
      <c r="E25484">
        <v>121270</v>
      </c>
      <c r="F25484">
        <v>37170</v>
      </c>
      <c r="G25484" t="s">
        <v>10770</v>
      </c>
      <c r="H25484">
        <v>10000</v>
      </c>
      <c r="I25484" t="s">
        <v>10771</v>
      </c>
      <c r="J25484" s="2">
        <v>216544</v>
      </c>
      <c r="K25484" s="3">
        <v>42764</v>
      </c>
      <c r="L25484" t="s">
        <v>1795</v>
      </c>
      <c r="M25484" t="s">
        <v>10773</v>
      </c>
      <c r="N25484" t="s">
        <v>15842</v>
      </c>
      <c r="O25484" t="s">
        <v>17191</v>
      </c>
      <c r="P25484" t="s">
        <v>2623</v>
      </c>
      <c r="Q25484">
        <v>2</v>
      </c>
      <c r="R25484">
        <v>180</v>
      </c>
      <c r="S25484" t="s">
        <v>56</v>
      </c>
      <c r="T25484">
        <v>11665</v>
      </c>
    </row>
    <row r="25485" spans="1:20" x14ac:dyDescent="0.3">
      <c r="A25485">
        <v>10022725</v>
      </c>
      <c r="B25485" s="1">
        <v>42764</v>
      </c>
      <c r="C25485" t="s">
        <v>5394</v>
      </c>
      <c r="D25485" s="1">
        <v>42764</v>
      </c>
      <c r="E25485">
        <v>121291</v>
      </c>
      <c r="F25485">
        <v>61853</v>
      </c>
      <c r="G25485" t="s">
        <v>6030</v>
      </c>
      <c r="H25485">
        <v>8000</v>
      </c>
      <c r="I25485" t="s">
        <v>8994</v>
      </c>
      <c r="J25485" s="2">
        <v>217556</v>
      </c>
      <c r="K25485" s="3">
        <v>42764</v>
      </c>
      <c r="L25485" t="s">
        <v>13465</v>
      </c>
      <c r="M25485" t="s">
        <v>8995</v>
      </c>
      <c r="N25485" t="s">
        <v>8996</v>
      </c>
      <c r="O25485" t="s">
        <v>13466</v>
      </c>
      <c r="P25485" t="s">
        <v>13467</v>
      </c>
      <c r="Q25485">
        <v>2</v>
      </c>
      <c r="R25485">
        <v>180</v>
      </c>
      <c r="S25485" t="s">
        <v>56</v>
      </c>
      <c r="T25485">
        <v>11666</v>
      </c>
    </row>
    <row r="25486" spans="1:20" x14ac:dyDescent="0.3">
      <c r="A25486">
        <v>10023715</v>
      </c>
      <c r="B25486" s="1">
        <v>42757</v>
      </c>
      <c r="C25486" t="s">
        <v>16888</v>
      </c>
      <c r="D25486" s="1">
        <v>42757</v>
      </c>
      <c r="E25486">
        <v>120693</v>
      </c>
      <c r="F25486">
        <v>31700</v>
      </c>
      <c r="G25486" t="s">
        <v>9309</v>
      </c>
      <c r="H25486">
        <v>3000</v>
      </c>
      <c r="I25486" t="s">
        <v>9310</v>
      </c>
      <c r="J25486" s="2">
        <v>217539</v>
      </c>
      <c r="K25486" s="3">
        <v>42757</v>
      </c>
      <c r="L25486" t="s">
        <v>11006</v>
      </c>
      <c r="M25486" t="s">
        <v>9312</v>
      </c>
      <c r="N25486" t="s">
        <v>4249</v>
      </c>
      <c r="O25486" t="s">
        <v>16889</v>
      </c>
      <c r="P25486" t="s">
        <v>16890</v>
      </c>
      <c r="Q25486">
        <v>2</v>
      </c>
      <c r="R25486">
        <v>180</v>
      </c>
      <c r="S25486" t="s">
        <v>56</v>
      </c>
      <c r="T25486">
        <v>10720</v>
      </c>
    </row>
    <row r="25487" spans="1:20" x14ac:dyDescent="0.3">
      <c r="A25487">
        <v>10022725</v>
      </c>
      <c r="B25487" s="1">
        <v>42756</v>
      </c>
      <c r="C25487" t="s">
        <v>13426</v>
      </c>
      <c r="D25487" s="1">
        <v>42756</v>
      </c>
      <c r="E25487">
        <v>120574</v>
      </c>
      <c r="F25487">
        <v>27550</v>
      </c>
      <c r="G25487" t="s">
        <v>383</v>
      </c>
      <c r="H25487">
        <v>10000</v>
      </c>
      <c r="I25487" t="s">
        <v>384</v>
      </c>
      <c r="J25487" s="2">
        <v>217556</v>
      </c>
      <c r="K25487" s="3">
        <v>42756</v>
      </c>
      <c r="L25487" t="s">
        <v>13427</v>
      </c>
      <c r="M25487" t="s">
        <v>8861</v>
      </c>
      <c r="N25487" t="s">
        <v>10109</v>
      </c>
      <c r="O25487" t="s">
        <v>13428</v>
      </c>
      <c r="P25487" t="s">
        <v>2451</v>
      </c>
      <c r="Q25487">
        <v>2</v>
      </c>
      <c r="R25487">
        <v>180</v>
      </c>
      <c r="S25487" t="s">
        <v>56</v>
      </c>
      <c r="T25487">
        <v>10477</v>
      </c>
    </row>
    <row r="25488" spans="1:20" x14ac:dyDescent="0.3">
      <c r="A25488">
        <v>10022725</v>
      </c>
      <c r="B25488" s="1">
        <v>42756</v>
      </c>
      <c r="C25488" t="s">
        <v>11788</v>
      </c>
      <c r="D25488" s="1">
        <v>42756</v>
      </c>
      <c r="E25488">
        <v>120534</v>
      </c>
      <c r="F25488">
        <v>62949</v>
      </c>
      <c r="G25488" t="s">
        <v>9539</v>
      </c>
      <c r="H25488">
        <v>8000</v>
      </c>
      <c r="I25488" t="s">
        <v>9509</v>
      </c>
      <c r="J25488" s="2">
        <v>216752</v>
      </c>
      <c r="K25488" s="3">
        <v>42756</v>
      </c>
      <c r="L25488" t="s">
        <v>17192</v>
      </c>
      <c r="M25488" t="s">
        <v>9510</v>
      </c>
      <c r="N25488" t="s">
        <v>2452</v>
      </c>
      <c r="O25488" t="s">
        <v>17193</v>
      </c>
      <c r="P25488" t="s">
        <v>17194</v>
      </c>
      <c r="Q25488">
        <v>2</v>
      </c>
      <c r="R25488">
        <v>180</v>
      </c>
      <c r="S25488" t="s">
        <v>56</v>
      </c>
      <c r="T25488">
        <v>10478</v>
      </c>
    </row>
    <row r="25489" spans="1:20" x14ac:dyDescent="0.3">
      <c r="A25489">
        <v>10022725</v>
      </c>
      <c r="B25489" s="1">
        <v>42756</v>
      </c>
      <c r="C25489" t="s">
        <v>11788</v>
      </c>
      <c r="D25489" s="1">
        <v>42756</v>
      </c>
      <c r="E25489">
        <v>120521</v>
      </c>
      <c r="F25489">
        <v>62949</v>
      </c>
      <c r="G25489" t="s">
        <v>9539</v>
      </c>
      <c r="H25489">
        <v>16000</v>
      </c>
      <c r="I25489" t="s">
        <v>9509</v>
      </c>
      <c r="J25489" s="2">
        <v>216544</v>
      </c>
      <c r="K25489" s="3">
        <v>42756</v>
      </c>
      <c r="L25489" t="s">
        <v>17192</v>
      </c>
      <c r="M25489" t="s">
        <v>9510</v>
      </c>
      <c r="N25489" t="s">
        <v>2452</v>
      </c>
      <c r="O25489" t="s">
        <v>17193</v>
      </c>
      <c r="P25489" t="s">
        <v>17194</v>
      </c>
      <c r="Q25489">
        <v>2</v>
      </c>
      <c r="R25489">
        <v>180</v>
      </c>
      <c r="S25489" t="s">
        <v>56</v>
      </c>
      <c r="T25489">
        <v>10479</v>
      </c>
    </row>
    <row r="25490" spans="1:20" x14ac:dyDescent="0.3">
      <c r="A25490">
        <v>10022725</v>
      </c>
      <c r="B25490" s="1">
        <v>42756</v>
      </c>
      <c r="C25490" t="s">
        <v>17195</v>
      </c>
      <c r="D25490" s="1">
        <v>42756</v>
      </c>
      <c r="E25490">
        <v>120574</v>
      </c>
      <c r="F25490">
        <v>265072</v>
      </c>
      <c r="G25490" t="s">
        <v>880</v>
      </c>
      <c r="H25490">
        <v>4000</v>
      </c>
      <c r="I25490" t="s">
        <v>1396</v>
      </c>
      <c r="J25490" s="2">
        <v>217556</v>
      </c>
      <c r="K25490" s="3">
        <v>42756</v>
      </c>
      <c r="L25490" t="s">
        <v>17196</v>
      </c>
      <c r="M25490" t="s">
        <v>9723</v>
      </c>
      <c r="N25490" t="s">
        <v>9724</v>
      </c>
      <c r="O25490" t="s">
        <v>17197</v>
      </c>
      <c r="P25490" t="s">
        <v>17198</v>
      </c>
      <c r="Q25490">
        <v>2</v>
      </c>
      <c r="R25490">
        <v>180</v>
      </c>
      <c r="S25490" t="s">
        <v>56</v>
      </c>
      <c r="T25490">
        <v>10483</v>
      </c>
    </row>
    <row r="25491" spans="1:20" x14ac:dyDescent="0.3">
      <c r="A25491">
        <v>10013080</v>
      </c>
      <c r="B25491" s="1">
        <v>42746</v>
      </c>
      <c r="C25491" t="s">
        <v>17118</v>
      </c>
      <c r="D25491" s="1">
        <v>42746</v>
      </c>
      <c r="E25491">
        <v>330519</v>
      </c>
      <c r="F25491">
        <v>64820</v>
      </c>
      <c r="G25491" t="s">
        <v>229</v>
      </c>
      <c r="H25491">
        <v>2000</v>
      </c>
      <c r="I25491" t="s">
        <v>230</v>
      </c>
      <c r="J25491" s="2">
        <v>124734</v>
      </c>
      <c r="K25491" s="3">
        <v>42746</v>
      </c>
      <c r="L25491" t="s">
        <v>17119</v>
      </c>
      <c r="M25491" t="s">
        <v>17120</v>
      </c>
      <c r="N25491" t="s">
        <v>17121</v>
      </c>
      <c r="O25491" t="s">
        <v>17122</v>
      </c>
      <c r="P25491" t="s">
        <v>17123</v>
      </c>
      <c r="Q25491">
        <v>2</v>
      </c>
      <c r="R25491">
        <v>180</v>
      </c>
      <c r="S25491" t="s">
        <v>56</v>
      </c>
      <c r="T25491">
        <v>2267</v>
      </c>
    </row>
    <row r="25492" spans="1:20" x14ac:dyDescent="0.3">
      <c r="A25492">
        <v>10022725</v>
      </c>
      <c r="B25492" s="1">
        <v>42742</v>
      </c>
      <c r="C25492" t="s">
        <v>13426</v>
      </c>
      <c r="D25492" s="1">
        <v>42742</v>
      </c>
      <c r="E25492">
        <v>119398</v>
      </c>
      <c r="F25492">
        <v>27550</v>
      </c>
      <c r="G25492" t="s">
        <v>383</v>
      </c>
      <c r="H25492">
        <v>3000</v>
      </c>
      <c r="I25492" t="s">
        <v>384</v>
      </c>
      <c r="J25492" s="2">
        <v>216752</v>
      </c>
      <c r="K25492" s="3">
        <v>42742</v>
      </c>
      <c r="L25492" t="s">
        <v>13427</v>
      </c>
      <c r="M25492" t="s">
        <v>8861</v>
      </c>
      <c r="N25492" t="s">
        <v>10109</v>
      </c>
      <c r="O25492" t="s">
        <v>13428</v>
      </c>
      <c r="P25492" t="s">
        <v>2451</v>
      </c>
      <c r="Q25492">
        <v>2</v>
      </c>
      <c r="R25492">
        <v>180</v>
      </c>
      <c r="S25492" t="s">
        <v>56</v>
      </c>
      <c r="T25492">
        <v>1802</v>
      </c>
    </row>
    <row r="25493" spans="1:20" x14ac:dyDescent="0.3">
      <c r="A25493">
        <v>10022725</v>
      </c>
      <c r="B25493" s="1">
        <v>42742</v>
      </c>
      <c r="C25493" t="s">
        <v>11788</v>
      </c>
      <c r="D25493" s="1">
        <v>42742</v>
      </c>
      <c r="E25493">
        <v>119398</v>
      </c>
      <c r="F25493">
        <v>62947</v>
      </c>
      <c r="G25493" t="s">
        <v>10122</v>
      </c>
      <c r="H25493">
        <v>6000</v>
      </c>
      <c r="I25493" t="s">
        <v>9509</v>
      </c>
      <c r="J25493" s="2">
        <v>216752</v>
      </c>
      <c r="K25493" s="3">
        <v>42742</v>
      </c>
      <c r="L25493" t="s">
        <v>17192</v>
      </c>
      <c r="M25493" t="s">
        <v>9510</v>
      </c>
      <c r="N25493" t="s">
        <v>10123</v>
      </c>
      <c r="O25493" t="s">
        <v>17199</v>
      </c>
      <c r="P25493" t="s">
        <v>17194</v>
      </c>
      <c r="Q25493">
        <v>2</v>
      </c>
      <c r="R25493">
        <v>180</v>
      </c>
      <c r="S25493" t="s">
        <v>56</v>
      </c>
      <c r="T25493">
        <v>1803</v>
      </c>
    </row>
    <row r="25494" spans="1:20" x14ac:dyDescent="0.3">
      <c r="A25494">
        <v>10022725</v>
      </c>
      <c r="B25494" s="1">
        <v>42742</v>
      </c>
      <c r="C25494" t="s">
        <v>11788</v>
      </c>
      <c r="D25494" s="1">
        <v>42742</v>
      </c>
      <c r="E25494">
        <v>119398</v>
      </c>
      <c r="F25494">
        <v>62948</v>
      </c>
      <c r="G25494" t="s">
        <v>10093</v>
      </c>
      <c r="H25494">
        <v>7000</v>
      </c>
      <c r="I25494" t="s">
        <v>9509</v>
      </c>
      <c r="J25494" s="2">
        <v>216752</v>
      </c>
      <c r="K25494" s="3">
        <v>42742</v>
      </c>
      <c r="L25494" t="s">
        <v>17192</v>
      </c>
      <c r="M25494" t="s">
        <v>9510</v>
      </c>
      <c r="N25494" t="s">
        <v>10095</v>
      </c>
      <c r="O25494" t="s">
        <v>17200</v>
      </c>
      <c r="P25494" t="s">
        <v>17194</v>
      </c>
      <c r="Q25494">
        <v>2</v>
      </c>
      <c r="R25494">
        <v>180</v>
      </c>
      <c r="S25494" t="s">
        <v>56</v>
      </c>
      <c r="T25494">
        <v>1804</v>
      </c>
    </row>
    <row r="25495" spans="1:20" x14ac:dyDescent="0.3">
      <c r="A25495">
        <v>10017638</v>
      </c>
      <c r="B25495" s="1">
        <v>43180</v>
      </c>
      <c r="C25495" t="s">
        <v>12011</v>
      </c>
      <c r="D25495" s="1">
        <v>43180</v>
      </c>
      <c r="E25495">
        <v>226462</v>
      </c>
      <c r="F25495">
        <v>63130</v>
      </c>
      <c r="G25495" t="s">
        <v>8927</v>
      </c>
      <c r="H25495">
        <v>63000</v>
      </c>
      <c r="I25495" t="s">
        <v>8928</v>
      </c>
      <c r="J25495" s="2">
        <v>318468</v>
      </c>
      <c r="K25495" s="3">
        <v>43180</v>
      </c>
      <c r="L25495" t="s">
        <v>1282</v>
      </c>
      <c r="M25495" t="s">
        <v>8929</v>
      </c>
      <c r="N25495" t="s">
        <v>8930</v>
      </c>
      <c r="O25495" t="s">
        <v>17207</v>
      </c>
      <c r="P25495" t="s">
        <v>5062</v>
      </c>
      <c r="Q25495">
        <v>2</v>
      </c>
      <c r="R25495">
        <v>180</v>
      </c>
      <c r="S25495" t="s">
        <v>56</v>
      </c>
      <c r="T25495">
        <v>65889</v>
      </c>
    </row>
    <row r="25496" spans="1:20" x14ac:dyDescent="0.3">
      <c r="A25496">
        <v>10017638</v>
      </c>
      <c r="B25496" s="1">
        <v>43180</v>
      </c>
      <c r="C25496" t="s">
        <v>12011</v>
      </c>
      <c r="D25496" s="1">
        <v>43180</v>
      </c>
      <c r="E25496">
        <v>226458</v>
      </c>
      <c r="F25496">
        <v>63130</v>
      </c>
      <c r="G25496" t="s">
        <v>8927</v>
      </c>
      <c r="H25496">
        <v>57000</v>
      </c>
      <c r="I25496" t="s">
        <v>8928</v>
      </c>
      <c r="J25496" s="2">
        <v>318080</v>
      </c>
      <c r="K25496" s="3">
        <v>43180</v>
      </c>
      <c r="L25496" t="s">
        <v>1282</v>
      </c>
      <c r="M25496" t="s">
        <v>8929</v>
      </c>
      <c r="N25496" t="s">
        <v>8930</v>
      </c>
      <c r="O25496" t="s">
        <v>17207</v>
      </c>
      <c r="P25496" t="s">
        <v>5062</v>
      </c>
      <c r="Q25496">
        <v>2</v>
      </c>
      <c r="R25496">
        <v>180</v>
      </c>
      <c r="S25496" t="s">
        <v>56</v>
      </c>
      <c r="T25496">
        <v>65890</v>
      </c>
    </row>
    <row r="25497" spans="1:20" x14ac:dyDescent="0.3">
      <c r="A25497">
        <v>10017638</v>
      </c>
      <c r="B25497" s="1">
        <v>43180</v>
      </c>
      <c r="C25497" t="s">
        <v>12011</v>
      </c>
      <c r="D25497" s="1">
        <v>43180</v>
      </c>
      <c r="E25497">
        <v>226472</v>
      </c>
      <c r="F25497">
        <v>63130</v>
      </c>
      <c r="G25497" t="s">
        <v>8927</v>
      </c>
      <c r="H25497">
        <v>117000</v>
      </c>
      <c r="I25497" t="s">
        <v>8928</v>
      </c>
      <c r="J25497" s="2">
        <v>319748</v>
      </c>
      <c r="K25497" s="3">
        <v>43180</v>
      </c>
      <c r="L25497" t="s">
        <v>1282</v>
      </c>
      <c r="M25497" t="s">
        <v>8929</v>
      </c>
      <c r="N25497" t="s">
        <v>8930</v>
      </c>
      <c r="O25497" t="s">
        <v>17207</v>
      </c>
      <c r="P25497" t="s">
        <v>5062</v>
      </c>
      <c r="Q25497">
        <v>2</v>
      </c>
      <c r="R25497">
        <v>180</v>
      </c>
      <c r="S25497" t="s">
        <v>56</v>
      </c>
      <c r="T25497">
        <v>65891</v>
      </c>
    </row>
    <row r="25498" spans="1:20" x14ac:dyDescent="0.3">
      <c r="A25498">
        <v>10017638</v>
      </c>
      <c r="B25498" s="1">
        <v>43180</v>
      </c>
      <c r="C25498" t="s">
        <v>12017</v>
      </c>
      <c r="D25498" s="1">
        <v>43180</v>
      </c>
      <c r="E25498">
        <v>226497</v>
      </c>
      <c r="F25498">
        <v>30500</v>
      </c>
      <c r="G25498" t="s">
        <v>616</v>
      </c>
      <c r="H25498">
        <v>100000</v>
      </c>
      <c r="I25498" t="s">
        <v>625</v>
      </c>
      <c r="J25498" s="2">
        <v>320895</v>
      </c>
      <c r="K25498" s="3">
        <v>43180</v>
      </c>
      <c r="L25498" t="s">
        <v>12018</v>
      </c>
      <c r="M25498" t="s">
        <v>8887</v>
      </c>
      <c r="N25498" t="s">
        <v>8888</v>
      </c>
      <c r="O25498" t="s">
        <v>12019</v>
      </c>
      <c r="P25498" t="s">
        <v>12020</v>
      </c>
      <c r="Q25498">
        <v>2</v>
      </c>
      <c r="R25498">
        <v>180</v>
      </c>
      <c r="S25498" t="s">
        <v>56</v>
      </c>
      <c r="T25498">
        <v>65893</v>
      </c>
    </row>
    <row r="25499" spans="1:20" x14ac:dyDescent="0.3">
      <c r="A25499">
        <v>10017638</v>
      </c>
      <c r="B25499" s="1">
        <v>43180</v>
      </c>
      <c r="C25499" t="s">
        <v>17208</v>
      </c>
      <c r="D25499" s="1">
        <v>43180</v>
      </c>
      <c r="E25499">
        <v>226497</v>
      </c>
      <c r="F25499">
        <v>38007</v>
      </c>
      <c r="G25499" t="s">
        <v>403</v>
      </c>
      <c r="H25499">
        <v>150000</v>
      </c>
      <c r="I25499" t="s">
        <v>404</v>
      </c>
      <c r="J25499" s="2">
        <v>320895</v>
      </c>
      <c r="K25499" s="3">
        <v>43180</v>
      </c>
      <c r="L25499" t="s">
        <v>17209</v>
      </c>
      <c r="M25499" t="s">
        <v>9062</v>
      </c>
      <c r="N25499" t="s">
        <v>9217</v>
      </c>
      <c r="O25499" t="s">
        <v>17210</v>
      </c>
      <c r="P25499" t="s">
        <v>6252</v>
      </c>
      <c r="Q25499">
        <v>2</v>
      </c>
      <c r="R25499">
        <v>180</v>
      </c>
      <c r="S25499" t="s">
        <v>56</v>
      </c>
      <c r="T25499">
        <v>65896</v>
      </c>
    </row>
    <row r="25500" spans="1:20" x14ac:dyDescent="0.3">
      <c r="A25500">
        <v>10017638</v>
      </c>
      <c r="B25500" s="1">
        <v>43180</v>
      </c>
      <c r="C25500" t="s">
        <v>17211</v>
      </c>
      <c r="D25500" s="1">
        <v>43180</v>
      </c>
      <c r="E25500">
        <v>226497</v>
      </c>
      <c r="F25500">
        <v>25906</v>
      </c>
      <c r="G25500" t="s">
        <v>568</v>
      </c>
      <c r="H25500">
        <v>38000</v>
      </c>
      <c r="I25500" t="s">
        <v>569</v>
      </c>
      <c r="J25500" s="2">
        <v>320895</v>
      </c>
      <c r="K25500" s="3">
        <v>43180</v>
      </c>
      <c r="L25500" t="s">
        <v>17212</v>
      </c>
      <c r="M25500" t="s">
        <v>17213</v>
      </c>
      <c r="N25500" t="s">
        <v>17214</v>
      </c>
      <c r="O25500" t="s">
        <v>17215</v>
      </c>
      <c r="P25500" t="s">
        <v>5671</v>
      </c>
      <c r="Q25500">
        <v>2</v>
      </c>
      <c r="R25500">
        <v>180</v>
      </c>
      <c r="S25500" t="s">
        <v>56</v>
      </c>
      <c r="T25500">
        <v>65899</v>
      </c>
    </row>
    <row r="25501" spans="1:20" x14ac:dyDescent="0.3">
      <c r="A25501">
        <v>10017638</v>
      </c>
      <c r="B25501" s="1">
        <v>43178</v>
      </c>
      <c r="C25501" t="s">
        <v>14873</v>
      </c>
      <c r="D25501" s="1">
        <v>43178</v>
      </c>
      <c r="E25501">
        <v>226195</v>
      </c>
      <c r="F25501">
        <v>29753</v>
      </c>
      <c r="G25501" t="s">
        <v>10581</v>
      </c>
      <c r="H25501">
        <v>36000</v>
      </c>
      <c r="I25501" t="s">
        <v>2621</v>
      </c>
      <c r="J25501" s="2">
        <v>320901</v>
      </c>
      <c r="K25501" s="3">
        <v>43178</v>
      </c>
      <c r="L25501" t="s">
        <v>5981</v>
      </c>
      <c r="M25501" t="s">
        <v>10583</v>
      </c>
      <c r="N25501" t="s">
        <v>14857</v>
      </c>
      <c r="O25501" t="s">
        <v>14874</v>
      </c>
      <c r="P25501" t="s">
        <v>10373</v>
      </c>
      <c r="Q25501">
        <v>2</v>
      </c>
      <c r="R25501">
        <v>180</v>
      </c>
      <c r="S25501" t="s">
        <v>56</v>
      </c>
      <c r="T25501">
        <v>65518</v>
      </c>
    </row>
    <row r="25502" spans="1:20" x14ac:dyDescent="0.3">
      <c r="A25502">
        <v>10017638</v>
      </c>
      <c r="B25502" s="1">
        <v>43178</v>
      </c>
      <c r="C25502" t="s">
        <v>11752</v>
      </c>
      <c r="D25502" s="1">
        <v>43178</v>
      </c>
      <c r="E25502">
        <v>226195</v>
      </c>
      <c r="F25502">
        <v>38061</v>
      </c>
      <c r="G25502" t="s">
        <v>647</v>
      </c>
      <c r="H25502">
        <v>60000</v>
      </c>
      <c r="I25502" t="s">
        <v>648</v>
      </c>
      <c r="J25502" s="2">
        <v>320901</v>
      </c>
      <c r="K25502" s="3">
        <v>43178</v>
      </c>
      <c r="L25502" t="s">
        <v>11753</v>
      </c>
      <c r="M25502" t="s">
        <v>8986</v>
      </c>
      <c r="N25502" t="s">
        <v>1950</v>
      </c>
      <c r="O25502" t="s">
        <v>11754</v>
      </c>
      <c r="P25502" t="s">
        <v>6423</v>
      </c>
      <c r="Q25502">
        <v>2</v>
      </c>
      <c r="R25502">
        <v>180</v>
      </c>
      <c r="S25502" t="s">
        <v>56</v>
      </c>
      <c r="T25502">
        <v>65520</v>
      </c>
    </row>
    <row r="25503" spans="1:20" x14ac:dyDescent="0.3">
      <c r="A25503">
        <v>10017638</v>
      </c>
      <c r="B25503" s="1">
        <v>43177</v>
      </c>
      <c r="C25503" t="s">
        <v>17216</v>
      </c>
      <c r="D25503" s="1">
        <v>43177</v>
      </c>
      <c r="E25503">
        <v>226073</v>
      </c>
      <c r="F25503">
        <v>61150</v>
      </c>
      <c r="G25503" t="s">
        <v>9294</v>
      </c>
      <c r="H25503">
        <v>220000</v>
      </c>
      <c r="I25503" t="s">
        <v>9295</v>
      </c>
      <c r="J25503" s="2">
        <v>320895</v>
      </c>
      <c r="K25503" s="3">
        <v>43176</v>
      </c>
      <c r="L25503" t="s">
        <v>14553</v>
      </c>
      <c r="M25503" t="s">
        <v>9297</v>
      </c>
      <c r="N25503" t="s">
        <v>9298</v>
      </c>
      <c r="O25503" t="s">
        <v>17217</v>
      </c>
      <c r="P25503" t="s">
        <v>14556</v>
      </c>
      <c r="Q25503">
        <v>2</v>
      </c>
      <c r="R25503">
        <v>180</v>
      </c>
      <c r="S25503" t="s">
        <v>56</v>
      </c>
      <c r="T25503">
        <v>65370</v>
      </c>
    </row>
    <row r="25504" spans="1:20" x14ac:dyDescent="0.3">
      <c r="A25504">
        <v>10017638</v>
      </c>
      <c r="B25504" s="1">
        <v>43171</v>
      </c>
      <c r="C25504" t="s">
        <v>11792</v>
      </c>
      <c r="D25504" s="1">
        <v>43171</v>
      </c>
      <c r="E25504">
        <v>225564</v>
      </c>
      <c r="F25504">
        <v>63253</v>
      </c>
      <c r="G25504" t="s">
        <v>4677</v>
      </c>
      <c r="H25504">
        <v>42000</v>
      </c>
      <c r="I25504" t="s">
        <v>4678</v>
      </c>
      <c r="J25504" s="2">
        <v>320480</v>
      </c>
      <c r="K25504" s="3">
        <v>43171</v>
      </c>
      <c r="L25504" t="s">
        <v>11793</v>
      </c>
      <c r="M25504" t="s">
        <v>9163</v>
      </c>
      <c r="N25504" t="s">
        <v>9164</v>
      </c>
      <c r="O25504" t="s">
        <v>11794</v>
      </c>
      <c r="P25504" t="s">
        <v>11795</v>
      </c>
      <c r="Q25504">
        <v>2</v>
      </c>
      <c r="R25504">
        <v>180</v>
      </c>
      <c r="S25504" t="s">
        <v>56</v>
      </c>
      <c r="T25504">
        <v>62990</v>
      </c>
    </row>
    <row r="25505" spans="1:20" x14ac:dyDescent="0.3">
      <c r="A25505">
        <v>10017638</v>
      </c>
      <c r="B25505" s="1">
        <v>43171</v>
      </c>
      <c r="C25505" t="s">
        <v>6604</v>
      </c>
      <c r="D25505" s="1">
        <v>43171</v>
      </c>
      <c r="E25505">
        <v>225564</v>
      </c>
      <c r="F25505">
        <v>34701</v>
      </c>
      <c r="G25505" t="s">
        <v>9873</v>
      </c>
      <c r="H25505">
        <v>19000</v>
      </c>
      <c r="I25505" t="s">
        <v>9077</v>
      </c>
      <c r="J25505" s="2">
        <v>320480</v>
      </c>
      <c r="K25505" s="3">
        <v>43171</v>
      </c>
      <c r="L25505" t="s">
        <v>11732</v>
      </c>
      <c r="M25505" t="s">
        <v>9079</v>
      </c>
      <c r="N25505" t="s">
        <v>9874</v>
      </c>
      <c r="O25505" t="s">
        <v>11849</v>
      </c>
      <c r="P25505" t="s">
        <v>11734</v>
      </c>
      <c r="Q25505">
        <v>2</v>
      </c>
      <c r="R25505">
        <v>180</v>
      </c>
      <c r="S25505" t="s">
        <v>56</v>
      </c>
      <c r="T25505">
        <v>62991</v>
      </c>
    </row>
    <row r="25506" spans="1:20" x14ac:dyDescent="0.3">
      <c r="A25506">
        <v>10017638</v>
      </c>
      <c r="B25506" s="1">
        <v>43171</v>
      </c>
      <c r="C25506" t="s">
        <v>11933</v>
      </c>
      <c r="D25506" s="1">
        <v>43171</v>
      </c>
      <c r="E25506">
        <v>225575</v>
      </c>
      <c r="F25506">
        <v>39185</v>
      </c>
      <c r="G25506" t="s">
        <v>945</v>
      </c>
      <c r="H25506">
        <v>74000</v>
      </c>
      <c r="I25506" t="s">
        <v>946</v>
      </c>
      <c r="J25506" s="2">
        <v>320901</v>
      </c>
      <c r="K25506" s="3">
        <v>43171</v>
      </c>
      <c r="L25506" t="s">
        <v>11934</v>
      </c>
      <c r="M25506" t="s">
        <v>9402</v>
      </c>
      <c r="N25506" t="s">
        <v>1877</v>
      </c>
      <c r="O25506" t="s">
        <v>11980</v>
      </c>
      <c r="P25506" t="s">
        <v>11936</v>
      </c>
      <c r="Q25506">
        <v>2</v>
      </c>
      <c r="R25506">
        <v>180</v>
      </c>
      <c r="S25506" t="s">
        <v>56</v>
      </c>
      <c r="T25506">
        <v>62997</v>
      </c>
    </row>
    <row r="25507" spans="1:20" x14ac:dyDescent="0.3">
      <c r="A25507">
        <v>10017638</v>
      </c>
      <c r="B25507" s="1">
        <v>43171</v>
      </c>
      <c r="C25507" t="s">
        <v>11933</v>
      </c>
      <c r="D25507" s="1">
        <v>43171</v>
      </c>
      <c r="E25507">
        <v>225575</v>
      </c>
      <c r="F25507">
        <v>39680</v>
      </c>
      <c r="G25507" t="s">
        <v>1599</v>
      </c>
      <c r="H25507">
        <v>77000</v>
      </c>
      <c r="I25507" t="s">
        <v>946</v>
      </c>
      <c r="J25507" s="2">
        <v>320901</v>
      </c>
      <c r="K25507" s="3">
        <v>43171</v>
      </c>
      <c r="L25507" t="s">
        <v>11934</v>
      </c>
      <c r="M25507" t="s">
        <v>9402</v>
      </c>
      <c r="N25507" t="s">
        <v>9687</v>
      </c>
      <c r="O25507" t="s">
        <v>11935</v>
      </c>
      <c r="P25507" t="s">
        <v>11936</v>
      </c>
      <c r="Q25507">
        <v>2</v>
      </c>
      <c r="R25507">
        <v>180</v>
      </c>
      <c r="S25507" t="s">
        <v>56</v>
      </c>
      <c r="T25507">
        <v>62998</v>
      </c>
    </row>
    <row r="25508" spans="1:20" x14ac:dyDescent="0.3">
      <c r="A25508">
        <v>10017638</v>
      </c>
      <c r="B25508" s="1">
        <v>43171</v>
      </c>
      <c r="C25508" t="s">
        <v>11907</v>
      </c>
      <c r="D25508" s="1">
        <v>43171</v>
      </c>
      <c r="E25508">
        <v>225575</v>
      </c>
      <c r="F25508">
        <v>28500</v>
      </c>
      <c r="G25508" t="s">
        <v>656</v>
      </c>
      <c r="H25508">
        <v>24000</v>
      </c>
      <c r="I25508" t="s">
        <v>657</v>
      </c>
      <c r="J25508" s="2">
        <v>320901</v>
      </c>
      <c r="K25508" s="3">
        <v>43171</v>
      </c>
      <c r="L25508" t="s">
        <v>11908</v>
      </c>
      <c r="M25508" t="s">
        <v>9599</v>
      </c>
      <c r="N25508" t="s">
        <v>9254</v>
      </c>
      <c r="O25508" t="s">
        <v>17218</v>
      </c>
      <c r="P25508" t="s">
        <v>6509</v>
      </c>
      <c r="Q25508">
        <v>2</v>
      </c>
      <c r="R25508">
        <v>180</v>
      </c>
      <c r="S25508" t="s">
        <v>56</v>
      </c>
      <c r="T25508">
        <v>62999</v>
      </c>
    </row>
    <row r="25509" spans="1:20" x14ac:dyDescent="0.3">
      <c r="A25509">
        <v>10017638</v>
      </c>
      <c r="B25509" s="1">
        <v>43171</v>
      </c>
      <c r="C25509" t="s">
        <v>11923</v>
      </c>
      <c r="D25509" s="1">
        <v>43171</v>
      </c>
      <c r="E25509">
        <v>225575</v>
      </c>
      <c r="F25509">
        <v>38051</v>
      </c>
      <c r="G25509" t="s">
        <v>993</v>
      </c>
      <c r="H25509">
        <v>58000</v>
      </c>
      <c r="I25509" t="s">
        <v>994</v>
      </c>
      <c r="J25509" s="2">
        <v>320901</v>
      </c>
      <c r="K25509" s="3">
        <v>43171</v>
      </c>
      <c r="L25509" t="s">
        <v>11924</v>
      </c>
      <c r="M25509" t="s">
        <v>8981</v>
      </c>
      <c r="N25509" t="s">
        <v>9851</v>
      </c>
      <c r="O25509" t="s">
        <v>11925</v>
      </c>
      <c r="P25509" t="s">
        <v>7176</v>
      </c>
      <c r="Q25509">
        <v>2</v>
      </c>
      <c r="R25509">
        <v>180</v>
      </c>
      <c r="S25509" t="s">
        <v>56</v>
      </c>
      <c r="T25509">
        <v>63003</v>
      </c>
    </row>
    <row r="25510" spans="1:20" x14ac:dyDescent="0.3">
      <c r="A25510">
        <v>10017638</v>
      </c>
      <c r="B25510" s="1">
        <v>43171</v>
      </c>
      <c r="C25510" t="s">
        <v>17219</v>
      </c>
      <c r="D25510" s="1">
        <v>43171</v>
      </c>
      <c r="E25510">
        <v>225575</v>
      </c>
      <c r="F25510">
        <v>61856</v>
      </c>
      <c r="G25510" t="s">
        <v>9558</v>
      </c>
      <c r="H25510">
        <v>95000</v>
      </c>
      <c r="I25510" t="s">
        <v>8994</v>
      </c>
      <c r="J25510" s="2">
        <v>320901</v>
      </c>
      <c r="K25510" s="3">
        <v>43171</v>
      </c>
      <c r="L25510" t="s">
        <v>17220</v>
      </c>
      <c r="M25510" t="s">
        <v>8995</v>
      </c>
      <c r="N25510" t="s">
        <v>9969</v>
      </c>
      <c r="O25510" t="s">
        <v>17221</v>
      </c>
      <c r="P25510" t="s">
        <v>17222</v>
      </c>
      <c r="Q25510">
        <v>2</v>
      </c>
      <c r="R25510">
        <v>180</v>
      </c>
      <c r="S25510" t="s">
        <v>56</v>
      </c>
      <c r="T25510">
        <v>63004</v>
      </c>
    </row>
    <row r="25511" spans="1:20" x14ac:dyDescent="0.3">
      <c r="A25511">
        <v>10017638</v>
      </c>
      <c r="B25511" s="1">
        <v>43171</v>
      </c>
      <c r="C25511" t="s">
        <v>17223</v>
      </c>
      <c r="D25511" s="1">
        <v>43171</v>
      </c>
      <c r="E25511">
        <v>225575</v>
      </c>
      <c r="F25511">
        <v>31875</v>
      </c>
      <c r="G25511" t="s">
        <v>475</v>
      </c>
      <c r="H25511">
        <v>44000</v>
      </c>
      <c r="I25511" t="s">
        <v>476</v>
      </c>
      <c r="J25511" s="2">
        <v>320901</v>
      </c>
      <c r="K25511" s="3">
        <v>43171</v>
      </c>
      <c r="L25511" t="s">
        <v>17224</v>
      </c>
      <c r="M25511" t="s">
        <v>8827</v>
      </c>
      <c r="N25511" t="s">
        <v>8828</v>
      </c>
      <c r="O25511" t="s">
        <v>10625</v>
      </c>
      <c r="P25511" t="s">
        <v>5649</v>
      </c>
      <c r="Q25511">
        <v>2</v>
      </c>
      <c r="R25511">
        <v>180</v>
      </c>
      <c r="S25511" t="s">
        <v>56</v>
      </c>
      <c r="T25511">
        <v>63011</v>
      </c>
    </row>
    <row r="25512" spans="1:20" x14ac:dyDescent="0.3">
      <c r="A25512">
        <v>10017638</v>
      </c>
      <c r="B25512" s="1">
        <v>43171</v>
      </c>
      <c r="C25512" t="s">
        <v>17225</v>
      </c>
      <c r="D25512" s="1">
        <v>43171</v>
      </c>
      <c r="E25512">
        <v>225575</v>
      </c>
      <c r="F25512">
        <v>31702</v>
      </c>
      <c r="G25512" t="s">
        <v>9277</v>
      </c>
      <c r="H25512">
        <v>43000</v>
      </c>
      <c r="I25512" t="s">
        <v>3277</v>
      </c>
      <c r="J25512" s="2">
        <v>320901</v>
      </c>
      <c r="K25512" s="3">
        <v>43171</v>
      </c>
      <c r="L25512" t="s">
        <v>17226</v>
      </c>
      <c r="M25512" t="s">
        <v>9279</v>
      </c>
      <c r="N25512" t="s">
        <v>3522</v>
      </c>
      <c r="O25512" t="s">
        <v>17227</v>
      </c>
      <c r="P25512" t="s">
        <v>17228</v>
      </c>
      <c r="Q25512">
        <v>2</v>
      </c>
      <c r="R25512">
        <v>180</v>
      </c>
      <c r="S25512" t="s">
        <v>56</v>
      </c>
      <c r="T25512">
        <v>63023</v>
      </c>
    </row>
    <row r="25513" spans="1:20" x14ac:dyDescent="0.3">
      <c r="A25513">
        <v>10017638</v>
      </c>
      <c r="B25513" s="1">
        <v>43170</v>
      </c>
      <c r="C25513" t="s">
        <v>6005</v>
      </c>
      <c r="D25513" s="1">
        <v>43170</v>
      </c>
      <c r="E25513">
        <v>225396</v>
      </c>
      <c r="F25513">
        <v>18430</v>
      </c>
      <c r="G25513" t="s">
        <v>1033</v>
      </c>
      <c r="H25513">
        <v>16000</v>
      </c>
      <c r="I25513" t="s">
        <v>8287</v>
      </c>
      <c r="J25513" s="2">
        <v>320895</v>
      </c>
      <c r="K25513" s="3">
        <v>43169</v>
      </c>
      <c r="L25513" t="s">
        <v>12066</v>
      </c>
      <c r="M25513" t="s">
        <v>10072</v>
      </c>
      <c r="N25513" t="s">
        <v>10073</v>
      </c>
      <c r="O25513" t="s">
        <v>12067</v>
      </c>
      <c r="P25513" t="s">
        <v>12068</v>
      </c>
      <c r="Q25513">
        <v>2</v>
      </c>
      <c r="R25513">
        <v>180</v>
      </c>
      <c r="S25513" t="s">
        <v>56</v>
      </c>
      <c r="T25513">
        <v>62791</v>
      </c>
    </row>
    <row r="25514" spans="1:20" x14ac:dyDescent="0.3">
      <c r="A25514">
        <v>10017638</v>
      </c>
      <c r="B25514" s="1">
        <v>43170</v>
      </c>
      <c r="C25514" t="s">
        <v>6604</v>
      </c>
      <c r="D25514" s="1">
        <v>43170</v>
      </c>
      <c r="E25514">
        <v>225394</v>
      </c>
      <c r="F25514">
        <v>34701</v>
      </c>
      <c r="G25514" t="s">
        <v>9873</v>
      </c>
      <c r="H25514">
        <v>29000</v>
      </c>
      <c r="I25514" t="s">
        <v>9077</v>
      </c>
      <c r="J25514" s="2">
        <v>320482</v>
      </c>
      <c r="K25514" s="3">
        <v>43169</v>
      </c>
      <c r="L25514" t="s">
        <v>11732</v>
      </c>
      <c r="M25514" t="s">
        <v>9079</v>
      </c>
      <c r="N25514" t="s">
        <v>9874</v>
      </c>
      <c r="O25514" t="s">
        <v>11849</v>
      </c>
      <c r="P25514" t="s">
        <v>11734</v>
      </c>
      <c r="Q25514">
        <v>2</v>
      </c>
      <c r="R25514">
        <v>180</v>
      </c>
      <c r="S25514" t="s">
        <v>56</v>
      </c>
      <c r="T25514">
        <v>62797</v>
      </c>
    </row>
    <row r="25515" spans="1:20" x14ac:dyDescent="0.3">
      <c r="A25515">
        <v>10017638</v>
      </c>
      <c r="B25515" s="1">
        <v>43170</v>
      </c>
      <c r="C25515" t="s">
        <v>17229</v>
      </c>
      <c r="D25515" s="1">
        <v>43170</v>
      </c>
      <c r="E25515">
        <v>225396</v>
      </c>
      <c r="F25515">
        <v>30107</v>
      </c>
      <c r="G25515" t="s">
        <v>7894</v>
      </c>
      <c r="H25515">
        <v>96000</v>
      </c>
      <c r="I25515" t="s">
        <v>8963</v>
      </c>
      <c r="J25515" s="2">
        <v>320895</v>
      </c>
      <c r="K25515" s="3">
        <v>43169</v>
      </c>
      <c r="L25515" t="s">
        <v>17230</v>
      </c>
      <c r="M25515" t="s">
        <v>8965</v>
      </c>
      <c r="N25515" t="s">
        <v>8966</v>
      </c>
      <c r="O25515" t="s">
        <v>17231</v>
      </c>
      <c r="P25515" t="s">
        <v>17232</v>
      </c>
      <c r="Q25515">
        <v>2</v>
      </c>
      <c r="R25515">
        <v>180</v>
      </c>
      <c r="S25515" t="s">
        <v>56</v>
      </c>
      <c r="T25515">
        <v>62799</v>
      </c>
    </row>
    <row r="25516" spans="1:20" x14ac:dyDescent="0.3">
      <c r="A25516">
        <v>10017638</v>
      </c>
      <c r="B25516" s="1">
        <v>43170</v>
      </c>
      <c r="C25516" t="s">
        <v>12085</v>
      </c>
      <c r="D25516" s="1">
        <v>43170</v>
      </c>
      <c r="E25516">
        <v>225396</v>
      </c>
      <c r="F25516">
        <v>38821</v>
      </c>
      <c r="G25516" t="s">
        <v>8993</v>
      </c>
      <c r="H25516">
        <v>170000</v>
      </c>
      <c r="I25516" t="s">
        <v>8920</v>
      </c>
      <c r="J25516" s="2">
        <v>320895</v>
      </c>
      <c r="K25516" s="3">
        <v>43169</v>
      </c>
      <c r="L25516" t="s">
        <v>9228</v>
      </c>
      <c r="M25516" t="s">
        <v>8921</v>
      </c>
      <c r="N25516" t="s">
        <v>1895</v>
      </c>
      <c r="O25516" t="s">
        <v>12086</v>
      </c>
      <c r="P25516" t="s">
        <v>12087</v>
      </c>
      <c r="Q25516">
        <v>2</v>
      </c>
      <c r="R25516">
        <v>180</v>
      </c>
      <c r="S25516" t="s">
        <v>56</v>
      </c>
      <c r="T25516">
        <v>62803</v>
      </c>
    </row>
    <row r="25517" spans="1:20" x14ac:dyDescent="0.3">
      <c r="A25517">
        <v>10017638</v>
      </c>
      <c r="B25517" s="1">
        <v>43170</v>
      </c>
      <c r="C25517" t="s">
        <v>11745</v>
      </c>
      <c r="D25517" s="1">
        <v>43170</v>
      </c>
      <c r="E25517">
        <v>225396</v>
      </c>
      <c r="F25517">
        <v>35095</v>
      </c>
      <c r="G25517" t="s">
        <v>6879</v>
      </c>
      <c r="H25517">
        <v>121000</v>
      </c>
      <c r="I25517" t="s">
        <v>1666</v>
      </c>
      <c r="J25517" s="2">
        <v>320895</v>
      </c>
      <c r="K25517" s="3">
        <v>43169</v>
      </c>
      <c r="L25517" t="s">
        <v>11746</v>
      </c>
      <c r="M25517" t="s">
        <v>9410</v>
      </c>
      <c r="N25517" t="s">
        <v>9531</v>
      </c>
      <c r="O25517" t="s">
        <v>5990</v>
      </c>
      <c r="P25517" t="s">
        <v>1405</v>
      </c>
      <c r="Q25517">
        <v>2</v>
      </c>
      <c r="R25517">
        <v>180</v>
      </c>
      <c r="S25517" t="s">
        <v>56</v>
      </c>
      <c r="T25517">
        <v>62804</v>
      </c>
    </row>
    <row r="25518" spans="1:20" x14ac:dyDescent="0.3">
      <c r="A25518">
        <v>10017638</v>
      </c>
      <c r="B25518" s="1">
        <v>43170</v>
      </c>
      <c r="C25518" t="s">
        <v>11904</v>
      </c>
      <c r="D25518" s="1">
        <v>43170</v>
      </c>
      <c r="E25518">
        <v>225396</v>
      </c>
      <c r="F25518">
        <v>60036</v>
      </c>
      <c r="G25518" t="s">
        <v>9924</v>
      </c>
      <c r="H25518">
        <v>195000</v>
      </c>
      <c r="I25518" t="s">
        <v>9925</v>
      </c>
      <c r="J25518" s="2">
        <v>320895</v>
      </c>
      <c r="K25518" s="3">
        <v>43169</v>
      </c>
      <c r="L25518" t="s">
        <v>11905</v>
      </c>
      <c r="M25518" t="s">
        <v>9927</v>
      </c>
      <c r="N25518" t="s">
        <v>9928</v>
      </c>
      <c r="O25518" t="s">
        <v>1469</v>
      </c>
      <c r="P25518" t="s">
        <v>11906</v>
      </c>
      <c r="Q25518">
        <v>2</v>
      </c>
      <c r="R25518">
        <v>180</v>
      </c>
      <c r="S25518" t="s">
        <v>56</v>
      </c>
      <c r="T25518">
        <v>62808</v>
      </c>
    </row>
    <row r="25519" spans="1:20" x14ac:dyDescent="0.3">
      <c r="A25519">
        <v>10017638</v>
      </c>
      <c r="B25519" s="1">
        <v>43170</v>
      </c>
      <c r="C25519" t="s">
        <v>17233</v>
      </c>
      <c r="D25519" s="1">
        <v>43170</v>
      </c>
      <c r="E25519">
        <v>225396</v>
      </c>
      <c r="F25519">
        <v>37175</v>
      </c>
      <c r="G25519" t="s">
        <v>10376</v>
      </c>
      <c r="H25519">
        <v>138000</v>
      </c>
      <c r="I25519" t="s">
        <v>10377</v>
      </c>
      <c r="J25519" s="2">
        <v>320895</v>
      </c>
      <c r="K25519" s="3">
        <v>43169</v>
      </c>
      <c r="L25519" t="s">
        <v>17234</v>
      </c>
      <c r="M25519" t="s">
        <v>10379</v>
      </c>
      <c r="N25519" t="s">
        <v>10380</v>
      </c>
      <c r="O25519" t="s">
        <v>17235</v>
      </c>
      <c r="P25519" t="s">
        <v>17236</v>
      </c>
      <c r="Q25519">
        <v>2</v>
      </c>
      <c r="R25519">
        <v>180</v>
      </c>
      <c r="S25519" t="s">
        <v>56</v>
      </c>
      <c r="T25519">
        <v>62816</v>
      </c>
    </row>
    <row r="25520" spans="1:20" x14ac:dyDescent="0.3">
      <c r="A25520">
        <v>10017638</v>
      </c>
      <c r="B25520" s="1">
        <v>43170</v>
      </c>
      <c r="C25520" t="s">
        <v>17219</v>
      </c>
      <c r="D25520" s="1">
        <v>43170</v>
      </c>
      <c r="E25520">
        <v>225396</v>
      </c>
      <c r="F25520">
        <v>61859</v>
      </c>
      <c r="G25520" t="s">
        <v>9267</v>
      </c>
      <c r="H25520">
        <v>229000</v>
      </c>
      <c r="I25520" t="s">
        <v>8994</v>
      </c>
      <c r="J25520" s="2">
        <v>320895</v>
      </c>
      <c r="K25520" s="3">
        <v>43169</v>
      </c>
      <c r="L25520" t="s">
        <v>17220</v>
      </c>
      <c r="M25520" t="s">
        <v>8995</v>
      </c>
      <c r="N25520" t="s">
        <v>9269</v>
      </c>
      <c r="O25520" t="s">
        <v>16537</v>
      </c>
      <c r="P25520" t="s">
        <v>17222</v>
      </c>
      <c r="Q25520">
        <v>2</v>
      </c>
      <c r="R25520">
        <v>180</v>
      </c>
      <c r="S25520" t="s">
        <v>56</v>
      </c>
      <c r="T25520">
        <v>62820</v>
      </c>
    </row>
    <row r="25521" spans="1:20" x14ac:dyDescent="0.3">
      <c r="A25521">
        <v>10017638</v>
      </c>
      <c r="B25521" s="1">
        <v>43170</v>
      </c>
      <c r="C25521" t="s">
        <v>17237</v>
      </c>
      <c r="D25521" s="1">
        <v>43170</v>
      </c>
      <c r="E25521">
        <v>225396</v>
      </c>
      <c r="F25521">
        <v>25855</v>
      </c>
      <c r="G25521" t="s">
        <v>12761</v>
      </c>
      <c r="H25521">
        <v>35000</v>
      </c>
      <c r="I25521" t="s">
        <v>12762</v>
      </c>
      <c r="J25521" s="2">
        <v>320895</v>
      </c>
      <c r="K25521" s="3">
        <v>43169</v>
      </c>
      <c r="L25521" t="s">
        <v>17238</v>
      </c>
      <c r="M25521" t="s">
        <v>12763</v>
      </c>
      <c r="N25521" t="s">
        <v>12764</v>
      </c>
      <c r="O25521" t="s">
        <v>17239</v>
      </c>
      <c r="P25521" t="s">
        <v>17240</v>
      </c>
      <c r="Q25521">
        <v>2</v>
      </c>
      <c r="R25521">
        <v>180</v>
      </c>
      <c r="S25521" t="s">
        <v>56</v>
      </c>
      <c r="T25521">
        <v>62844</v>
      </c>
    </row>
    <row r="25522" spans="1:20" x14ac:dyDescent="0.3">
      <c r="A25522">
        <v>10017638</v>
      </c>
      <c r="B25522" s="1">
        <v>43170</v>
      </c>
      <c r="C25522" t="s">
        <v>17241</v>
      </c>
      <c r="D25522" s="1">
        <v>43170</v>
      </c>
      <c r="E25522">
        <v>225396</v>
      </c>
      <c r="F25522">
        <v>38875</v>
      </c>
      <c r="G25522" t="s">
        <v>9066</v>
      </c>
      <c r="H25522">
        <v>173000</v>
      </c>
      <c r="I25522" t="s">
        <v>1849</v>
      </c>
      <c r="J25522" s="2">
        <v>320895</v>
      </c>
      <c r="K25522" s="3">
        <v>43169</v>
      </c>
      <c r="L25522" t="s">
        <v>17242</v>
      </c>
      <c r="M25522" t="s">
        <v>8843</v>
      </c>
      <c r="N25522" t="s">
        <v>9067</v>
      </c>
      <c r="O25522" t="s">
        <v>17243</v>
      </c>
      <c r="P25522" t="s">
        <v>17244</v>
      </c>
      <c r="Q25522">
        <v>2</v>
      </c>
      <c r="R25522">
        <v>180</v>
      </c>
      <c r="S25522" t="s">
        <v>56</v>
      </c>
      <c r="T25522">
        <v>62872</v>
      </c>
    </row>
    <row r="25523" spans="1:20" x14ac:dyDescent="0.3">
      <c r="A25523">
        <v>10017638</v>
      </c>
      <c r="B25523" s="1">
        <v>43170</v>
      </c>
      <c r="C25523" t="s">
        <v>17245</v>
      </c>
      <c r="D25523" s="1">
        <v>43170</v>
      </c>
      <c r="E25523">
        <v>225393</v>
      </c>
      <c r="F25523">
        <v>37172</v>
      </c>
      <c r="G25523" t="s">
        <v>2051</v>
      </c>
      <c r="H25523">
        <v>64000</v>
      </c>
      <c r="I25523" t="s">
        <v>10963</v>
      </c>
      <c r="J25523" s="2">
        <v>319748</v>
      </c>
      <c r="K25523" s="3">
        <v>43169</v>
      </c>
      <c r="L25523" t="s">
        <v>17246</v>
      </c>
      <c r="M25523" t="s">
        <v>10964</v>
      </c>
      <c r="N25523" t="s">
        <v>15574</v>
      </c>
      <c r="O25523" t="s">
        <v>10479</v>
      </c>
      <c r="P25523" t="s">
        <v>17247</v>
      </c>
      <c r="Q25523">
        <v>2</v>
      </c>
      <c r="R25523">
        <v>180</v>
      </c>
      <c r="S25523" t="s">
        <v>56</v>
      </c>
      <c r="T25523">
        <v>62894</v>
      </c>
    </row>
    <row r="25524" spans="1:20" x14ac:dyDescent="0.3">
      <c r="A25524">
        <v>10017638</v>
      </c>
      <c r="B25524" s="1">
        <v>43164</v>
      </c>
      <c r="C25524" t="s">
        <v>12011</v>
      </c>
      <c r="D25524" s="1">
        <v>43164</v>
      </c>
      <c r="E25524">
        <v>224969</v>
      </c>
      <c r="F25524">
        <v>63130</v>
      </c>
      <c r="G25524" t="s">
        <v>8927</v>
      </c>
      <c r="H25524">
        <v>40000</v>
      </c>
      <c r="I25524" t="s">
        <v>8928</v>
      </c>
      <c r="J25524" s="2">
        <v>320480</v>
      </c>
      <c r="K25524" s="3">
        <v>43164</v>
      </c>
      <c r="L25524" t="s">
        <v>1282</v>
      </c>
      <c r="M25524" t="s">
        <v>8929</v>
      </c>
      <c r="N25524" t="s">
        <v>3438</v>
      </c>
      <c r="O25524" t="s">
        <v>12029</v>
      </c>
      <c r="P25524" t="s">
        <v>5062</v>
      </c>
      <c r="Q25524">
        <v>2</v>
      </c>
      <c r="R25524">
        <v>180</v>
      </c>
      <c r="S25524" t="s">
        <v>56</v>
      </c>
      <c r="T25524">
        <v>62321</v>
      </c>
    </row>
    <row r="25525" spans="1:20" x14ac:dyDescent="0.3">
      <c r="A25525">
        <v>10017638</v>
      </c>
      <c r="B25525" s="1">
        <v>43164</v>
      </c>
      <c r="C25525" t="s">
        <v>3644</v>
      </c>
      <c r="D25525" s="1">
        <v>43164</v>
      </c>
      <c r="E25525">
        <v>224969</v>
      </c>
      <c r="F25525">
        <v>30107</v>
      </c>
      <c r="G25525" t="s">
        <v>7894</v>
      </c>
      <c r="H25525">
        <v>17000</v>
      </c>
      <c r="I25525" t="s">
        <v>8963</v>
      </c>
      <c r="J25525" s="2">
        <v>320480</v>
      </c>
      <c r="K25525" s="3">
        <v>43164</v>
      </c>
      <c r="L25525" t="s">
        <v>15513</v>
      </c>
      <c r="M25525" t="s">
        <v>8965</v>
      </c>
      <c r="N25525" t="s">
        <v>8966</v>
      </c>
      <c r="O25525" t="s">
        <v>15514</v>
      </c>
      <c r="P25525" t="s">
        <v>11783</v>
      </c>
      <c r="Q25525">
        <v>2</v>
      </c>
      <c r="R25525">
        <v>180</v>
      </c>
      <c r="S25525" t="s">
        <v>56</v>
      </c>
      <c r="T25525">
        <v>62324</v>
      </c>
    </row>
    <row r="25526" spans="1:20" x14ac:dyDescent="0.3">
      <c r="A25526">
        <v>10017638</v>
      </c>
      <c r="B25526" s="1">
        <v>43164</v>
      </c>
      <c r="C25526" t="s">
        <v>14879</v>
      </c>
      <c r="D25526" s="1">
        <v>43164</v>
      </c>
      <c r="E25526">
        <v>224969</v>
      </c>
      <c r="F25526">
        <v>29753</v>
      </c>
      <c r="G25526" t="s">
        <v>10581</v>
      </c>
      <c r="H25526">
        <v>14000</v>
      </c>
      <c r="I25526" t="s">
        <v>2621</v>
      </c>
      <c r="J25526" s="2">
        <v>320480</v>
      </c>
      <c r="K25526" s="3">
        <v>43164</v>
      </c>
      <c r="L25526" t="s">
        <v>14880</v>
      </c>
      <c r="M25526" t="s">
        <v>10583</v>
      </c>
      <c r="N25526" t="s">
        <v>14857</v>
      </c>
      <c r="O25526" t="s">
        <v>14881</v>
      </c>
      <c r="P25526" t="s">
        <v>14882</v>
      </c>
      <c r="Q25526">
        <v>2</v>
      </c>
      <c r="R25526">
        <v>180</v>
      </c>
      <c r="S25526" t="s">
        <v>56</v>
      </c>
      <c r="T25526">
        <v>62326</v>
      </c>
    </row>
    <row r="25527" spans="1:20" x14ac:dyDescent="0.3">
      <c r="A25527">
        <v>10017638</v>
      </c>
      <c r="B25527" s="1">
        <v>43164</v>
      </c>
      <c r="C25527" t="s">
        <v>12128</v>
      </c>
      <c r="D25527" s="1">
        <v>43164</v>
      </c>
      <c r="E25527">
        <v>224950</v>
      </c>
      <c r="F25527">
        <v>60450</v>
      </c>
      <c r="G25527" t="s">
        <v>5249</v>
      </c>
      <c r="H25527">
        <v>77000</v>
      </c>
      <c r="I25527" t="s">
        <v>1198</v>
      </c>
      <c r="J25527" s="2">
        <v>319746</v>
      </c>
      <c r="K25527" s="3">
        <v>43164</v>
      </c>
      <c r="L25527" t="s">
        <v>12129</v>
      </c>
      <c r="M25527" t="s">
        <v>9546</v>
      </c>
      <c r="N25527" t="s">
        <v>8502</v>
      </c>
      <c r="O25527" t="s">
        <v>12054</v>
      </c>
      <c r="P25527" t="s">
        <v>12130</v>
      </c>
      <c r="Q25527">
        <v>2</v>
      </c>
      <c r="R25527">
        <v>180</v>
      </c>
      <c r="S25527" t="s">
        <v>56</v>
      </c>
      <c r="T25527">
        <v>62327</v>
      </c>
    </row>
    <row r="25528" spans="1:20" x14ac:dyDescent="0.3">
      <c r="A25528">
        <v>10017638</v>
      </c>
      <c r="B25528" s="1">
        <v>43162</v>
      </c>
      <c r="C25528" t="s">
        <v>7686</v>
      </c>
      <c r="D25528" s="1">
        <v>43162</v>
      </c>
      <c r="E25528">
        <v>224805</v>
      </c>
      <c r="F25528">
        <v>61857</v>
      </c>
      <c r="G25528" t="s">
        <v>9853</v>
      </c>
      <c r="H25528">
        <v>65000</v>
      </c>
      <c r="I25528" t="s">
        <v>9120</v>
      </c>
      <c r="J25528" s="2">
        <v>320482</v>
      </c>
      <c r="K25528" s="3">
        <v>43162</v>
      </c>
      <c r="L25528" t="s">
        <v>11657</v>
      </c>
      <c r="M25528" t="s">
        <v>9122</v>
      </c>
      <c r="N25528" t="s">
        <v>9240</v>
      </c>
      <c r="O25528" t="s">
        <v>11814</v>
      </c>
      <c r="P25528" t="s">
        <v>11658</v>
      </c>
      <c r="Q25528">
        <v>2</v>
      </c>
      <c r="R25528">
        <v>180</v>
      </c>
      <c r="S25528" t="s">
        <v>56</v>
      </c>
      <c r="T25528">
        <v>62037</v>
      </c>
    </row>
    <row r="25529" spans="1:20" x14ac:dyDescent="0.3">
      <c r="A25529">
        <v>10017638</v>
      </c>
      <c r="B25529" s="1">
        <v>43162</v>
      </c>
      <c r="C25529" t="s">
        <v>11754</v>
      </c>
      <c r="D25529" s="1">
        <v>43162</v>
      </c>
      <c r="E25529">
        <v>224805</v>
      </c>
      <c r="F25529">
        <v>18430</v>
      </c>
      <c r="G25529" t="s">
        <v>1033</v>
      </c>
      <c r="H25529">
        <v>3000</v>
      </c>
      <c r="I25529" t="s">
        <v>8287</v>
      </c>
      <c r="J25529" s="2">
        <v>320482</v>
      </c>
      <c r="K25529" s="3">
        <v>43162</v>
      </c>
      <c r="L25529" t="s">
        <v>17248</v>
      </c>
      <c r="M25529" t="s">
        <v>10072</v>
      </c>
      <c r="N25529" t="s">
        <v>10073</v>
      </c>
      <c r="O25529" t="s">
        <v>15363</v>
      </c>
      <c r="P25529" t="s">
        <v>11906</v>
      </c>
      <c r="Q25529">
        <v>2</v>
      </c>
      <c r="R25529">
        <v>180</v>
      </c>
      <c r="S25529" t="s">
        <v>56</v>
      </c>
      <c r="T25529">
        <v>62039</v>
      </c>
    </row>
    <row r="25530" spans="1:20" x14ac:dyDescent="0.3">
      <c r="A25530">
        <v>10017638</v>
      </c>
      <c r="B25530" s="1">
        <v>43162</v>
      </c>
      <c r="C25530" t="s">
        <v>15847</v>
      </c>
      <c r="D25530" s="1">
        <v>43162</v>
      </c>
      <c r="E25530">
        <v>224808</v>
      </c>
      <c r="F25530">
        <v>37170</v>
      </c>
      <c r="G25530" t="s">
        <v>10770</v>
      </c>
      <c r="H25530">
        <v>6000</v>
      </c>
      <c r="I25530" t="s">
        <v>10771</v>
      </c>
      <c r="J25530" s="2">
        <v>320485</v>
      </c>
      <c r="K25530" s="3">
        <v>43162</v>
      </c>
      <c r="L25530" t="s">
        <v>15848</v>
      </c>
      <c r="M25530" t="s">
        <v>10773</v>
      </c>
      <c r="N25530" t="s">
        <v>15842</v>
      </c>
      <c r="O25530" t="s">
        <v>14369</v>
      </c>
      <c r="P25530" t="s">
        <v>11588</v>
      </c>
      <c r="Q25530">
        <v>2</v>
      </c>
      <c r="R25530">
        <v>180</v>
      </c>
      <c r="S25530" t="s">
        <v>56</v>
      </c>
      <c r="T25530">
        <v>62042</v>
      </c>
    </row>
    <row r="25531" spans="1:20" x14ac:dyDescent="0.3">
      <c r="A25531">
        <v>10017638</v>
      </c>
      <c r="B25531" s="1">
        <v>43162</v>
      </c>
      <c r="C25531" t="s">
        <v>11728</v>
      </c>
      <c r="D25531" s="1">
        <v>43162</v>
      </c>
      <c r="E25531">
        <v>224805</v>
      </c>
      <c r="F25531">
        <v>61495</v>
      </c>
      <c r="G25531" t="s">
        <v>934</v>
      </c>
      <c r="H25531">
        <v>63000</v>
      </c>
      <c r="I25531" t="s">
        <v>935</v>
      </c>
      <c r="J25531" s="2">
        <v>320482</v>
      </c>
      <c r="K25531" s="3">
        <v>43162</v>
      </c>
      <c r="L25531" t="s">
        <v>11729</v>
      </c>
      <c r="M25531" t="s">
        <v>9212</v>
      </c>
      <c r="N25531" t="s">
        <v>9213</v>
      </c>
      <c r="O25531" t="s">
        <v>11730</v>
      </c>
      <c r="P25531" t="s">
        <v>11731</v>
      </c>
      <c r="Q25531">
        <v>2</v>
      </c>
      <c r="R25531">
        <v>180</v>
      </c>
      <c r="S25531" t="s">
        <v>56</v>
      </c>
      <c r="T25531">
        <v>62043</v>
      </c>
    </row>
    <row r="25532" spans="1:20" x14ac:dyDescent="0.3">
      <c r="A25532">
        <v>10017638</v>
      </c>
      <c r="B25532" s="1">
        <v>43162</v>
      </c>
      <c r="C25532" t="s">
        <v>12128</v>
      </c>
      <c r="D25532" s="1">
        <v>43162</v>
      </c>
      <c r="E25532">
        <v>224714</v>
      </c>
      <c r="F25532">
        <v>60450</v>
      </c>
      <c r="G25532" t="s">
        <v>5249</v>
      </c>
      <c r="H25532">
        <v>36000</v>
      </c>
      <c r="I25532" t="s">
        <v>1198</v>
      </c>
      <c r="J25532" s="2">
        <v>318915</v>
      </c>
      <c r="K25532" s="3">
        <v>43162</v>
      </c>
      <c r="L25532" t="s">
        <v>12129</v>
      </c>
      <c r="M25532" t="s">
        <v>9546</v>
      </c>
      <c r="N25532" t="s">
        <v>8502</v>
      </c>
      <c r="O25532" t="s">
        <v>12054</v>
      </c>
      <c r="P25532" t="s">
        <v>12130</v>
      </c>
      <c r="Q25532">
        <v>2</v>
      </c>
      <c r="R25532">
        <v>180</v>
      </c>
      <c r="S25532" t="s">
        <v>56</v>
      </c>
      <c r="T25532">
        <v>62048</v>
      </c>
    </row>
    <row r="25533" spans="1:20" x14ac:dyDescent="0.3">
      <c r="A25533">
        <v>10017638</v>
      </c>
      <c r="B25533" s="1">
        <v>43162</v>
      </c>
      <c r="C25533" t="s">
        <v>12128</v>
      </c>
      <c r="D25533" s="1">
        <v>43162</v>
      </c>
      <c r="E25533">
        <v>224705</v>
      </c>
      <c r="F25533">
        <v>60450</v>
      </c>
      <c r="G25533" t="s">
        <v>5249</v>
      </c>
      <c r="H25533">
        <v>44000</v>
      </c>
      <c r="I25533" t="s">
        <v>1198</v>
      </c>
      <c r="J25533" s="2">
        <v>318080</v>
      </c>
      <c r="K25533" s="3">
        <v>43162</v>
      </c>
      <c r="L25533" t="s">
        <v>12129</v>
      </c>
      <c r="M25533" t="s">
        <v>9546</v>
      </c>
      <c r="N25533" t="s">
        <v>8502</v>
      </c>
      <c r="O25533" t="s">
        <v>12054</v>
      </c>
      <c r="P25533" t="s">
        <v>12130</v>
      </c>
      <c r="Q25533">
        <v>2</v>
      </c>
      <c r="R25533">
        <v>180</v>
      </c>
      <c r="S25533" t="s">
        <v>56</v>
      </c>
      <c r="T25533">
        <v>62049</v>
      </c>
    </row>
    <row r="25534" spans="1:20" x14ac:dyDescent="0.3">
      <c r="A25534">
        <v>10017638</v>
      </c>
      <c r="B25534" s="1">
        <v>43156</v>
      </c>
      <c r="C25534" t="s">
        <v>8163</v>
      </c>
      <c r="D25534" s="1">
        <v>43156</v>
      </c>
      <c r="E25534">
        <v>224266</v>
      </c>
      <c r="F25534">
        <v>61859</v>
      </c>
      <c r="G25534" t="s">
        <v>9267</v>
      </c>
      <c r="H25534">
        <v>110000</v>
      </c>
      <c r="I25534" t="s">
        <v>8994</v>
      </c>
      <c r="J25534" s="2">
        <v>319748</v>
      </c>
      <c r="K25534" s="3">
        <v>43156</v>
      </c>
      <c r="L25534" t="s">
        <v>11659</v>
      </c>
      <c r="M25534" t="s">
        <v>8995</v>
      </c>
      <c r="N25534" t="s">
        <v>9269</v>
      </c>
      <c r="O25534" t="s">
        <v>11660</v>
      </c>
      <c r="P25534" t="s">
        <v>11661</v>
      </c>
      <c r="Q25534">
        <v>2</v>
      </c>
      <c r="R25534">
        <v>180</v>
      </c>
      <c r="S25534" t="s">
        <v>56</v>
      </c>
      <c r="T25534">
        <v>59845</v>
      </c>
    </row>
    <row r="25535" spans="1:20" x14ac:dyDescent="0.3">
      <c r="A25535">
        <v>10017638</v>
      </c>
      <c r="B25535" s="1">
        <v>43156</v>
      </c>
      <c r="C25535" t="s">
        <v>8678</v>
      </c>
      <c r="D25535" s="1">
        <v>43156</v>
      </c>
      <c r="E25535">
        <v>224266</v>
      </c>
      <c r="F25535">
        <v>39680</v>
      </c>
      <c r="G25535" t="s">
        <v>1599</v>
      </c>
      <c r="H25535">
        <v>89000</v>
      </c>
      <c r="I25535" t="s">
        <v>946</v>
      </c>
      <c r="J25535" s="2">
        <v>319748</v>
      </c>
      <c r="K25535" s="3">
        <v>43156</v>
      </c>
      <c r="L25535" t="s">
        <v>11672</v>
      </c>
      <c r="M25535" t="s">
        <v>9402</v>
      </c>
      <c r="N25535" t="s">
        <v>9687</v>
      </c>
      <c r="O25535" t="s">
        <v>12223</v>
      </c>
      <c r="P25535" t="s">
        <v>5889</v>
      </c>
      <c r="Q25535">
        <v>2</v>
      </c>
      <c r="R25535">
        <v>180</v>
      </c>
      <c r="S25535" t="s">
        <v>56</v>
      </c>
      <c r="T25535">
        <v>59846</v>
      </c>
    </row>
    <row r="25536" spans="1:20" x14ac:dyDescent="0.3">
      <c r="A25536">
        <v>10017638</v>
      </c>
      <c r="B25536" s="1">
        <v>43149</v>
      </c>
      <c r="C25536" t="s">
        <v>12731</v>
      </c>
      <c r="D25536" s="1">
        <v>43149</v>
      </c>
      <c r="E25536">
        <v>223753</v>
      </c>
      <c r="F25536">
        <v>25982</v>
      </c>
      <c r="G25536" t="s">
        <v>2429</v>
      </c>
      <c r="H25536">
        <v>24000</v>
      </c>
      <c r="I25536" t="s">
        <v>2430</v>
      </c>
      <c r="J25536" s="2">
        <v>319748</v>
      </c>
      <c r="K25536" s="3">
        <v>43148</v>
      </c>
      <c r="L25536" t="s">
        <v>15752</v>
      </c>
      <c r="M25536" t="s">
        <v>10655</v>
      </c>
      <c r="N25536" t="s">
        <v>15728</v>
      </c>
      <c r="O25536" t="s">
        <v>15187</v>
      </c>
      <c r="P25536" t="s">
        <v>15753</v>
      </c>
      <c r="Q25536">
        <v>2</v>
      </c>
      <c r="R25536">
        <v>180</v>
      </c>
      <c r="S25536" t="s">
        <v>56</v>
      </c>
      <c r="T25536">
        <v>59146</v>
      </c>
    </row>
    <row r="25537" spans="1:20" x14ac:dyDescent="0.3">
      <c r="A25537">
        <v>10017638</v>
      </c>
      <c r="B25537" s="1">
        <v>43149</v>
      </c>
      <c r="C25537" t="s">
        <v>16022</v>
      </c>
      <c r="D25537" s="1">
        <v>43149</v>
      </c>
      <c r="E25537">
        <v>223753</v>
      </c>
      <c r="F25537">
        <v>39594</v>
      </c>
      <c r="G25537" t="s">
        <v>16057</v>
      </c>
      <c r="H25537">
        <v>88000</v>
      </c>
      <c r="I25537" t="s">
        <v>822</v>
      </c>
      <c r="J25537" s="2">
        <v>319748</v>
      </c>
      <c r="K25537" s="3">
        <v>43148</v>
      </c>
      <c r="L25537" t="s">
        <v>2611</v>
      </c>
      <c r="M25537" t="s">
        <v>16001</v>
      </c>
      <c r="N25537" t="s">
        <v>16058</v>
      </c>
      <c r="O25537" t="s">
        <v>16074</v>
      </c>
      <c r="P25537" t="s">
        <v>16024</v>
      </c>
      <c r="Q25537">
        <v>2</v>
      </c>
      <c r="R25537">
        <v>180</v>
      </c>
      <c r="S25537" t="s">
        <v>56</v>
      </c>
      <c r="T25537">
        <v>59148</v>
      </c>
    </row>
    <row r="25538" spans="1:20" x14ac:dyDescent="0.3">
      <c r="A25538">
        <v>10017638</v>
      </c>
      <c r="B25538" s="1">
        <v>43149</v>
      </c>
      <c r="C25538" t="s">
        <v>16022</v>
      </c>
      <c r="D25538" s="1">
        <v>43149</v>
      </c>
      <c r="E25538">
        <v>223753</v>
      </c>
      <c r="F25538">
        <v>39900</v>
      </c>
      <c r="G25538" t="s">
        <v>16055</v>
      </c>
      <c r="H25538">
        <v>93000</v>
      </c>
      <c r="I25538" t="s">
        <v>822</v>
      </c>
      <c r="J25538" s="2">
        <v>319748</v>
      </c>
      <c r="K25538" s="3">
        <v>43148</v>
      </c>
      <c r="L25538" t="s">
        <v>2611</v>
      </c>
      <c r="M25538" t="s">
        <v>16001</v>
      </c>
      <c r="N25538" t="s">
        <v>7816</v>
      </c>
      <c r="O25538" t="s">
        <v>11641</v>
      </c>
      <c r="P25538" t="s">
        <v>16024</v>
      </c>
      <c r="Q25538">
        <v>2</v>
      </c>
      <c r="R25538">
        <v>180</v>
      </c>
      <c r="S25538" t="s">
        <v>56</v>
      </c>
      <c r="T25538">
        <v>59149</v>
      </c>
    </row>
    <row r="25539" spans="1:20" x14ac:dyDescent="0.3">
      <c r="A25539">
        <v>10017638</v>
      </c>
      <c r="B25539" s="1">
        <v>43149</v>
      </c>
      <c r="C25539" t="s">
        <v>12257</v>
      </c>
      <c r="D25539" s="1">
        <v>43149</v>
      </c>
      <c r="E25539">
        <v>223753</v>
      </c>
      <c r="F25539">
        <v>38821</v>
      </c>
      <c r="G25539" t="s">
        <v>8993</v>
      </c>
      <c r="H25539">
        <v>79000</v>
      </c>
      <c r="I25539" t="s">
        <v>8920</v>
      </c>
      <c r="J25539" s="2">
        <v>319748</v>
      </c>
      <c r="K25539" s="3">
        <v>43148</v>
      </c>
      <c r="L25539" t="s">
        <v>12258</v>
      </c>
      <c r="M25539" t="s">
        <v>8921</v>
      </c>
      <c r="N25539" t="s">
        <v>1895</v>
      </c>
      <c r="O25539" t="s">
        <v>6372</v>
      </c>
      <c r="P25539" t="s">
        <v>10713</v>
      </c>
      <c r="Q25539">
        <v>2</v>
      </c>
      <c r="R25539">
        <v>180</v>
      </c>
      <c r="S25539" t="s">
        <v>56</v>
      </c>
      <c r="T25539">
        <v>59152</v>
      </c>
    </row>
    <row r="25540" spans="1:20" x14ac:dyDescent="0.3">
      <c r="A25540">
        <v>10017638</v>
      </c>
      <c r="B25540" s="1">
        <v>43149</v>
      </c>
      <c r="C25540" t="s">
        <v>11686</v>
      </c>
      <c r="D25540" s="1">
        <v>43149</v>
      </c>
      <c r="E25540">
        <v>223752</v>
      </c>
      <c r="F25540">
        <v>26502</v>
      </c>
      <c r="G25540" t="s">
        <v>833</v>
      </c>
      <c r="H25540">
        <v>14000</v>
      </c>
      <c r="I25540" t="s">
        <v>834</v>
      </c>
      <c r="J25540" s="2">
        <v>319746</v>
      </c>
      <c r="K25540" s="3">
        <v>43150</v>
      </c>
      <c r="L25540" t="s">
        <v>11687</v>
      </c>
      <c r="M25540" t="s">
        <v>8866</v>
      </c>
      <c r="N25540" t="s">
        <v>9819</v>
      </c>
      <c r="O25540" t="s">
        <v>4319</v>
      </c>
      <c r="P25540" t="s">
        <v>11689</v>
      </c>
      <c r="Q25540">
        <v>2</v>
      </c>
      <c r="R25540">
        <v>180</v>
      </c>
      <c r="S25540" t="s">
        <v>56</v>
      </c>
      <c r="T25540">
        <v>59159</v>
      </c>
    </row>
    <row r="25541" spans="1:20" x14ac:dyDescent="0.3">
      <c r="A25541">
        <v>10017638</v>
      </c>
      <c r="B25541" s="1">
        <v>43149</v>
      </c>
      <c r="C25541" t="s">
        <v>11662</v>
      </c>
      <c r="D25541" s="1">
        <v>43149</v>
      </c>
      <c r="E25541">
        <v>223753</v>
      </c>
      <c r="F25541">
        <v>26150</v>
      </c>
      <c r="G25541" t="s">
        <v>434</v>
      </c>
      <c r="H25541">
        <v>26000</v>
      </c>
      <c r="I25541" t="s">
        <v>435</v>
      </c>
      <c r="J25541" s="2">
        <v>319748</v>
      </c>
      <c r="K25541" s="3">
        <v>43148</v>
      </c>
      <c r="L25541" t="s">
        <v>11663</v>
      </c>
      <c r="M25541" t="s">
        <v>9391</v>
      </c>
      <c r="N25541" t="s">
        <v>360</v>
      </c>
      <c r="O25541" t="s">
        <v>11664</v>
      </c>
      <c r="P25541" t="s">
        <v>11665</v>
      </c>
      <c r="Q25541">
        <v>2</v>
      </c>
      <c r="R25541">
        <v>180</v>
      </c>
      <c r="S25541" t="s">
        <v>56</v>
      </c>
      <c r="T25541">
        <v>59160</v>
      </c>
    </row>
    <row r="25542" spans="1:20" x14ac:dyDescent="0.3">
      <c r="A25542">
        <v>10017638</v>
      </c>
      <c r="B25542" s="1">
        <v>43149</v>
      </c>
      <c r="C25542" t="s">
        <v>12259</v>
      </c>
      <c r="D25542" s="1">
        <v>43149</v>
      </c>
      <c r="E25542">
        <v>223752</v>
      </c>
      <c r="F25542">
        <v>27550</v>
      </c>
      <c r="G25542" t="s">
        <v>383</v>
      </c>
      <c r="H25542">
        <v>19000</v>
      </c>
      <c r="I25542" t="s">
        <v>384</v>
      </c>
      <c r="J25542" s="2">
        <v>319746</v>
      </c>
      <c r="K25542" s="3">
        <v>43150</v>
      </c>
      <c r="L25542" t="s">
        <v>12260</v>
      </c>
      <c r="M25542" t="s">
        <v>8861</v>
      </c>
      <c r="N25542" t="s">
        <v>10109</v>
      </c>
      <c r="O25542" t="s">
        <v>12261</v>
      </c>
      <c r="P25542" t="s">
        <v>7318</v>
      </c>
      <c r="Q25542">
        <v>2</v>
      </c>
      <c r="R25542">
        <v>180</v>
      </c>
      <c r="S25542" t="s">
        <v>56</v>
      </c>
      <c r="T25542">
        <v>59162</v>
      </c>
    </row>
    <row r="25543" spans="1:20" x14ac:dyDescent="0.3">
      <c r="A25543">
        <v>10017638</v>
      </c>
      <c r="B25543" s="1">
        <v>43149</v>
      </c>
      <c r="C25543" t="s">
        <v>17249</v>
      </c>
      <c r="D25543" s="1">
        <v>43149</v>
      </c>
      <c r="E25543">
        <v>223753</v>
      </c>
      <c r="F25543">
        <v>30500</v>
      </c>
      <c r="G25543" t="s">
        <v>616</v>
      </c>
      <c r="H25543">
        <v>50000</v>
      </c>
      <c r="I25543" t="s">
        <v>625</v>
      </c>
      <c r="J25543" s="2">
        <v>319748</v>
      </c>
      <c r="K25543" s="3">
        <v>43148</v>
      </c>
      <c r="L25543" t="s">
        <v>17250</v>
      </c>
      <c r="M25543" t="s">
        <v>8887</v>
      </c>
      <c r="N25543" t="s">
        <v>8888</v>
      </c>
      <c r="O25543" t="s">
        <v>17251</v>
      </c>
      <c r="P25543" t="s">
        <v>6342</v>
      </c>
      <c r="Q25543">
        <v>2</v>
      </c>
      <c r="R25543">
        <v>180</v>
      </c>
      <c r="S25543" t="s">
        <v>56</v>
      </c>
      <c r="T25543">
        <v>59165</v>
      </c>
    </row>
    <row r="25544" spans="1:20" x14ac:dyDescent="0.3">
      <c r="A25544">
        <v>10017638</v>
      </c>
      <c r="B25544" s="1">
        <v>43149</v>
      </c>
      <c r="C25544" t="s">
        <v>5391</v>
      </c>
      <c r="D25544" s="1">
        <v>43149</v>
      </c>
      <c r="E25544">
        <v>223753</v>
      </c>
      <c r="F25544">
        <v>37880</v>
      </c>
      <c r="G25544" t="s">
        <v>638</v>
      </c>
      <c r="H25544">
        <v>68000</v>
      </c>
      <c r="I25544" t="s">
        <v>9115</v>
      </c>
      <c r="J25544" s="2">
        <v>319748</v>
      </c>
      <c r="K25544" s="3">
        <v>43148</v>
      </c>
      <c r="L25544" t="s">
        <v>17252</v>
      </c>
      <c r="M25544" t="s">
        <v>9116</v>
      </c>
      <c r="N25544" t="s">
        <v>4860</v>
      </c>
      <c r="O25544" t="s">
        <v>17253</v>
      </c>
      <c r="P25544" t="s">
        <v>17254</v>
      </c>
      <c r="Q25544">
        <v>2</v>
      </c>
      <c r="R25544">
        <v>180</v>
      </c>
      <c r="S25544" t="s">
        <v>56</v>
      </c>
      <c r="T25544">
        <v>59166</v>
      </c>
    </row>
    <row r="25545" spans="1:20" x14ac:dyDescent="0.3">
      <c r="A25545">
        <v>10017638</v>
      </c>
      <c r="B25545" s="1">
        <v>43149</v>
      </c>
      <c r="C25545" t="s">
        <v>8678</v>
      </c>
      <c r="D25545" s="1">
        <v>43149</v>
      </c>
      <c r="E25545">
        <v>223753</v>
      </c>
      <c r="F25545">
        <v>39477</v>
      </c>
      <c r="G25545" t="s">
        <v>4204</v>
      </c>
      <c r="H25545">
        <v>87000</v>
      </c>
      <c r="I25545" t="s">
        <v>946</v>
      </c>
      <c r="J25545" s="2">
        <v>319748</v>
      </c>
      <c r="K25545" s="3">
        <v>43148</v>
      </c>
      <c r="L25545" t="s">
        <v>11672</v>
      </c>
      <c r="M25545" t="s">
        <v>9402</v>
      </c>
      <c r="N25545" t="s">
        <v>9403</v>
      </c>
      <c r="O25545" t="s">
        <v>9398</v>
      </c>
      <c r="P25545" t="s">
        <v>5889</v>
      </c>
      <c r="Q25545">
        <v>2</v>
      </c>
      <c r="R25545">
        <v>180</v>
      </c>
      <c r="S25545" t="s">
        <v>56</v>
      </c>
      <c r="T25545">
        <v>59168</v>
      </c>
    </row>
    <row r="25546" spans="1:20" x14ac:dyDescent="0.3">
      <c r="A25546">
        <v>10017638</v>
      </c>
      <c r="B25546" s="1">
        <v>43149</v>
      </c>
      <c r="C25546" t="s">
        <v>17255</v>
      </c>
      <c r="D25546" s="1">
        <v>43149</v>
      </c>
      <c r="E25546">
        <v>223753</v>
      </c>
      <c r="F25546">
        <v>38007</v>
      </c>
      <c r="G25546" t="s">
        <v>403</v>
      </c>
      <c r="H25546">
        <v>69000</v>
      </c>
      <c r="I25546" t="s">
        <v>404</v>
      </c>
      <c r="J25546" s="2">
        <v>319748</v>
      </c>
      <c r="K25546" s="3">
        <v>43148</v>
      </c>
      <c r="L25546" t="s">
        <v>17256</v>
      </c>
      <c r="M25546" t="s">
        <v>9062</v>
      </c>
      <c r="N25546" t="s">
        <v>9217</v>
      </c>
      <c r="O25546" t="s">
        <v>14606</v>
      </c>
      <c r="P25546" t="s">
        <v>17257</v>
      </c>
      <c r="Q25546">
        <v>2</v>
      </c>
      <c r="R25546">
        <v>180</v>
      </c>
      <c r="S25546" t="s">
        <v>56</v>
      </c>
      <c r="T25546">
        <v>59170</v>
      </c>
    </row>
    <row r="25547" spans="1:20" x14ac:dyDescent="0.3">
      <c r="A25547">
        <v>10017638</v>
      </c>
      <c r="B25547" s="1">
        <v>43149</v>
      </c>
      <c r="C25547" t="s">
        <v>17258</v>
      </c>
      <c r="D25547" s="1">
        <v>43149</v>
      </c>
      <c r="E25547">
        <v>223752</v>
      </c>
      <c r="F25547">
        <v>601700</v>
      </c>
      <c r="G25547" t="s">
        <v>9044</v>
      </c>
      <c r="H25547">
        <v>73000</v>
      </c>
      <c r="I25547" t="s">
        <v>4783</v>
      </c>
      <c r="J25547" s="2">
        <v>319746</v>
      </c>
      <c r="K25547" s="3">
        <v>43150</v>
      </c>
      <c r="L25547" t="s">
        <v>7091</v>
      </c>
      <c r="M25547" t="s">
        <v>9046</v>
      </c>
      <c r="N25547" t="s">
        <v>9047</v>
      </c>
      <c r="O25547" t="s">
        <v>17259</v>
      </c>
      <c r="P25547" t="s">
        <v>16720</v>
      </c>
      <c r="Q25547">
        <v>2</v>
      </c>
      <c r="R25547">
        <v>180</v>
      </c>
      <c r="S25547" t="s">
        <v>56</v>
      </c>
      <c r="T25547">
        <v>59172</v>
      </c>
    </row>
    <row r="25548" spans="1:20" x14ac:dyDescent="0.3">
      <c r="A25548">
        <v>10017638</v>
      </c>
      <c r="B25548" s="1">
        <v>43149</v>
      </c>
      <c r="C25548" t="s">
        <v>15502</v>
      </c>
      <c r="D25548" s="1">
        <v>43149</v>
      </c>
      <c r="E25548">
        <v>223753</v>
      </c>
      <c r="F25548">
        <v>60448</v>
      </c>
      <c r="G25548" t="s">
        <v>506</v>
      </c>
      <c r="H25548">
        <v>100000</v>
      </c>
      <c r="I25548" t="s">
        <v>507</v>
      </c>
      <c r="J25548" s="2">
        <v>319748</v>
      </c>
      <c r="K25548" s="3">
        <v>43148</v>
      </c>
      <c r="L25548" t="s">
        <v>15503</v>
      </c>
      <c r="M25548" t="s">
        <v>9526</v>
      </c>
      <c r="N25548" t="s">
        <v>9817</v>
      </c>
      <c r="O25548" t="s">
        <v>15504</v>
      </c>
      <c r="P25548" t="s">
        <v>3488</v>
      </c>
      <c r="Q25548">
        <v>2</v>
      </c>
      <c r="R25548">
        <v>180</v>
      </c>
      <c r="S25548" t="s">
        <v>56</v>
      </c>
      <c r="T25548">
        <v>59173</v>
      </c>
    </row>
    <row r="25549" spans="1:20" x14ac:dyDescent="0.3">
      <c r="A25549">
        <v>10017638</v>
      </c>
      <c r="B25549" s="1">
        <v>43149</v>
      </c>
      <c r="C25549" t="s">
        <v>14879</v>
      </c>
      <c r="D25549" s="1">
        <v>43149</v>
      </c>
      <c r="E25549">
        <v>223753</v>
      </c>
      <c r="F25549">
        <v>29753</v>
      </c>
      <c r="G25549" t="s">
        <v>10581</v>
      </c>
      <c r="H25549">
        <v>41000</v>
      </c>
      <c r="I25549" t="s">
        <v>2621</v>
      </c>
      <c r="J25549" s="2">
        <v>319748</v>
      </c>
      <c r="K25549" s="3">
        <v>43148</v>
      </c>
      <c r="L25549" t="s">
        <v>14880</v>
      </c>
      <c r="M25549" t="s">
        <v>10583</v>
      </c>
      <c r="N25549" t="s">
        <v>14857</v>
      </c>
      <c r="O25549" t="s">
        <v>14881</v>
      </c>
      <c r="P25549" t="s">
        <v>14882</v>
      </c>
      <c r="Q25549">
        <v>2</v>
      </c>
      <c r="R25549">
        <v>180</v>
      </c>
      <c r="S25549" t="s">
        <v>56</v>
      </c>
      <c r="T25549">
        <v>59175</v>
      </c>
    </row>
    <row r="25550" spans="1:20" x14ac:dyDescent="0.3">
      <c r="A25550">
        <v>10017638</v>
      </c>
      <c r="B25550" s="1">
        <v>43149</v>
      </c>
      <c r="C25550" t="s">
        <v>14879</v>
      </c>
      <c r="D25550" s="1">
        <v>43149</v>
      </c>
      <c r="E25550">
        <v>223752</v>
      </c>
      <c r="F25550">
        <v>29753</v>
      </c>
      <c r="G25550" t="s">
        <v>10581</v>
      </c>
      <c r="H25550">
        <v>30000</v>
      </c>
      <c r="I25550" t="s">
        <v>2621</v>
      </c>
      <c r="J25550" s="2">
        <v>319746</v>
      </c>
      <c r="K25550" s="3">
        <v>43150</v>
      </c>
      <c r="L25550" t="s">
        <v>14880</v>
      </c>
      <c r="M25550" t="s">
        <v>10583</v>
      </c>
      <c r="N25550" t="s">
        <v>14857</v>
      </c>
      <c r="O25550" t="s">
        <v>14881</v>
      </c>
      <c r="P25550" t="s">
        <v>14882</v>
      </c>
      <c r="Q25550">
        <v>2</v>
      </c>
      <c r="R25550">
        <v>180</v>
      </c>
      <c r="S25550" t="s">
        <v>56</v>
      </c>
      <c r="T25550">
        <v>59176</v>
      </c>
    </row>
    <row r="25551" spans="1:20" x14ac:dyDescent="0.3">
      <c r="A25551">
        <v>10017638</v>
      </c>
      <c r="B25551" s="1">
        <v>43149</v>
      </c>
      <c r="C25551" t="s">
        <v>11815</v>
      </c>
      <c r="D25551" s="1">
        <v>43149</v>
      </c>
      <c r="E25551">
        <v>223752</v>
      </c>
      <c r="F25551">
        <v>38051</v>
      </c>
      <c r="G25551" t="s">
        <v>993</v>
      </c>
      <c r="H25551">
        <v>53000</v>
      </c>
      <c r="I25551" t="s">
        <v>994</v>
      </c>
      <c r="J25551" s="2">
        <v>319746</v>
      </c>
      <c r="K25551" s="3">
        <v>43150</v>
      </c>
      <c r="L25551" t="s">
        <v>6147</v>
      </c>
      <c r="M25551" t="s">
        <v>8981</v>
      </c>
      <c r="N25551" t="s">
        <v>9851</v>
      </c>
      <c r="O25551" t="s">
        <v>11816</v>
      </c>
      <c r="P25551" t="s">
        <v>7178</v>
      </c>
      <c r="Q25551">
        <v>2</v>
      </c>
      <c r="R25551">
        <v>180</v>
      </c>
      <c r="S25551" t="s">
        <v>56</v>
      </c>
      <c r="T25551">
        <v>59178</v>
      </c>
    </row>
    <row r="25552" spans="1:20" x14ac:dyDescent="0.3">
      <c r="A25552">
        <v>10017638</v>
      </c>
      <c r="B25552" s="1">
        <v>43149</v>
      </c>
      <c r="C25552" t="s">
        <v>17260</v>
      </c>
      <c r="D25552" s="1">
        <v>43149</v>
      </c>
      <c r="E25552">
        <v>223753</v>
      </c>
      <c r="F25552">
        <v>37132</v>
      </c>
      <c r="G25552" t="s">
        <v>1852</v>
      </c>
      <c r="H25552">
        <v>62000</v>
      </c>
      <c r="I25552" t="s">
        <v>5022</v>
      </c>
      <c r="J25552" s="2">
        <v>319748</v>
      </c>
      <c r="K25552" s="3">
        <v>43148</v>
      </c>
      <c r="L25552" t="s">
        <v>17261</v>
      </c>
      <c r="M25552" t="s">
        <v>8946</v>
      </c>
      <c r="N25552" t="s">
        <v>8947</v>
      </c>
      <c r="O25552" t="s">
        <v>2046</v>
      </c>
      <c r="P25552" t="s">
        <v>13117</v>
      </c>
      <c r="Q25552">
        <v>2</v>
      </c>
      <c r="R25552">
        <v>180</v>
      </c>
      <c r="S25552" t="s">
        <v>56</v>
      </c>
      <c r="T25552">
        <v>59180</v>
      </c>
    </row>
    <row r="25553" spans="1:20" x14ac:dyDescent="0.3">
      <c r="A25553">
        <v>10017638</v>
      </c>
      <c r="B25553" s="1">
        <v>43149</v>
      </c>
      <c r="C25553" t="s">
        <v>11761</v>
      </c>
      <c r="D25553" s="1">
        <v>43149</v>
      </c>
      <c r="E25553">
        <v>223752</v>
      </c>
      <c r="F25553">
        <v>38061</v>
      </c>
      <c r="G25553" t="s">
        <v>647</v>
      </c>
      <c r="H25553">
        <v>55000</v>
      </c>
      <c r="I25553" t="s">
        <v>648</v>
      </c>
      <c r="J25553" s="2">
        <v>319746</v>
      </c>
      <c r="K25553" s="3">
        <v>43150</v>
      </c>
      <c r="L25553" t="s">
        <v>11762</v>
      </c>
      <c r="M25553" t="s">
        <v>8986</v>
      </c>
      <c r="N25553" t="s">
        <v>1950</v>
      </c>
      <c r="O25553" t="s">
        <v>11763</v>
      </c>
      <c r="P25553" t="s">
        <v>6417</v>
      </c>
      <c r="Q25553">
        <v>2</v>
      </c>
      <c r="R25553">
        <v>180</v>
      </c>
      <c r="S25553" t="s">
        <v>56</v>
      </c>
      <c r="T25553">
        <v>59184</v>
      </c>
    </row>
    <row r="25554" spans="1:20" x14ac:dyDescent="0.3">
      <c r="A25554">
        <v>10017638</v>
      </c>
      <c r="B25554" s="1">
        <v>43148</v>
      </c>
      <c r="C25554" t="s">
        <v>12128</v>
      </c>
      <c r="D25554" s="1">
        <v>43148</v>
      </c>
      <c r="E25554">
        <v>223576</v>
      </c>
      <c r="F25554">
        <v>60450</v>
      </c>
      <c r="G25554" t="s">
        <v>5249</v>
      </c>
      <c r="H25554">
        <v>50000</v>
      </c>
      <c r="I25554" t="s">
        <v>1198</v>
      </c>
      <c r="J25554" s="2">
        <v>318915</v>
      </c>
      <c r="K25554" s="3">
        <v>43148</v>
      </c>
      <c r="L25554" t="s">
        <v>12129</v>
      </c>
      <c r="M25554" t="s">
        <v>9546</v>
      </c>
      <c r="N25554" t="s">
        <v>10009</v>
      </c>
      <c r="O25554" t="s">
        <v>1023</v>
      </c>
      <c r="P25554" t="s">
        <v>12130</v>
      </c>
      <c r="Q25554">
        <v>2</v>
      </c>
      <c r="R25554">
        <v>180</v>
      </c>
      <c r="S25554" t="s">
        <v>56</v>
      </c>
      <c r="T25554">
        <v>59037</v>
      </c>
    </row>
    <row r="25555" spans="1:20" x14ac:dyDescent="0.3">
      <c r="A25555">
        <v>10017638</v>
      </c>
      <c r="B25555" s="1">
        <v>43143</v>
      </c>
      <c r="C25555" t="s">
        <v>12011</v>
      </c>
      <c r="D25555" s="1">
        <v>43143</v>
      </c>
      <c r="E25555">
        <v>223251</v>
      </c>
      <c r="F25555">
        <v>63130</v>
      </c>
      <c r="G25555" t="s">
        <v>8927</v>
      </c>
      <c r="H25555">
        <v>68000</v>
      </c>
      <c r="I25555" t="s">
        <v>8928</v>
      </c>
      <c r="J25555" s="2">
        <v>317799</v>
      </c>
      <c r="K25555" s="3">
        <v>43143</v>
      </c>
      <c r="L25555" t="s">
        <v>1282</v>
      </c>
      <c r="M25555" t="s">
        <v>8929</v>
      </c>
      <c r="N25555" t="s">
        <v>3438</v>
      </c>
      <c r="O25555" t="s">
        <v>12029</v>
      </c>
      <c r="P25555" t="s">
        <v>5062</v>
      </c>
      <c r="Q25555">
        <v>2</v>
      </c>
      <c r="R25555">
        <v>180</v>
      </c>
      <c r="S25555" t="s">
        <v>56</v>
      </c>
      <c r="T25555">
        <v>58770</v>
      </c>
    </row>
    <row r="25556" spans="1:20" x14ac:dyDescent="0.3">
      <c r="A25556">
        <v>10017638</v>
      </c>
      <c r="B25556" s="1">
        <v>43138</v>
      </c>
      <c r="C25556" t="s">
        <v>8048</v>
      </c>
      <c r="D25556" s="1">
        <v>43138</v>
      </c>
      <c r="E25556">
        <v>222930</v>
      </c>
      <c r="F25556">
        <v>38842</v>
      </c>
      <c r="G25556" t="s">
        <v>5723</v>
      </c>
      <c r="H25556">
        <v>28000</v>
      </c>
      <c r="I25556" t="s">
        <v>8847</v>
      </c>
      <c r="J25556" s="2">
        <v>318915</v>
      </c>
      <c r="K25556" s="3">
        <v>43141</v>
      </c>
      <c r="L25556" t="s">
        <v>12189</v>
      </c>
      <c r="M25556" t="s">
        <v>8849</v>
      </c>
      <c r="N25556" t="s">
        <v>1632</v>
      </c>
      <c r="O25556" t="s">
        <v>10657</v>
      </c>
      <c r="P25556" t="s">
        <v>12190</v>
      </c>
      <c r="Q25556">
        <v>2</v>
      </c>
      <c r="R25556">
        <v>180</v>
      </c>
      <c r="S25556" t="s">
        <v>56</v>
      </c>
      <c r="T25556">
        <v>58493</v>
      </c>
    </row>
    <row r="25557" spans="1:20" x14ac:dyDescent="0.3">
      <c r="A25557">
        <v>10017638</v>
      </c>
      <c r="B25557" s="1">
        <v>43138</v>
      </c>
      <c r="C25557" t="s">
        <v>11796</v>
      </c>
      <c r="D25557" s="1">
        <v>43138</v>
      </c>
      <c r="E25557">
        <v>222930</v>
      </c>
      <c r="F25557">
        <v>63002</v>
      </c>
      <c r="G25557" t="s">
        <v>4574</v>
      </c>
      <c r="H25557">
        <v>44000</v>
      </c>
      <c r="I25557" t="s">
        <v>1811</v>
      </c>
      <c r="J25557" s="2">
        <v>318915</v>
      </c>
      <c r="K25557" s="3">
        <v>43141</v>
      </c>
      <c r="L25557" t="s">
        <v>11797</v>
      </c>
      <c r="M25557" t="s">
        <v>3180</v>
      </c>
      <c r="N25557" t="s">
        <v>1290</v>
      </c>
      <c r="O25557" t="s">
        <v>14852</v>
      </c>
      <c r="P25557" t="s">
        <v>11799</v>
      </c>
      <c r="Q25557">
        <v>2</v>
      </c>
      <c r="R25557">
        <v>180</v>
      </c>
      <c r="S25557" t="s">
        <v>56</v>
      </c>
      <c r="T25557">
        <v>58498</v>
      </c>
    </row>
    <row r="25558" spans="1:20" x14ac:dyDescent="0.3">
      <c r="A25558">
        <v>10017638</v>
      </c>
      <c r="B25558" s="1">
        <v>43136</v>
      </c>
      <c r="C25558" t="s">
        <v>11771</v>
      </c>
      <c r="D25558" s="1">
        <v>43136</v>
      </c>
      <c r="E25558">
        <v>222708</v>
      </c>
      <c r="F25558">
        <v>62947</v>
      </c>
      <c r="G25558" t="s">
        <v>10122</v>
      </c>
      <c r="H25558">
        <v>34000</v>
      </c>
      <c r="I25558" t="s">
        <v>9509</v>
      </c>
      <c r="J25558" s="2">
        <v>318914</v>
      </c>
      <c r="K25558" s="3">
        <v>43136</v>
      </c>
      <c r="L25558" t="s">
        <v>11772</v>
      </c>
      <c r="M25558" t="s">
        <v>9510</v>
      </c>
      <c r="N25558" t="s">
        <v>10123</v>
      </c>
      <c r="O25558" t="s">
        <v>17262</v>
      </c>
      <c r="P25558" t="s">
        <v>11774</v>
      </c>
      <c r="Q25558">
        <v>2</v>
      </c>
      <c r="R25558">
        <v>180</v>
      </c>
      <c r="S25558" t="s">
        <v>56</v>
      </c>
      <c r="T25558">
        <v>58279</v>
      </c>
    </row>
    <row r="25559" spans="1:20" x14ac:dyDescent="0.3">
      <c r="A25559">
        <v>10017638</v>
      </c>
      <c r="B25559" s="1">
        <v>43136</v>
      </c>
      <c r="C25559" t="s">
        <v>14938</v>
      </c>
      <c r="D25559" s="1">
        <v>43136</v>
      </c>
      <c r="E25559">
        <v>222708</v>
      </c>
      <c r="F25559">
        <v>45880</v>
      </c>
      <c r="G25559" t="s">
        <v>533</v>
      </c>
      <c r="H25559">
        <v>28000</v>
      </c>
      <c r="I25559" t="s">
        <v>534</v>
      </c>
      <c r="J25559" s="2">
        <v>318914</v>
      </c>
      <c r="K25559" s="3">
        <v>43136</v>
      </c>
      <c r="L25559" t="s">
        <v>14939</v>
      </c>
      <c r="M25559" t="s">
        <v>14902</v>
      </c>
      <c r="N25559" t="s">
        <v>14903</v>
      </c>
      <c r="O25559" t="s">
        <v>12770</v>
      </c>
      <c r="P25559" t="s">
        <v>14940</v>
      </c>
      <c r="Q25559">
        <v>2</v>
      </c>
      <c r="R25559">
        <v>180</v>
      </c>
      <c r="S25559" t="s">
        <v>56</v>
      </c>
      <c r="T25559">
        <v>58281</v>
      </c>
    </row>
    <row r="25560" spans="1:20" x14ac:dyDescent="0.3">
      <c r="A25560">
        <v>10017638</v>
      </c>
      <c r="B25560" s="1">
        <v>43134</v>
      </c>
      <c r="C25560" t="s">
        <v>8048</v>
      </c>
      <c r="D25560" s="1">
        <v>43134</v>
      </c>
      <c r="E25560">
        <v>222419</v>
      </c>
      <c r="F25560">
        <v>38842</v>
      </c>
      <c r="G25560" t="s">
        <v>5723</v>
      </c>
      <c r="H25560">
        <v>57000</v>
      </c>
      <c r="I25560" t="s">
        <v>8847</v>
      </c>
      <c r="J25560" s="2">
        <v>317800</v>
      </c>
      <c r="K25560" s="3">
        <v>43134</v>
      </c>
      <c r="L25560" t="s">
        <v>12189</v>
      </c>
      <c r="M25560" t="s">
        <v>8849</v>
      </c>
      <c r="N25560" t="s">
        <v>1632</v>
      </c>
      <c r="O25560" t="s">
        <v>10657</v>
      </c>
      <c r="P25560" t="s">
        <v>12190</v>
      </c>
      <c r="Q25560">
        <v>2</v>
      </c>
      <c r="R25560">
        <v>180</v>
      </c>
      <c r="S25560" t="s">
        <v>56</v>
      </c>
      <c r="T25560">
        <v>56252</v>
      </c>
    </row>
    <row r="25561" spans="1:20" x14ac:dyDescent="0.3">
      <c r="A25561">
        <v>10017638</v>
      </c>
      <c r="B25561" s="1">
        <v>43129</v>
      </c>
      <c r="C25561" t="s">
        <v>16022</v>
      </c>
      <c r="D25561" s="1">
        <v>43129</v>
      </c>
      <c r="E25561">
        <v>222041</v>
      </c>
      <c r="F25561">
        <v>39900</v>
      </c>
      <c r="G25561" t="s">
        <v>16055</v>
      </c>
      <c r="H25561">
        <v>49000</v>
      </c>
      <c r="I25561" t="s">
        <v>822</v>
      </c>
      <c r="J25561" s="2">
        <v>318472</v>
      </c>
      <c r="K25561" s="3">
        <v>43129</v>
      </c>
      <c r="L25561" t="s">
        <v>2611</v>
      </c>
      <c r="M25561" t="s">
        <v>16001</v>
      </c>
      <c r="N25561" t="s">
        <v>7816</v>
      </c>
      <c r="O25561" t="s">
        <v>11641</v>
      </c>
      <c r="P25561" t="s">
        <v>16024</v>
      </c>
      <c r="Q25561">
        <v>2</v>
      </c>
      <c r="R25561">
        <v>180</v>
      </c>
      <c r="S25561" t="s">
        <v>56</v>
      </c>
      <c r="T25561">
        <v>55904</v>
      </c>
    </row>
    <row r="25562" spans="1:20" x14ac:dyDescent="0.3">
      <c r="A25562">
        <v>10017638</v>
      </c>
      <c r="B25562" s="1">
        <v>43129</v>
      </c>
      <c r="C25562" t="s">
        <v>17263</v>
      </c>
      <c r="D25562" s="1">
        <v>43129</v>
      </c>
      <c r="E25562">
        <v>222032</v>
      </c>
      <c r="F25562">
        <v>67550</v>
      </c>
      <c r="G25562" t="s">
        <v>455</v>
      </c>
      <c r="H25562">
        <v>2000</v>
      </c>
      <c r="I25562" t="s">
        <v>456</v>
      </c>
      <c r="J25562" s="2">
        <v>318041</v>
      </c>
      <c r="K25562" s="3">
        <v>43128</v>
      </c>
      <c r="L25562" t="s">
        <v>17264</v>
      </c>
      <c r="M25562" t="s">
        <v>9022</v>
      </c>
      <c r="N25562" t="s">
        <v>9955</v>
      </c>
      <c r="O25562" t="s">
        <v>17265</v>
      </c>
      <c r="P25562" t="s">
        <v>2308</v>
      </c>
      <c r="Q25562">
        <v>2</v>
      </c>
      <c r="R25562">
        <v>180</v>
      </c>
      <c r="S25562" t="s">
        <v>56</v>
      </c>
      <c r="T25562">
        <v>55917</v>
      </c>
    </row>
    <row r="25563" spans="1:20" x14ac:dyDescent="0.3">
      <c r="A25563">
        <v>10017638</v>
      </c>
      <c r="B25563" s="1">
        <v>43127</v>
      </c>
      <c r="C25563" t="s">
        <v>12257</v>
      </c>
      <c r="D25563" s="1">
        <v>43127</v>
      </c>
      <c r="E25563">
        <v>221847</v>
      </c>
      <c r="F25563">
        <v>38821</v>
      </c>
      <c r="G25563" t="s">
        <v>8993</v>
      </c>
      <c r="H25563">
        <v>41000</v>
      </c>
      <c r="I25563" t="s">
        <v>8920</v>
      </c>
      <c r="J25563" s="2">
        <v>318468</v>
      </c>
      <c r="K25563" s="3">
        <v>43127</v>
      </c>
      <c r="L25563" t="s">
        <v>12258</v>
      </c>
      <c r="M25563" t="s">
        <v>8921</v>
      </c>
      <c r="N25563" t="s">
        <v>1895</v>
      </c>
      <c r="O25563" t="s">
        <v>6372</v>
      </c>
      <c r="P25563" t="s">
        <v>10713</v>
      </c>
      <c r="Q25563">
        <v>2</v>
      </c>
      <c r="R25563">
        <v>180</v>
      </c>
      <c r="S25563" t="s">
        <v>56</v>
      </c>
      <c r="T25563">
        <v>55742</v>
      </c>
    </row>
    <row r="25564" spans="1:20" x14ac:dyDescent="0.3">
      <c r="A25564">
        <v>10017638</v>
      </c>
      <c r="B25564" s="1">
        <v>43127</v>
      </c>
      <c r="C25564" t="s">
        <v>11796</v>
      </c>
      <c r="D25564" s="1">
        <v>43127</v>
      </c>
      <c r="E25564">
        <v>221847</v>
      </c>
      <c r="F25564">
        <v>63002</v>
      </c>
      <c r="G25564" t="s">
        <v>4574</v>
      </c>
      <c r="H25564">
        <v>62000</v>
      </c>
      <c r="I25564" t="s">
        <v>1811</v>
      </c>
      <c r="J25564" s="2">
        <v>318468</v>
      </c>
      <c r="K25564" s="3">
        <v>43127</v>
      </c>
      <c r="L25564" t="s">
        <v>11797</v>
      </c>
      <c r="M25564" t="s">
        <v>3180</v>
      </c>
      <c r="N25564" t="s">
        <v>1290</v>
      </c>
      <c r="O25564" t="s">
        <v>14852</v>
      </c>
      <c r="P25564" t="s">
        <v>11799</v>
      </c>
      <c r="Q25564">
        <v>2</v>
      </c>
      <c r="R25564">
        <v>180</v>
      </c>
      <c r="S25564" t="s">
        <v>56</v>
      </c>
      <c r="T25564">
        <v>55746</v>
      </c>
    </row>
    <row r="25565" spans="1:20" x14ac:dyDescent="0.3">
      <c r="A25565">
        <v>10017638</v>
      </c>
      <c r="B25565" s="1">
        <v>43127</v>
      </c>
      <c r="C25565" t="s">
        <v>17263</v>
      </c>
      <c r="D25565" s="1">
        <v>43127</v>
      </c>
      <c r="E25565">
        <v>221800</v>
      </c>
      <c r="F25565">
        <v>67550</v>
      </c>
      <c r="G25565" t="s">
        <v>455</v>
      </c>
      <c r="H25565">
        <v>2000</v>
      </c>
      <c r="I25565" t="s">
        <v>456</v>
      </c>
      <c r="J25565" s="2">
        <v>318170</v>
      </c>
      <c r="K25565" s="3">
        <v>43127</v>
      </c>
      <c r="L25565" t="s">
        <v>17264</v>
      </c>
      <c r="M25565" t="s">
        <v>9022</v>
      </c>
      <c r="N25565" t="s">
        <v>9955</v>
      </c>
      <c r="O25565" t="s">
        <v>17265</v>
      </c>
      <c r="P25565" t="s">
        <v>2308</v>
      </c>
      <c r="Q25565">
        <v>2</v>
      </c>
      <c r="R25565">
        <v>180</v>
      </c>
      <c r="S25565" t="s">
        <v>56</v>
      </c>
      <c r="T25565">
        <v>55749</v>
      </c>
    </row>
    <row r="25566" spans="1:20" x14ac:dyDescent="0.3">
      <c r="A25566">
        <v>10017638</v>
      </c>
      <c r="B25566" s="1">
        <v>43123</v>
      </c>
      <c r="C25566" t="s">
        <v>16022</v>
      </c>
      <c r="D25566" s="1">
        <v>43123</v>
      </c>
      <c r="E25566">
        <v>221425</v>
      </c>
      <c r="F25566">
        <v>39900</v>
      </c>
      <c r="G25566" t="s">
        <v>16055</v>
      </c>
      <c r="H25566">
        <v>55000</v>
      </c>
      <c r="I25566" t="s">
        <v>822</v>
      </c>
      <c r="J25566" s="2">
        <v>317799</v>
      </c>
      <c r="K25566" s="3">
        <v>43122</v>
      </c>
      <c r="L25566" t="s">
        <v>2611</v>
      </c>
      <c r="M25566" t="s">
        <v>16001</v>
      </c>
      <c r="N25566" t="s">
        <v>7816</v>
      </c>
      <c r="O25566" t="s">
        <v>11641</v>
      </c>
      <c r="P25566" t="s">
        <v>16024</v>
      </c>
      <c r="Q25566">
        <v>2</v>
      </c>
      <c r="R25566">
        <v>180</v>
      </c>
      <c r="S25566" t="s">
        <v>56</v>
      </c>
      <c r="T25566">
        <v>55398</v>
      </c>
    </row>
    <row r="25567" spans="1:20" x14ac:dyDescent="0.3">
      <c r="A25567">
        <v>10017638</v>
      </c>
      <c r="B25567" s="1">
        <v>43123</v>
      </c>
      <c r="C25567" t="s">
        <v>15847</v>
      </c>
      <c r="D25567" s="1">
        <v>43123</v>
      </c>
      <c r="E25567">
        <v>221436</v>
      </c>
      <c r="F25567">
        <v>37170</v>
      </c>
      <c r="G25567" t="s">
        <v>10770</v>
      </c>
      <c r="H25567">
        <v>15000</v>
      </c>
      <c r="I25567" t="s">
        <v>10771</v>
      </c>
      <c r="J25567" s="2">
        <v>318081</v>
      </c>
      <c r="K25567" s="3">
        <v>43122</v>
      </c>
      <c r="L25567" t="s">
        <v>15848</v>
      </c>
      <c r="M25567" t="s">
        <v>10773</v>
      </c>
      <c r="N25567" t="s">
        <v>15842</v>
      </c>
      <c r="O25567" t="s">
        <v>14369</v>
      </c>
      <c r="P25567" t="s">
        <v>11588</v>
      </c>
      <c r="Q25567">
        <v>2</v>
      </c>
      <c r="R25567">
        <v>180</v>
      </c>
      <c r="S25567" t="s">
        <v>56</v>
      </c>
      <c r="T25567">
        <v>55400</v>
      </c>
    </row>
    <row r="25568" spans="1:20" x14ac:dyDescent="0.3">
      <c r="A25568">
        <v>10017638</v>
      </c>
      <c r="B25568" s="1">
        <v>43123</v>
      </c>
      <c r="C25568" t="s">
        <v>12202</v>
      </c>
      <c r="D25568" s="1">
        <v>43123</v>
      </c>
      <c r="E25568">
        <v>221436</v>
      </c>
      <c r="F25568">
        <v>28500</v>
      </c>
      <c r="G25568" t="s">
        <v>656</v>
      </c>
      <c r="H25568">
        <v>7000</v>
      </c>
      <c r="I25568" t="s">
        <v>657</v>
      </c>
      <c r="J25568" s="2">
        <v>318081</v>
      </c>
      <c r="K25568" s="3">
        <v>43122</v>
      </c>
      <c r="L25568" t="s">
        <v>12203</v>
      </c>
      <c r="M25568" t="s">
        <v>9599</v>
      </c>
      <c r="N25568" t="s">
        <v>9957</v>
      </c>
      <c r="O25568" t="s">
        <v>12204</v>
      </c>
      <c r="P25568" t="s">
        <v>6506</v>
      </c>
      <c r="Q25568">
        <v>2</v>
      </c>
      <c r="R25568">
        <v>180</v>
      </c>
      <c r="S25568" t="s">
        <v>56</v>
      </c>
      <c r="T25568">
        <v>55401</v>
      </c>
    </row>
    <row r="25569" spans="1:20" x14ac:dyDescent="0.3">
      <c r="A25569">
        <v>10017638</v>
      </c>
      <c r="B25569" s="1">
        <v>43121</v>
      </c>
      <c r="C25569" t="s">
        <v>15847</v>
      </c>
      <c r="D25569" s="1">
        <v>43121</v>
      </c>
      <c r="E25569">
        <v>221297</v>
      </c>
      <c r="F25569">
        <v>37170</v>
      </c>
      <c r="G25569" t="s">
        <v>10770</v>
      </c>
      <c r="H25569">
        <v>42000</v>
      </c>
      <c r="I25569" t="s">
        <v>10771</v>
      </c>
      <c r="J25569" s="2">
        <v>317799</v>
      </c>
      <c r="K25569" s="3">
        <v>43121</v>
      </c>
      <c r="L25569" t="s">
        <v>15848</v>
      </c>
      <c r="M25569" t="s">
        <v>10773</v>
      </c>
      <c r="N25569" t="s">
        <v>15842</v>
      </c>
      <c r="O25569" t="s">
        <v>14369</v>
      </c>
      <c r="P25569" t="s">
        <v>11588</v>
      </c>
      <c r="Q25569">
        <v>2</v>
      </c>
      <c r="R25569">
        <v>180</v>
      </c>
      <c r="S25569" t="s">
        <v>56</v>
      </c>
      <c r="T25569">
        <v>55243</v>
      </c>
    </row>
    <row r="25570" spans="1:20" x14ac:dyDescent="0.3">
      <c r="A25570">
        <v>10017638</v>
      </c>
      <c r="B25570" s="1">
        <v>43121</v>
      </c>
      <c r="C25570" t="s">
        <v>7686</v>
      </c>
      <c r="D25570" s="1">
        <v>43121</v>
      </c>
      <c r="E25570">
        <v>221177</v>
      </c>
      <c r="F25570">
        <v>61860</v>
      </c>
      <c r="G25570" t="s">
        <v>9382</v>
      </c>
      <c r="H25570">
        <v>95000</v>
      </c>
      <c r="I25570" t="s">
        <v>9120</v>
      </c>
      <c r="J25570" s="2">
        <v>317800</v>
      </c>
      <c r="K25570" s="3">
        <v>43120</v>
      </c>
      <c r="L25570" t="s">
        <v>11657</v>
      </c>
      <c r="M25570" t="s">
        <v>9122</v>
      </c>
      <c r="N25570" t="s">
        <v>9384</v>
      </c>
      <c r="O25570" t="s">
        <v>9930</v>
      </c>
      <c r="P25570" t="s">
        <v>11658</v>
      </c>
      <c r="Q25570">
        <v>2</v>
      </c>
      <c r="R25570">
        <v>180</v>
      </c>
      <c r="S25570" t="s">
        <v>56</v>
      </c>
      <c r="T25570">
        <v>55145</v>
      </c>
    </row>
    <row r="25571" spans="1:20" x14ac:dyDescent="0.3">
      <c r="A25571">
        <v>10017638</v>
      </c>
      <c r="B25571" s="1">
        <v>43121</v>
      </c>
      <c r="C25571" t="s">
        <v>16022</v>
      </c>
      <c r="D25571" s="1">
        <v>43121</v>
      </c>
      <c r="E25571">
        <v>221177</v>
      </c>
      <c r="F25571">
        <v>39594</v>
      </c>
      <c r="G25571" t="s">
        <v>16057</v>
      </c>
      <c r="H25571">
        <v>67000</v>
      </c>
      <c r="I25571" t="s">
        <v>822</v>
      </c>
      <c r="J25571" s="2">
        <v>317800</v>
      </c>
      <c r="K25571" s="3">
        <v>43120</v>
      </c>
      <c r="L25571" t="s">
        <v>2611</v>
      </c>
      <c r="M25571" t="s">
        <v>16001</v>
      </c>
      <c r="N25571" t="s">
        <v>16058</v>
      </c>
      <c r="O25571" t="s">
        <v>16074</v>
      </c>
      <c r="P25571" t="s">
        <v>16024</v>
      </c>
      <c r="Q25571">
        <v>2</v>
      </c>
      <c r="R25571">
        <v>180</v>
      </c>
      <c r="S25571" t="s">
        <v>56</v>
      </c>
      <c r="T25571">
        <v>55150</v>
      </c>
    </row>
    <row r="25572" spans="1:20" x14ac:dyDescent="0.3">
      <c r="A25572">
        <v>10017638</v>
      </c>
      <c r="B25572" s="1">
        <v>43121</v>
      </c>
      <c r="C25572" t="s">
        <v>12327</v>
      </c>
      <c r="D25572" s="1">
        <v>43121</v>
      </c>
      <c r="E25572">
        <v>221213</v>
      </c>
      <c r="F25572">
        <v>63235</v>
      </c>
      <c r="G25572" t="s">
        <v>728</v>
      </c>
      <c r="H25572">
        <v>59000</v>
      </c>
      <c r="I25572" t="s">
        <v>677</v>
      </c>
      <c r="J25572" s="2">
        <v>318080</v>
      </c>
      <c r="K25572" s="3">
        <v>43120</v>
      </c>
      <c r="L25572" t="s">
        <v>12328</v>
      </c>
      <c r="M25572" t="s">
        <v>5724</v>
      </c>
      <c r="N25572" t="s">
        <v>9917</v>
      </c>
      <c r="O25572" t="s">
        <v>2844</v>
      </c>
      <c r="P25572" t="s">
        <v>2084</v>
      </c>
      <c r="Q25572">
        <v>2</v>
      </c>
      <c r="R25572">
        <v>180</v>
      </c>
      <c r="S25572" t="s">
        <v>56</v>
      </c>
      <c r="T25572">
        <v>55156</v>
      </c>
    </row>
    <row r="25573" spans="1:20" x14ac:dyDescent="0.3">
      <c r="A25573">
        <v>10017638</v>
      </c>
      <c r="B25573" s="1">
        <v>43121</v>
      </c>
      <c r="C25573" t="s">
        <v>12257</v>
      </c>
      <c r="D25573" s="1">
        <v>43121</v>
      </c>
      <c r="E25573">
        <v>221177</v>
      </c>
      <c r="F25573">
        <v>38809</v>
      </c>
      <c r="G25573" t="s">
        <v>9104</v>
      </c>
      <c r="H25573">
        <v>56000</v>
      </c>
      <c r="I25573" t="s">
        <v>8920</v>
      </c>
      <c r="J25573" s="2">
        <v>317800</v>
      </c>
      <c r="K25573" s="3">
        <v>43120</v>
      </c>
      <c r="L25573" t="s">
        <v>12258</v>
      </c>
      <c r="M25573" t="s">
        <v>8921</v>
      </c>
      <c r="N25573" t="s">
        <v>10400</v>
      </c>
      <c r="O25573" t="s">
        <v>15512</v>
      </c>
      <c r="P25573" t="s">
        <v>10713</v>
      </c>
      <c r="Q25573">
        <v>2</v>
      </c>
      <c r="R25573">
        <v>180</v>
      </c>
      <c r="S25573" t="s">
        <v>56</v>
      </c>
      <c r="T25573">
        <v>55157</v>
      </c>
    </row>
    <row r="25574" spans="1:20" x14ac:dyDescent="0.3">
      <c r="A25574">
        <v>10017638</v>
      </c>
      <c r="B25574" s="1">
        <v>43121</v>
      </c>
      <c r="C25574" t="s">
        <v>12257</v>
      </c>
      <c r="D25574" s="1">
        <v>43121</v>
      </c>
      <c r="E25574">
        <v>221213</v>
      </c>
      <c r="F25574">
        <v>38809</v>
      </c>
      <c r="G25574" t="s">
        <v>9104</v>
      </c>
      <c r="H25574">
        <v>31000</v>
      </c>
      <c r="I25574" t="s">
        <v>8920</v>
      </c>
      <c r="J25574" s="2">
        <v>318080</v>
      </c>
      <c r="K25574" s="3">
        <v>43120</v>
      </c>
      <c r="L25574" t="s">
        <v>12258</v>
      </c>
      <c r="M25574" t="s">
        <v>8921</v>
      </c>
      <c r="N25574" t="s">
        <v>10400</v>
      </c>
      <c r="O25574" t="s">
        <v>15512</v>
      </c>
      <c r="P25574" t="s">
        <v>10713</v>
      </c>
      <c r="Q25574">
        <v>2</v>
      </c>
      <c r="R25574">
        <v>180</v>
      </c>
      <c r="S25574" t="s">
        <v>56</v>
      </c>
      <c r="T25574">
        <v>55158</v>
      </c>
    </row>
    <row r="25575" spans="1:20" x14ac:dyDescent="0.3">
      <c r="A25575">
        <v>10017638</v>
      </c>
      <c r="B25575" s="1">
        <v>43121</v>
      </c>
      <c r="C25575" t="s">
        <v>11589</v>
      </c>
      <c r="D25575" s="1">
        <v>43121</v>
      </c>
      <c r="E25575">
        <v>221213</v>
      </c>
      <c r="F25575">
        <v>29757</v>
      </c>
      <c r="G25575" t="s">
        <v>9301</v>
      </c>
      <c r="H25575">
        <v>14001</v>
      </c>
      <c r="I25575" t="s">
        <v>9302</v>
      </c>
      <c r="J25575" s="2">
        <v>318080</v>
      </c>
      <c r="K25575" s="3">
        <v>43120</v>
      </c>
      <c r="L25575" t="s">
        <v>11590</v>
      </c>
      <c r="M25575" t="s">
        <v>9304</v>
      </c>
      <c r="N25575" t="s">
        <v>9305</v>
      </c>
      <c r="O25575" t="s">
        <v>11591</v>
      </c>
      <c r="P25575" t="s">
        <v>11592</v>
      </c>
      <c r="Q25575">
        <v>2</v>
      </c>
      <c r="R25575">
        <v>180</v>
      </c>
      <c r="S25575" t="s">
        <v>56</v>
      </c>
      <c r="T25575">
        <v>55162</v>
      </c>
    </row>
    <row r="25576" spans="1:20" x14ac:dyDescent="0.3">
      <c r="A25576">
        <v>10017638</v>
      </c>
      <c r="B25576" s="1">
        <v>43121</v>
      </c>
      <c r="C25576" t="s">
        <v>11796</v>
      </c>
      <c r="D25576" s="1">
        <v>43121</v>
      </c>
      <c r="E25576">
        <v>221177</v>
      </c>
      <c r="F25576">
        <v>63002</v>
      </c>
      <c r="G25576" t="s">
        <v>4574</v>
      </c>
      <c r="H25576">
        <v>99000</v>
      </c>
      <c r="I25576" t="s">
        <v>1811</v>
      </c>
      <c r="J25576" s="2">
        <v>317800</v>
      </c>
      <c r="K25576" s="3">
        <v>43120</v>
      </c>
      <c r="L25576" t="s">
        <v>11797</v>
      </c>
      <c r="M25576" t="s">
        <v>3180</v>
      </c>
      <c r="N25576" t="s">
        <v>1290</v>
      </c>
      <c r="O25576" t="s">
        <v>14852</v>
      </c>
      <c r="P25576" t="s">
        <v>11799</v>
      </c>
      <c r="Q25576">
        <v>2</v>
      </c>
      <c r="R25576">
        <v>180</v>
      </c>
      <c r="S25576" t="s">
        <v>56</v>
      </c>
      <c r="T25576">
        <v>55165</v>
      </c>
    </row>
    <row r="25577" spans="1:20" x14ac:dyDescent="0.3">
      <c r="A25577">
        <v>10017638</v>
      </c>
      <c r="B25577" s="1">
        <v>43121</v>
      </c>
      <c r="C25577" t="s">
        <v>11796</v>
      </c>
      <c r="D25577" s="1">
        <v>43121</v>
      </c>
      <c r="E25577">
        <v>221213</v>
      </c>
      <c r="F25577">
        <v>63002</v>
      </c>
      <c r="G25577" t="s">
        <v>4574</v>
      </c>
      <c r="H25577">
        <v>54000</v>
      </c>
      <c r="I25577" t="s">
        <v>1811</v>
      </c>
      <c r="J25577" s="2">
        <v>318080</v>
      </c>
      <c r="K25577" s="3">
        <v>43120</v>
      </c>
      <c r="L25577" t="s">
        <v>11797</v>
      </c>
      <c r="M25577" t="s">
        <v>3180</v>
      </c>
      <c r="N25577" t="s">
        <v>1290</v>
      </c>
      <c r="O25577" t="s">
        <v>14852</v>
      </c>
      <c r="P25577" t="s">
        <v>11799</v>
      </c>
      <c r="Q25577">
        <v>2</v>
      </c>
      <c r="R25577">
        <v>180</v>
      </c>
      <c r="S25577" t="s">
        <v>56</v>
      </c>
      <c r="T25577">
        <v>55166</v>
      </c>
    </row>
    <row r="25578" spans="1:20" x14ac:dyDescent="0.3">
      <c r="A25578">
        <v>10017638</v>
      </c>
      <c r="B25578" s="1">
        <v>43121</v>
      </c>
      <c r="C25578" t="s">
        <v>15502</v>
      </c>
      <c r="D25578" s="1">
        <v>43121</v>
      </c>
      <c r="E25578">
        <v>221177</v>
      </c>
      <c r="F25578">
        <v>60448</v>
      </c>
      <c r="G25578" t="s">
        <v>506</v>
      </c>
      <c r="H25578">
        <v>83000</v>
      </c>
      <c r="I25578" t="s">
        <v>507</v>
      </c>
      <c r="J25578" s="2">
        <v>317800</v>
      </c>
      <c r="K25578" s="3">
        <v>43120</v>
      </c>
      <c r="L25578" t="s">
        <v>15503</v>
      </c>
      <c r="M25578" t="s">
        <v>9526</v>
      </c>
      <c r="N25578" t="s">
        <v>9817</v>
      </c>
      <c r="O25578" t="s">
        <v>15504</v>
      </c>
      <c r="P25578" t="s">
        <v>3488</v>
      </c>
      <c r="Q25578">
        <v>2</v>
      </c>
      <c r="R25578">
        <v>180</v>
      </c>
      <c r="S25578" t="s">
        <v>56</v>
      </c>
      <c r="T25578">
        <v>55167</v>
      </c>
    </row>
    <row r="25579" spans="1:20" x14ac:dyDescent="0.3">
      <c r="A25579">
        <v>10017638</v>
      </c>
      <c r="B25579" s="1">
        <v>43121</v>
      </c>
      <c r="C25579" t="s">
        <v>11776</v>
      </c>
      <c r="D25579" s="1">
        <v>43121</v>
      </c>
      <c r="E25579">
        <v>221177</v>
      </c>
      <c r="F25579">
        <v>7536</v>
      </c>
      <c r="G25579" t="s">
        <v>854</v>
      </c>
      <c r="H25579">
        <v>103000</v>
      </c>
      <c r="I25579" t="s">
        <v>855</v>
      </c>
      <c r="J25579" s="2">
        <v>317800</v>
      </c>
      <c r="K25579" s="3">
        <v>43120</v>
      </c>
      <c r="L25579" t="s">
        <v>2777</v>
      </c>
      <c r="M25579" t="s">
        <v>9027</v>
      </c>
      <c r="N25579" t="s">
        <v>7817</v>
      </c>
      <c r="O25579" t="s">
        <v>11777</v>
      </c>
      <c r="P25579" t="s">
        <v>68</v>
      </c>
      <c r="Q25579">
        <v>2</v>
      </c>
      <c r="R25579">
        <v>180</v>
      </c>
      <c r="S25579" t="s">
        <v>56</v>
      </c>
      <c r="T25579">
        <v>55172</v>
      </c>
    </row>
    <row r="25580" spans="1:20" x14ac:dyDescent="0.3">
      <c r="A25580">
        <v>10017638</v>
      </c>
      <c r="B25580" s="1">
        <v>43121</v>
      </c>
      <c r="C25580" t="s">
        <v>11778</v>
      </c>
      <c r="D25580" s="1">
        <v>43121</v>
      </c>
      <c r="E25580">
        <v>221177</v>
      </c>
      <c r="F25580">
        <v>24702</v>
      </c>
      <c r="G25580" t="s">
        <v>805</v>
      </c>
      <c r="H25580">
        <v>10000</v>
      </c>
      <c r="I25580" t="s">
        <v>806</v>
      </c>
      <c r="J25580" s="2">
        <v>317800</v>
      </c>
      <c r="K25580" s="3">
        <v>43120</v>
      </c>
      <c r="L25580" t="s">
        <v>11779</v>
      </c>
      <c r="M25580" t="s">
        <v>9535</v>
      </c>
      <c r="N25580" t="s">
        <v>9536</v>
      </c>
      <c r="O25580" t="s">
        <v>11780</v>
      </c>
      <c r="P25580" t="s">
        <v>11781</v>
      </c>
      <c r="Q25580">
        <v>2</v>
      </c>
      <c r="R25580">
        <v>180</v>
      </c>
      <c r="S25580" t="s">
        <v>56</v>
      </c>
      <c r="T25580">
        <v>55173</v>
      </c>
    </row>
    <row r="25581" spans="1:20" x14ac:dyDescent="0.3">
      <c r="A25581">
        <v>10017638</v>
      </c>
      <c r="B25581" s="1">
        <v>43115</v>
      </c>
      <c r="C25581" t="s">
        <v>7686</v>
      </c>
      <c r="D25581" s="1">
        <v>43115</v>
      </c>
      <c r="E25581">
        <v>220818</v>
      </c>
      <c r="F25581">
        <v>61857</v>
      </c>
      <c r="G25581" t="s">
        <v>9853</v>
      </c>
      <c r="H25581">
        <v>64000</v>
      </c>
      <c r="I25581" t="s">
        <v>9120</v>
      </c>
      <c r="J25581" s="2">
        <v>317799</v>
      </c>
      <c r="K25581" s="3">
        <v>43115</v>
      </c>
      <c r="L25581" t="s">
        <v>11657</v>
      </c>
      <c r="M25581" t="s">
        <v>9122</v>
      </c>
      <c r="N25581" t="s">
        <v>9240</v>
      </c>
      <c r="O25581" t="s">
        <v>11814</v>
      </c>
      <c r="P25581" t="s">
        <v>11658</v>
      </c>
      <c r="Q25581">
        <v>2</v>
      </c>
      <c r="R25581">
        <v>180</v>
      </c>
      <c r="S25581" t="s">
        <v>56</v>
      </c>
      <c r="T25581">
        <v>54756</v>
      </c>
    </row>
    <row r="25582" spans="1:20" x14ac:dyDescent="0.3">
      <c r="A25582">
        <v>10017638</v>
      </c>
      <c r="B25582" s="1">
        <v>43115</v>
      </c>
      <c r="C25582" t="s">
        <v>12327</v>
      </c>
      <c r="D25582" s="1">
        <v>43115</v>
      </c>
      <c r="E25582">
        <v>220818</v>
      </c>
      <c r="F25582">
        <v>63234</v>
      </c>
      <c r="G25582" t="s">
        <v>676</v>
      </c>
      <c r="H25582">
        <v>70000</v>
      </c>
      <c r="I25582" t="s">
        <v>677</v>
      </c>
      <c r="J25582" s="2">
        <v>317799</v>
      </c>
      <c r="K25582" s="3">
        <v>43115</v>
      </c>
      <c r="L25582" t="s">
        <v>12328</v>
      </c>
      <c r="M25582" t="s">
        <v>5724</v>
      </c>
      <c r="N25582" t="s">
        <v>9889</v>
      </c>
      <c r="O25582" t="s">
        <v>12329</v>
      </c>
      <c r="P25582" t="s">
        <v>2084</v>
      </c>
      <c r="Q25582">
        <v>2</v>
      </c>
      <c r="R25582">
        <v>180</v>
      </c>
      <c r="S25582" t="s">
        <v>56</v>
      </c>
      <c r="T25582">
        <v>54758</v>
      </c>
    </row>
    <row r="25583" spans="1:20" x14ac:dyDescent="0.3">
      <c r="A25583">
        <v>10017638</v>
      </c>
      <c r="B25583" s="1">
        <v>43115</v>
      </c>
      <c r="C25583" t="s">
        <v>1629</v>
      </c>
      <c r="D25583" s="1">
        <v>43115</v>
      </c>
      <c r="E25583">
        <v>220818</v>
      </c>
      <c r="F25583">
        <v>35095</v>
      </c>
      <c r="G25583" t="s">
        <v>6879</v>
      </c>
      <c r="H25583">
        <v>37000</v>
      </c>
      <c r="I25583" t="s">
        <v>1666</v>
      </c>
      <c r="J25583" s="2">
        <v>317799</v>
      </c>
      <c r="K25583" s="3">
        <v>43115</v>
      </c>
      <c r="L25583" t="s">
        <v>11683</v>
      </c>
      <c r="M25583" t="s">
        <v>9410</v>
      </c>
      <c r="N25583" t="s">
        <v>9531</v>
      </c>
      <c r="O25583" t="s">
        <v>11775</v>
      </c>
      <c r="P25583" t="s">
        <v>11685</v>
      </c>
      <c r="Q25583">
        <v>2</v>
      </c>
      <c r="R25583">
        <v>180</v>
      </c>
      <c r="S25583" t="s">
        <v>56</v>
      </c>
      <c r="T25583">
        <v>54769</v>
      </c>
    </row>
    <row r="25584" spans="1:20" x14ac:dyDescent="0.3">
      <c r="A25584">
        <v>10017638</v>
      </c>
      <c r="B25584" s="1">
        <v>43115</v>
      </c>
      <c r="C25584" t="s">
        <v>17258</v>
      </c>
      <c r="D25584" s="1">
        <v>43115</v>
      </c>
      <c r="E25584">
        <v>220818</v>
      </c>
      <c r="F25584">
        <v>601700</v>
      </c>
      <c r="G25584" t="s">
        <v>9044</v>
      </c>
      <c r="H25584">
        <v>57000</v>
      </c>
      <c r="I25584" t="s">
        <v>4783</v>
      </c>
      <c r="J25584" s="2">
        <v>317799</v>
      </c>
      <c r="K25584" s="3">
        <v>43115</v>
      </c>
      <c r="L25584" t="s">
        <v>7091</v>
      </c>
      <c r="M25584" t="s">
        <v>9046</v>
      </c>
      <c r="N25584" t="s">
        <v>9047</v>
      </c>
      <c r="O25584" t="s">
        <v>17259</v>
      </c>
      <c r="P25584" t="s">
        <v>16720</v>
      </c>
      <c r="Q25584">
        <v>2</v>
      </c>
      <c r="R25584">
        <v>180</v>
      </c>
      <c r="S25584" t="s">
        <v>56</v>
      </c>
      <c r="T25584">
        <v>54771</v>
      </c>
    </row>
    <row r="25585" spans="1:20" x14ac:dyDescent="0.3">
      <c r="A25585">
        <v>10017638</v>
      </c>
      <c r="B25585" s="1">
        <v>43115</v>
      </c>
      <c r="C25585" t="s">
        <v>6604</v>
      </c>
      <c r="D25585" s="1">
        <v>43115</v>
      </c>
      <c r="E25585">
        <v>220818</v>
      </c>
      <c r="F25585">
        <v>34701</v>
      </c>
      <c r="G25585" t="s">
        <v>9873</v>
      </c>
      <c r="H25585">
        <v>35000</v>
      </c>
      <c r="I25585" t="s">
        <v>9077</v>
      </c>
      <c r="J25585" s="2">
        <v>317799</v>
      </c>
      <c r="K25585" s="3">
        <v>43115</v>
      </c>
      <c r="L25585" t="s">
        <v>11732</v>
      </c>
      <c r="M25585" t="s">
        <v>9079</v>
      </c>
      <c r="N25585" t="s">
        <v>9874</v>
      </c>
      <c r="O25585" t="s">
        <v>11849</v>
      </c>
      <c r="P25585" t="s">
        <v>11734</v>
      </c>
      <c r="Q25585">
        <v>2</v>
      </c>
      <c r="R25585">
        <v>180</v>
      </c>
      <c r="S25585" t="s">
        <v>56</v>
      </c>
      <c r="T25585">
        <v>54772</v>
      </c>
    </row>
    <row r="25586" spans="1:20" x14ac:dyDescent="0.3">
      <c r="A25586">
        <v>10017638</v>
      </c>
      <c r="B25586" s="1">
        <v>43115</v>
      </c>
      <c r="C25586" t="s">
        <v>17266</v>
      </c>
      <c r="D25586" s="1">
        <v>43115</v>
      </c>
      <c r="E25586">
        <v>220818</v>
      </c>
      <c r="F25586">
        <v>25855</v>
      </c>
      <c r="G25586" t="s">
        <v>12761</v>
      </c>
      <c r="H25586">
        <v>8000</v>
      </c>
      <c r="I25586" t="s">
        <v>12762</v>
      </c>
      <c r="J25586" s="2">
        <v>317799</v>
      </c>
      <c r="K25586" s="3">
        <v>43115</v>
      </c>
      <c r="L25586" t="s">
        <v>2037</v>
      </c>
      <c r="M25586" t="s">
        <v>12763</v>
      </c>
      <c r="N25586" t="s">
        <v>12764</v>
      </c>
      <c r="O25586" t="s">
        <v>17267</v>
      </c>
      <c r="P25586" t="s">
        <v>17268</v>
      </c>
      <c r="Q25586">
        <v>2</v>
      </c>
      <c r="R25586">
        <v>180</v>
      </c>
      <c r="S25586" t="s">
        <v>56</v>
      </c>
      <c r="T25586">
        <v>54776</v>
      </c>
    </row>
    <row r="25587" spans="1:20" x14ac:dyDescent="0.3">
      <c r="A25587">
        <v>10012226</v>
      </c>
      <c r="B25587" s="1">
        <v>43828</v>
      </c>
      <c r="C25587" t="s">
        <v>1530</v>
      </c>
      <c r="D25587" s="1">
        <v>43828</v>
      </c>
      <c r="E25587">
        <v>329397</v>
      </c>
      <c r="F25587">
        <v>30092</v>
      </c>
      <c r="G25587" t="s">
        <v>1665</v>
      </c>
      <c r="H25587">
        <v>36000</v>
      </c>
      <c r="I25587" t="s">
        <v>1666</v>
      </c>
      <c r="J25587" s="2">
        <v>124039</v>
      </c>
      <c r="K25587" s="3">
        <v>43828</v>
      </c>
      <c r="L25587" t="s">
        <v>9409</v>
      </c>
      <c r="M25587" t="s">
        <v>9410</v>
      </c>
      <c r="N25587" t="s">
        <v>15780</v>
      </c>
      <c r="O25587" t="s">
        <v>6375</v>
      </c>
      <c r="P25587" t="s">
        <v>9413</v>
      </c>
      <c r="Q25587">
        <v>2</v>
      </c>
      <c r="R25587">
        <v>180</v>
      </c>
      <c r="S25587" t="s">
        <v>56</v>
      </c>
      <c r="T25587">
        <v>51252</v>
      </c>
    </row>
    <row r="25588" spans="1:20" x14ac:dyDescent="0.3">
      <c r="A25588">
        <v>10012226</v>
      </c>
      <c r="B25588" s="1">
        <v>43828</v>
      </c>
      <c r="C25588" t="s">
        <v>9765</v>
      </c>
      <c r="D25588" s="1">
        <v>43828</v>
      </c>
      <c r="E25588">
        <v>329397</v>
      </c>
      <c r="F25588">
        <v>38051</v>
      </c>
      <c r="G25588" t="s">
        <v>993</v>
      </c>
      <c r="H25588">
        <v>49000</v>
      </c>
      <c r="I25588" t="s">
        <v>994</v>
      </c>
      <c r="J25588" s="2">
        <v>124039</v>
      </c>
      <c r="K25588" s="3">
        <v>43828</v>
      </c>
      <c r="L25588" t="s">
        <v>9766</v>
      </c>
      <c r="M25588" t="s">
        <v>8981</v>
      </c>
      <c r="N25588" t="s">
        <v>8982</v>
      </c>
      <c r="O25588" t="s">
        <v>9767</v>
      </c>
      <c r="P25588" t="s">
        <v>4749</v>
      </c>
      <c r="Q25588">
        <v>2</v>
      </c>
      <c r="R25588">
        <v>180</v>
      </c>
      <c r="S25588" t="s">
        <v>56</v>
      </c>
      <c r="T25588">
        <v>51253</v>
      </c>
    </row>
    <row r="25589" spans="1:20" x14ac:dyDescent="0.3">
      <c r="A25589">
        <v>10012226</v>
      </c>
      <c r="B25589" s="1">
        <v>43828</v>
      </c>
      <c r="C25589" t="s">
        <v>10580</v>
      </c>
      <c r="D25589" s="1">
        <v>43828</v>
      </c>
      <c r="E25589">
        <v>329397</v>
      </c>
      <c r="F25589">
        <v>29753</v>
      </c>
      <c r="G25589" t="s">
        <v>10581</v>
      </c>
      <c r="H25589">
        <v>32000</v>
      </c>
      <c r="I25589" t="s">
        <v>2621</v>
      </c>
      <c r="J25589" s="2">
        <v>124039</v>
      </c>
      <c r="K25589" s="3">
        <v>43828</v>
      </c>
      <c r="L25589" t="s">
        <v>10582</v>
      </c>
      <c r="M25589" t="s">
        <v>10583</v>
      </c>
      <c r="N25589" t="s">
        <v>14857</v>
      </c>
      <c r="O25589" t="s">
        <v>14858</v>
      </c>
      <c r="P25589" t="s">
        <v>10585</v>
      </c>
      <c r="Q25589">
        <v>2</v>
      </c>
      <c r="R25589">
        <v>180</v>
      </c>
      <c r="S25589" t="s">
        <v>56</v>
      </c>
      <c r="T25589">
        <v>51254</v>
      </c>
    </row>
    <row r="25590" spans="1:20" x14ac:dyDescent="0.3">
      <c r="A25590">
        <v>10012226</v>
      </c>
      <c r="B25590" s="1">
        <v>43828</v>
      </c>
      <c r="C25590" t="s">
        <v>10522</v>
      </c>
      <c r="D25590" s="1">
        <v>43828</v>
      </c>
      <c r="E25590">
        <v>329397</v>
      </c>
      <c r="F25590">
        <v>29255</v>
      </c>
      <c r="G25590" t="s">
        <v>787</v>
      </c>
      <c r="H25590">
        <v>29000</v>
      </c>
      <c r="I25590" t="s">
        <v>788</v>
      </c>
      <c r="J25590" s="2">
        <v>124039</v>
      </c>
      <c r="K25590" s="3">
        <v>43828</v>
      </c>
      <c r="L25590" t="s">
        <v>10523</v>
      </c>
      <c r="M25590" t="s">
        <v>10524</v>
      </c>
      <c r="N25590" t="s">
        <v>16351</v>
      </c>
      <c r="O25590" t="s">
        <v>15099</v>
      </c>
      <c r="P25590" t="s">
        <v>1443</v>
      </c>
      <c r="Q25590">
        <v>2</v>
      </c>
      <c r="R25590">
        <v>180</v>
      </c>
      <c r="S25590" t="s">
        <v>56</v>
      </c>
      <c r="T25590">
        <v>51255</v>
      </c>
    </row>
    <row r="25591" spans="1:20" x14ac:dyDescent="0.3">
      <c r="A25591">
        <v>10012226</v>
      </c>
      <c r="B25591" s="1">
        <v>43828</v>
      </c>
      <c r="C25591" t="s">
        <v>1900</v>
      </c>
      <c r="D25591" s="1">
        <v>43828</v>
      </c>
      <c r="E25591">
        <v>329397</v>
      </c>
      <c r="F25591">
        <v>29260</v>
      </c>
      <c r="G25591" t="s">
        <v>416</v>
      </c>
      <c r="H25591">
        <v>30000</v>
      </c>
      <c r="I25591" t="s">
        <v>417</v>
      </c>
      <c r="J25591" s="2">
        <v>124039</v>
      </c>
      <c r="K25591" s="3">
        <v>43828</v>
      </c>
      <c r="L25591" t="s">
        <v>2795</v>
      </c>
      <c r="M25591" t="s">
        <v>9112</v>
      </c>
      <c r="N25591" t="s">
        <v>9113</v>
      </c>
      <c r="O25591" t="s">
        <v>2336</v>
      </c>
      <c r="P25591" t="s">
        <v>1771</v>
      </c>
      <c r="Q25591">
        <v>2</v>
      </c>
      <c r="R25591">
        <v>180</v>
      </c>
      <c r="S25591" t="s">
        <v>56</v>
      </c>
      <c r="T25591">
        <v>51256</v>
      </c>
    </row>
    <row r="25592" spans="1:20" x14ac:dyDescent="0.3">
      <c r="A25592">
        <v>10012226</v>
      </c>
      <c r="B25592" s="1">
        <v>43828</v>
      </c>
      <c r="C25592" t="s">
        <v>7797</v>
      </c>
      <c r="D25592" s="1">
        <v>43828</v>
      </c>
      <c r="E25592">
        <v>329397</v>
      </c>
      <c r="F25592">
        <v>19730</v>
      </c>
      <c r="G25592" t="s">
        <v>9016</v>
      </c>
      <c r="H25592">
        <v>6000</v>
      </c>
      <c r="I25592" t="s">
        <v>9017</v>
      </c>
      <c r="J25592" s="2">
        <v>124039</v>
      </c>
      <c r="K25592" s="3">
        <v>43828</v>
      </c>
      <c r="L25592" t="s">
        <v>10467</v>
      </c>
      <c r="M25592" t="s">
        <v>9018</v>
      </c>
      <c r="N25592" t="s">
        <v>1701</v>
      </c>
      <c r="O25592" t="s">
        <v>10468</v>
      </c>
      <c r="P25592" t="s">
        <v>9890</v>
      </c>
      <c r="Q25592">
        <v>2</v>
      </c>
      <c r="R25592">
        <v>180</v>
      </c>
      <c r="S25592" t="s">
        <v>56</v>
      </c>
      <c r="T25592">
        <v>51257</v>
      </c>
    </row>
    <row r="25593" spans="1:20" x14ac:dyDescent="0.3">
      <c r="A25593">
        <v>10012226</v>
      </c>
      <c r="B25593" s="1">
        <v>43828</v>
      </c>
      <c r="C25593" t="s">
        <v>407</v>
      </c>
      <c r="D25593" s="1">
        <v>43828</v>
      </c>
      <c r="E25593">
        <v>329397</v>
      </c>
      <c r="F25593">
        <v>29757</v>
      </c>
      <c r="G25593" t="s">
        <v>9301</v>
      </c>
      <c r="H25593">
        <v>33000</v>
      </c>
      <c r="I25593" t="s">
        <v>9302</v>
      </c>
      <c r="J25593" s="2">
        <v>124039</v>
      </c>
      <c r="K25593" s="3">
        <v>43828</v>
      </c>
      <c r="L25593" t="s">
        <v>9303</v>
      </c>
      <c r="M25593" t="s">
        <v>9304</v>
      </c>
      <c r="N25593" t="s">
        <v>9305</v>
      </c>
      <c r="O25593" t="s">
        <v>9306</v>
      </c>
      <c r="P25593" t="s">
        <v>9307</v>
      </c>
      <c r="Q25593">
        <v>2</v>
      </c>
      <c r="R25593">
        <v>180</v>
      </c>
      <c r="S25593" t="s">
        <v>56</v>
      </c>
      <c r="T25593">
        <v>51258</v>
      </c>
    </row>
    <row r="25594" spans="1:20" x14ac:dyDescent="0.3">
      <c r="A25594">
        <v>10012226</v>
      </c>
      <c r="B25594" s="1">
        <v>43828</v>
      </c>
      <c r="C25594" t="s">
        <v>8962</v>
      </c>
      <c r="D25594" s="1">
        <v>43828</v>
      </c>
      <c r="E25594">
        <v>329397</v>
      </c>
      <c r="F25594">
        <v>30107</v>
      </c>
      <c r="G25594" t="s">
        <v>7894</v>
      </c>
      <c r="H25594">
        <v>39000</v>
      </c>
      <c r="I25594" t="s">
        <v>8963</v>
      </c>
      <c r="J25594" s="2">
        <v>124039</v>
      </c>
      <c r="K25594" s="3">
        <v>43828</v>
      </c>
      <c r="L25594" t="s">
        <v>8964</v>
      </c>
      <c r="M25594" t="s">
        <v>8965</v>
      </c>
      <c r="N25594" t="s">
        <v>8966</v>
      </c>
      <c r="O25594" t="s">
        <v>6865</v>
      </c>
      <c r="P25594" t="s">
        <v>8967</v>
      </c>
      <c r="Q25594">
        <v>2</v>
      </c>
      <c r="R25594">
        <v>180</v>
      </c>
      <c r="S25594" t="s">
        <v>56</v>
      </c>
      <c r="T25594">
        <v>51261</v>
      </c>
    </row>
    <row r="25595" spans="1:20" x14ac:dyDescent="0.3">
      <c r="A25595">
        <v>10012226</v>
      </c>
      <c r="B25595" s="1">
        <v>43828</v>
      </c>
      <c r="C25595" t="s">
        <v>8940</v>
      </c>
      <c r="D25595" s="1">
        <v>43828</v>
      </c>
      <c r="E25595">
        <v>329397</v>
      </c>
      <c r="F25595">
        <v>63002</v>
      </c>
      <c r="G25595" t="s">
        <v>4574</v>
      </c>
      <c r="H25595">
        <v>62000</v>
      </c>
      <c r="I25595" t="s">
        <v>1811</v>
      </c>
      <c r="J25595" s="2">
        <v>124039</v>
      </c>
      <c r="K25595" s="3">
        <v>43828</v>
      </c>
      <c r="L25595" t="s">
        <v>8942</v>
      </c>
      <c r="M25595" t="s">
        <v>3180</v>
      </c>
      <c r="N25595" t="s">
        <v>1290</v>
      </c>
      <c r="O25595" t="s">
        <v>15693</v>
      </c>
      <c r="P25595" t="s">
        <v>8944</v>
      </c>
      <c r="Q25595">
        <v>2</v>
      </c>
      <c r="R25595">
        <v>180</v>
      </c>
      <c r="S25595" t="s">
        <v>56</v>
      </c>
      <c r="T25595">
        <v>51264</v>
      </c>
    </row>
    <row r="25596" spans="1:20" x14ac:dyDescent="0.3">
      <c r="A25596">
        <v>10012226</v>
      </c>
      <c r="B25596" s="1">
        <v>43819</v>
      </c>
      <c r="C25596" t="s">
        <v>17269</v>
      </c>
      <c r="D25596" s="1">
        <v>43819</v>
      </c>
      <c r="E25596">
        <v>328511</v>
      </c>
      <c r="F25596">
        <v>61856</v>
      </c>
      <c r="G25596" t="s">
        <v>9558</v>
      </c>
      <c r="H25596">
        <v>227000</v>
      </c>
      <c r="I25596" t="s">
        <v>8994</v>
      </c>
      <c r="J25596" s="2">
        <v>122244</v>
      </c>
      <c r="K25596" s="3">
        <v>43819</v>
      </c>
      <c r="L25596" t="s">
        <v>17270</v>
      </c>
      <c r="M25596" t="s">
        <v>8995</v>
      </c>
      <c r="N25596" t="s">
        <v>9969</v>
      </c>
      <c r="O25596" t="s">
        <v>17271</v>
      </c>
      <c r="P25596" t="s">
        <v>10030</v>
      </c>
      <c r="Q25596">
        <v>2</v>
      </c>
      <c r="R25596">
        <v>180</v>
      </c>
      <c r="S25596" t="s">
        <v>56</v>
      </c>
      <c r="T25596">
        <v>47994</v>
      </c>
    </row>
    <row r="25597" spans="1:20" x14ac:dyDescent="0.3">
      <c r="A25597">
        <v>10012226</v>
      </c>
      <c r="B25597" s="1">
        <v>43819</v>
      </c>
      <c r="C25597" t="s">
        <v>9461</v>
      </c>
      <c r="D25597" s="1">
        <v>43819</v>
      </c>
      <c r="E25597">
        <v>328511</v>
      </c>
      <c r="F25597">
        <v>29754</v>
      </c>
      <c r="G25597" t="s">
        <v>562</v>
      </c>
      <c r="H25597">
        <v>85000</v>
      </c>
      <c r="I25597" t="s">
        <v>563</v>
      </c>
      <c r="J25597" s="2">
        <v>122244</v>
      </c>
      <c r="K25597" s="3">
        <v>43819</v>
      </c>
      <c r="L25597" t="s">
        <v>9462</v>
      </c>
      <c r="M25597" t="s">
        <v>9463</v>
      </c>
      <c r="N25597" t="s">
        <v>9464</v>
      </c>
      <c r="O25597" t="s">
        <v>9465</v>
      </c>
      <c r="P25597" t="s">
        <v>9466</v>
      </c>
      <c r="Q25597">
        <v>2</v>
      </c>
      <c r="R25597">
        <v>180</v>
      </c>
      <c r="S25597" t="s">
        <v>56</v>
      </c>
      <c r="T25597">
        <v>47997</v>
      </c>
    </row>
    <row r="25598" spans="1:20" x14ac:dyDescent="0.3">
      <c r="A25598">
        <v>10012226</v>
      </c>
      <c r="B25598" s="1">
        <v>43812</v>
      </c>
      <c r="C25598" t="s">
        <v>9815</v>
      </c>
      <c r="D25598" s="1">
        <v>43812</v>
      </c>
      <c r="E25598">
        <v>328026</v>
      </c>
      <c r="F25598">
        <v>60448</v>
      </c>
      <c r="G25598" t="s">
        <v>506</v>
      </c>
      <c r="H25598">
        <v>49000</v>
      </c>
      <c r="I25598" t="s">
        <v>507</v>
      </c>
      <c r="J25598" s="2">
        <v>123121</v>
      </c>
      <c r="K25598" s="3">
        <v>43812</v>
      </c>
      <c r="L25598" t="s">
        <v>9816</v>
      </c>
      <c r="M25598" t="s">
        <v>9526</v>
      </c>
      <c r="N25598" t="s">
        <v>9817</v>
      </c>
      <c r="O25598" t="s">
        <v>9818</v>
      </c>
      <c r="P25598" t="s">
        <v>7975</v>
      </c>
      <c r="Q25598">
        <v>2</v>
      </c>
      <c r="R25598">
        <v>180</v>
      </c>
      <c r="S25598" t="s">
        <v>56</v>
      </c>
      <c r="T25598">
        <v>45114</v>
      </c>
    </row>
    <row r="25599" spans="1:20" x14ac:dyDescent="0.3">
      <c r="A25599">
        <v>10012226</v>
      </c>
      <c r="B25599" s="1">
        <v>43812</v>
      </c>
      <c r="C25599" t="s">
        <v>8956</v>
      </c>
      <c r="D25599" s="1">
        <v>43812</v>
      </c>
      <c r="E25599">
        <v>328026</v>
      </c>
      <c r="F25599">
        <v>39901</v>
      </c>
      <c r="G25599" t="s">
        <v>4715</v>
      </c>
      <c r="H25599">
        <v>44000</v>
      </c>
      <c r="I25599" t="s">
        <v>4716</v>
      </c>
      <c r="J25599" s="2">
        <v>123121</v>
      </c>
      <c r="K25599" s="3">
        <v>43812</v>
      </c>
      <c r="L25599" t="s">
        <v>8957</v>
      </c>
      <c r="M25599" t="s">
        <v>8958</v>
      </c>
      <c r="N25599" t="s">
        <v>8959</v>
      </c>
      <c r="O25599" t="s">
        <v>8960</v>
      </c>
      <c r="P25599" t="s">
        <v>8961</v>
      </c>
      <c r="Q25599">
        <v>2</v>
      </c>
      <c r="R25599">
        <v>180</v>
      </c>
      <c r="S25599" t="s">
        <v>56</v>
      </c>
      <c r="T25599">
        <v>45120</v>
      </c>
    </row>
    <row r="25600" spans="1:20" x14ac:dyDescent="0.3">
      <c r="A25600">
        <v>10012226</v>
      </c>
      <c r="B25600" s="1">
        <v>43812</v>
      </c>
      <c r="C25600" t="s">
        <v>9406</v>
      </c>
      <c r="D25600" s="1">
        <v>43812</v>
      </c>
      <c r="E25600">
        <v>328026</v>
      </c>
      <c r="F25600">
        <v>62510</v>
      </c>
      <c r="G25600" t="s">
        <v>422</v>
      </c>
      <c r="H25600">
        <v>54000</v>
      </c>
      <c r="I25600" t="s">
        <v>423</v>
      </c>
      <c r="J25600" s="2">
        <v>123121</v>
      </c>
      <c r="K25600" s="3">
        <v>43812</v>
      </c>
      <c r="L25600" t="s">
        <v>9407</v>
      </c>
      <c r="M25600" t="s">
        <v>9005</v>
      </c>
      <c r="N25600" t="s">
        <v>9006</v>
      </c>
      <c r="O25600" t="s">
        <v>9408</v>
      </c>
      <c r="P25600" t="s">
        <v>518</v>
      </c>
      <c r="Q25600">
        <v>2</v>
      </c>
      <c r="R25600">
        <v>180</v>
      </c>
      <c r="S25600" t="s">
        <v>56</v>
      </c>
      <c r="T25600">
        <v>45121</v>
      </c>
    </row>
    <row r="25601" spans="1:20" x14ac:dyDescent="0.3">
      <c r="A25601">
        <v>10012226</v>
      </c>
      <c r="B25601" s="1">
        <v>43809</v>
      </c>
      <c r="C25601" t="s">
        <v>3926</v>
      </c>
      <c r="D25601" s="1">
        <v>43809</v>
      </c>
      <c r="E25601">
        <v>327723</v>
      </c>
      <c r="F25601">
        <v>63130</v>
      </c>
      <c r="G25601" t="s">
        <v>8927</v>
      </c>
      <c r="H25601">
        <v>63000</v>
      </c>
      <c r="I25601" t="s">
        <v>8928</v>
      </c>
      <c r="J25601" s="2">
        <v>121764</v>
      </c>
      <c r="K25601" s="3">
        <v>43809</v>
      </c>
      <c r="L25601" t="s">
        <v>3205</v>
      </c>
      <c r="M25601" t="s">
        <v>8929</v>
      </c>
      <c r="N25601" t="s">
        <v>8930</v>
      </c>
      <c r="O25601" t="s">
        <v>8931</v>
      </c>
      <c r="P25601" t="s">
        <v>8932</v>
      </c>
      <c r="Q25601">
        <v>2</v>
      </c>
      <c r="R25601">
        <v>180</v>
      </c>
      <c r="S25601" t="s">
        <v>56</v>
      </c>
      <c r="T25601">
        <v>44606</v>
      </c>
    </row>
    <row r="25602" spans="1:20" x14ac:dyDescent="0.3">
      <c r="A25602">
        <v>10012226</v>
      </c>
      <c r="B25602" s="1">
        <v>43809</v>
      </c>
      <c r="C25602" t="s">
        <v>3926</v>
      </c>
      <c r="D25602" s="1">
        <v>43809</v>
      </c>
      <c r="E25602">
        <v>327719</v>
      </c>
      <c r="F25602">
        <v>63130</v>
      </c>
      <c r="G25602" t="s">
        <v>8927</v>
      </c>
      <c r="H25602">
        <v>57000</v>
      </c>
      <c r="I25602" t="s">
        <v>8928</v>
      </c>
      <c r="J25602" s="2">
        <v>121743</v>
      </c>
      <c r="K25602" s="3">
        <v>43809</v>
      </c>
      <c r="L25602" t="s">
        <v>3205</v>
      </c>
      <c r="M25602" t="s">
        <v>8929</v>
      </c>
      <c r="N25602" t="s">
        <v>8930</v>
      </c>
      <c r="O25602" t="s">
        <v>8931</v>
      </c>
      <c r="P25602" t="s">
        <v>8932</v>
      </c>
      <c r="Q25602">
        <v>2</v>
      </c>
      <c r="R25602">
        <v>180</v>
      </c>
      <c r="S25602" t="s">
        <v>56</v>
      </c>
      <c r="T25602">
        <v>44607</v>
      </c>
    </row>
    <row r="25603" spans="1:20" x14ac:dyDescent="0.3">
      <c r="A25603">
        <v>10012226</v>
      </c>
      <c r="B25603" s="1">
        <v>43809</v>
      </c>
      <c r="C25603" t="s">
        <v>3926</v>
      </c>
      <c r="D25603" s="1">
        <v>43809</v>
      </c>
      <c r="E25603">
        <v>327733</v>
      </c>
      <c r="F25603">
        <v>63130</v>
      </c>
      <c r="G25603" t="s">
        <v>8927</v>
      </c>
      <c r="H25603">
        <v>117000</v>
      </c>
      <c r="I25603" t="s">
        <v>8928</v>
      </c>
      <c r="J25603" s="2">
        <v>121938</v>
      </c>
      <c r="K25603" s="3">
        <v>43809</v>
      </c>
      <c r="L25603" t="s">
        <v>3205</v>
      </c>
      <c r="M25603" t="s">
        <v>8929</v>
      </c>
      <c r="N25603" t="s">
        <v>8930</v>
      </c>
      <c r="O25603" t="s">
        <v>8931</v>
      </c>
      <c r="P25603" t="s">
        <v>8932</v>
      </c>
      <c r="Q25603">
        <v>2</v>
      </c>
      <c r="R25603">
        <v>180</v>
      </c>
      <c r="S25603" t="s">
        <v>56</v>
      </c>
      <c r="T25603">
        <v>44608</v>
      </c>
    </row>
    <row r="25604" spans="1:20" x14ac:dyDescent="0.3">
      <c r="A25604">
        <v>10012226</v>
      </c>
      <c r="B25604" s="1">
        <v>43809</v>
      </c>
      <c r="C25604" t="s">
        <v>10038</v>
      </c>
      <c r="D25604" s="1">
        <v>43809</v>
      </c>
      <c r="E25604">
        <v>327758</v>
      </c>
      <c r="F25604">
        <v>30500</v>
      </c>
      <c r="G25604" t="s">
        <v>616</v>
      </c>
      <c r="H25604">
        <v>100000</v>
      </c>
      <c r="I25604" t="s">
        <v>625</v>
      </c>
      <c r="J25604" s="2">
        <v>122244</v>
      </c>
      <c r="K25604" s="3">
        <v>43809</v>
      </c>
      <c r="L25604" t="s">
        <v>10039</v>
      </c>
      <c r="M25604" t="s">
        <v>8887</v>
      </c>
      <c r="N25604" t="s">
        <v>8888</v>
      </c>
      <c r="O25604" t="s">
        <v>10040</v>
      </c>
      <c r="P25604" t="s">
        <v>1461</v>
      </c>
      <c r="Q25604">
        <v>2</v>
      </c>
      <c r="R25604">
        <v>180</v>
      </c>
      <c r="S25604" t="s">
        <v>56</v>
      </c>
      <c r="T25604">
        <v>44611</v>
      </c>
    </row>
    <row r="25605" spans="1:20" x14ac:dyDescent="0.3">
      <c r="A25605">
        <v>10012226</v>
      </c>
      <c r="B25605" s="1">
        <v>43809</v>
      </c>
      <c r="C25605" t="s">
        <v>17272</v>
      </c>
      <c r="D25605" s="1">
        <v>43809</v>
      </c>
      <c r="E25605">
        <v>327758</v>
      </c>
      <c r="F25605">
        <v>38007</v>
      </c>
      <c r="G25605" t="s">
        <v>403</v>
      </c>
      <c r="H25605">
        <v>150000</v>
      </c>
      <c r="I25605" t="s">
        <v>404</v>
      </c>
      <c r="J25605" s="2">
        <v>122244</v>
      </c>
      <c r="K25605" s="3">
        <v>43809</v>
      </c>
      <c r="L25605" t="s">
        <v>17273</v>
      </c>
      <c r="M25605" t="s">
        <v>9062</v>
      </c>
      <c r="N25605" t="s">
        <v>9217</v>
      </c>
      <c r="O25605" t="s">
        <v>12296</v>
      </c>
      <c r="P25605" t="s">
        <v>6224</v>
      </c>
      <c r="Q25605">
        <v>2</v>
      </c>
      <c r="R25605">
        <v>180</v>
      </c>
      <c r="S25605" t="s">
        <v>56</v>
      </c>
      <c r="T25605">
        <v>44612</v>
      </c>
    </row>
    <row r="25606" spans="1:20" x14ac:dyDescent="0.3">
      <c r="A25606">
        <v>10012226</v>
      </c>
      <c r="B25606" s="1">
        <v>43809</v>
      </c>
      <c r="C25606" t="s">
        <v>17274</v>
      </c>
      <c r="D25606" s="1">
        <v>43809</v>
      </c>
      <c r="E25606">
        <v>327758</v>
      </c>
      <c r="F25606">
        <v>25906</v>
      </c>
      <c r="G25606" t="s">
        <v>568</v>
      </c>
      <c r="H25606">
        <v>38000</v>
      </c>
      <c r="I25606" t="s">
        <v>569</v>
      </c>
      <c r="J25606" s="2">
        <v>122244</v>
      </c>
      <c r="K25606" s="3">
        <v>43809</v>
      </c>
      <c r="L25606" t="s">
        <v>17275</v>
      </c>
      <c r="M25606" t="s">
        <v>17213</v>
      </c>
      <c r="N25606" t="s">
        <v>17214</v>
      </c>
      <c r="O25606" t="s">
        <v>17276</v>
      </c>
      <c r="P25606" t="s">
        <v>4084</v>
      </c>
      <c r="Q25606">
        <v>2</v>
      </c>
      <c r="R25606">
        <v>180</v>
      </c>
      <c r="S25606" t="s">
        <v>56</v>
      </c>
      <c r="T25606">
        <v>44615</v>
      </c>
    </row>
    <row r="25607" spans="1:20" x14ac:dyDescent="0.3">
      <c r="A25607">
        <v>10012226</v>
      </c>
      <c r="B25607" s="1">
        <v>43807</v>
      </c>
      <c r="C25607" t="s">
        <v>1201</v>
      </c>
      <c r="D25607" s="1">
        <v>43807</v>
      </c>
      <c r="E25607">
        <v>327456</v>
      </c>
      <c r="F25607">
        <v>29753</v>
      </c>
      <c r="G25607" t="s">
        <v>10581</v>
      </c>
      <c r="H25607">
        <v>36000</v>
      </c>
      <c r="I25607" t="s">
        <v>2621</v>
      </c>
      <c r="J25607" s="2">
        <v>122247</v>
      </c>
      <c r="K25607" s="3">
        <v>43807</v>
      </c>
      <c r="L25607" t="s">
        <v>14862</v>
      </c>
      <c r="M25607" t="s">
        <v>10583</v>
      </c>
      <c r="N25607" t="s">
        <v>14857</v>
      </c>
      <c r="O25607" t="s">
        <v>14863</v>
      </c>
      <c r="P25607" t="s">
        <v>14864</v>
      </c>
      <c r="Q25607">
        <v>2</v>
      </c>
      <c r="R25607">
        <v>180</v>
      </c>
      <c r="S25607" t="s">
        <v>56</v>
      </c>
      <c r="T25607">
        <v>44225</v>
      </c>
    </row>
    <row r="25608" spans="1:20" x14ac:dyDescent="0.3">
      <c r="A25608">
        <v>10012226</v>
      </c>
      <c r="B25608" s="1">
        <v>43807</v>
      </c>
      <c r="C25608" t="s">
        <v>9467</v>
      </c>
      <c r="D25608" s="1">
        <v>43807</v>
      </c>
      <c r="E25608">
        <v>327456</v>
      </c>
      <c r="F25608">
        <v>38061</v>
      </c>
      <c r="G25608" t="s">
        <v>647</v>
      </c>
      <c r="H25608">
        <v>60000</v>
      </c>
      <c r="I25608" t="s">
        <v>648</v>
      </c>
      <c r="J25608" s="2">
        <v>122247</v>
      </c>
      <c r="K25608" s="3">
        <v>43807</v>
      </c>
      <c r="L25608" t="s">
        <v>8926</v>
      </c>
      <c r="M25608" t="s">
        <v>8986</v>
      </c>
      <c r="N25608" t="s">
        <v>1950</v>
      </c>
      <c r="O25608" t="s">
        <v>9468</v>
      </c>
      <c r="P25608" t="s">
        <v>9469</v>
      </c>
      <c r="Q25608">
        <v>2</v>
      </c>
      <c r="R25608">
        <v>180</v>
      </c>
      <c r="S25608" t="s">
        <v>56</v>
      </c>
      <c r="T25608">
        <v>44226</v>
      </c>
    </row>
    <row r="25609" spans="1:20" x14ac:dyDescent="0.3">
      <c r="A25609">
        <v>10012226</v>
      </c>
      <c r="B25609" s="1">
        <v>43806</v>
      </c>
      <c r="C25609" t="s">
        <v>17277</v>
      </c>
      <c r="D25609" s="1">
        <v>43806</v>
      </c>
      <c r="E25609">
        <v>327334</v>
      </c>
      <c r="F25609">
        <v>61150</v>
      </c>
      <c r="G25609" t="s">
        <v>9294</v>
      </c>
      <c r="H25609">
        <v>220000</v>
      </c>
      <c r="I25609" t="s">
        <v>9295</v>
      </c>
      <c r="J25609" s="2">
        <v>122244</v>
      </c>
      <c r="K25609" s="3">
        <v>43805</v>
      </c>
      <c r="L25609" t="s">
        <v>14833</v>
      </c>
      <c r="M25609" t="s">
        <v>9297</v>
      </c>
      <c r="N25609" t="s">
        <v>9298</v>
      </c>
      <c r="O25609" t="s">
        <v>17278</v>
      </c>
      <c r="P25609" t="s">
        <v>14834</v>
      </c>
      <c r="Q25609">
        <v>2</v>
      </c>
      <c r="R25609">
        <v>180</v>
      </c>
      <c r="S25609" t="s">
        <v>56</v>
      </c>
      <c r="T25609">
        <v>44042</v>
      </c>
    </row>
    <row r="25610" spans="1:20" x14ac:dyDescent="0.3">
      <c r="A25610">
        <v>10012226</v>
      </c>
      <c r="B25610" s="1">
        <v>43800</v>
      </c>
      <c r="C25610" t="s">
        <v>9709</v>
      </c>
      <c r="D25610" s="1">
        <v>43800</v>
      </c>
      <c r="E25610">
        <v>326836</v>
      </c>
      <c r="F25610">
        <v>28500</v>
      </c>
      <c r="G25610" t="s">
        <v>656</v>
      </c>
      <c r="H25610">
        <v>24000</v>
      </c>
      <c r="I25610" t="s">
        <v>657</v>
      </c>
      <c r="J25610" s="2">
        <v>122247</v>
      </c>
      <c r="K25610" s="3">
        <v>43800</v>
      </c>
      <c r="L25610" t="s">
        <v>9710</v>
      </c>
      <c r="M25610" t="s">
        <v>9599</v>
      </c>
      <c r="N25610" t="s">
        <v>9254</v>
      </c>
      <c r="O25610" t="s">
        <v>9711</v>
      </c>
      <c r="P25610" t="s">
        <v>6489</v>
      </c>
      <c r="Q25610">
        <v>2</v>
      </c>
      <c r="R25610">
        <v>180</v>
      </c>
      <c r="S25610" t="s">
        <v>56</v>
      </c>
      <c r="T25610">
        <v>39397</v>
      </c>
    </row>
    <row r="25611" spans="1:20" x14ac:dyDescent="0.3">
      <c r="A25611">
        <v>10012226</v>
      </c>
      <c r="B25611" s="1">
        <v>43800</v>
      </c>
      <c r="C25611" t="s">
        <v>17269</v>
      </c>
      <c r="D25611" s="1">
        <v>43800</v>
      </c>
      <c r="E25611">
        <v>326836</v>
      </c>
      <c r="F25611">
        <v>61856</v>
      </c>
      <c r="G25611" t="s">
        <v>9558</v>
      </c>
      <c r="H25611">
        <v>95000</v>
      </c>
      <c r="I25611" t="s">
        <v>8994</v>
      </c>
      <c r="J25611" s="2">
        <v>122247</v>
      </c>
      <c r="K25611" s="3">
        <v>43800</v>
      </c>
      <c r="L25611" t="s">
        <v>17270</v>
      </c>
      <c r="M25611" t="s">
        <v>8995</v>
      </c>
      <c r="N25611" t="s">
        <v>9969</v>
      </c>
      <c r="O25611" t="s">
        <v>17271</v>
      </c>
      <c r="P25611" t="s">
        <v>10030</v>
      </c>
      <c r="Q25611">
        <v>2</v>
      </c>
      <c r="R25611">
        <v>180</v>
      </c>
      <c r="S25611" t="s">
        <v>56</v>
      </c>
      <c r="T25611">
        <v>39398</v>
      </c>
    </row>
    <row r="25612" spans="1:20" x14ac:dyDescent="0.3">
      <c r="A25612">
        <v>10012226</v>
      </c>
      <c r="B25612" s="1">
        <v>43800</v>
      </c>
      <c r="C25612" t="s">
        <v>9161</v>
      </c>
      <c r="D25612" s="1">
        <v>43800</v>
      </c>
      <c r="E25612">
        <v>326825</v>
      </c>
      <c r="F25612">
        <v>63253</v>
      </c>
      <c r="G25612" t="s">
        <v>4677</v>
      </c>
      <c r="H25612">
        <v>42000</v>
      </c>
      <c r="I25612" t="s">
        <v>4678</v>
      </c>
      <c r="J25612" s="2">
        <v>122086</v>
      </c>
      <c r="K25612" s="3">
        <v>43800</v>
      </c>
      <c r="L25612" t="s">
        <v>9162</v>
      </c>
      <c r="M25612" t="s">
        <v>9163</v>
      </c>
      <c r="N25612" t="s">
        <v>9164</v>
      </c>
      <c r="O25612" t="s">
        <v>9165</v>
      </c>
      <c r="P25612" t="s">
        <v>9166</v>
      </c>
      <c r="Q25612">
        <v>2</v>
      </c>
      <c r="R25612">
        <v>180</v>
      </c>
      <c r="S25612" t="s">
        <v>56</v>
      </c>
      <c r="T25612">
        <v>39401</v>
      </c>
    </row>
    <row r="25613" spans="1:20" x14ac:dyDescent="0.3">
      <c r="A25613">
        <v>10012226</v>
      </c>
      <c r="B25613" s="1">
        <v>43800</v>
      </c>
      <c r="C25613" t="s">
        <v>9939</v>
      </c>
      <c r="D25613" s="1">
        <v>43800</v>
      </c>
      <c r="E25613">
        <v>326836</v>
      </c>
      <c r="F25613">
        <v>38051</v>
      </c>
      <c r="G25613" t="s">
        <v>993</v>
      </c>
      <c r="H25613">
        <v>58000</v>
      </c>
      <c r="I25613" t="s">
        <v>994</v>
      </c>
      <c r="J25613" s="2">
        <v>122247</v>
      </c>
      <c r="K25613" s="3">
        <v>43800</v>
      </c>
      <c r="L25613" t="s">
        <v>9940</v>
      </c>
      <c r="M25613" t="s">
        <v>8981</v>
      </c>
      <c r="N25613" t="s">
        <v>9851</v>
      </c>
      <c r="O25613" t="s">
        <v>9941</v>
      </c>
      <c r="P25613" t="s">
        <v>7161</v>
      </c>
      <c r="Q25613">
        <v>2</v>
      </c>
      <c r="R25613">
        <v>180</v>
      </c>
      <c r="S25613" t="s">
        <v>56</v>
      </c>
      <c r="T25613">
        <v>39402</v>
      </c>
    </row>
    <row r="25614" spans="1:20" x14ac:dyDescent="0.3">
      <c r="A25614">
        <v>10012226</v>
      </c>
      <c r="B25614" s="1">
        <v>43800</v>
      </c>
      <c r="C25614" t="s">
        <v>9495</v>
      </c>
      <c r="D25614" s="1">
        <v>43800</v>
      </c>
      <c r="E25614">
        <v>326825</v>
      </c>
      <c r="F25614">
        <v>34701</v>
      </c>
      <c r="G25614" t="s">
        <v>9873</v>
      </c>
      <c r="H25614">
        <v>19000</v>
      </c>
      <c r="I25614" t="s">
        <v>9077</v>
      </c>
      <c r="J25614" s="2">
        <v>122086</v>
      </c>
      <c r="K25614" s="3">
        <v>43800</v>
      </c>
      <c r="L25614" t="s">
        <v>9496</v>
      </c>
      <c r="M25614" t="s">
        <v>9079</v>
      </c>
      <c r="N25614" t="s">
        <v>9874</v>
      </c>
      <c r="O25614" t="s">
        <v>9875</v>
      </c>
      <c r="P25614" t="s">
        <v>9498</v>
      </c>
      <c r="Q25614">
        <v>2</v>
      </c>
      <c r="R25614">
        <v>180</v>
      </c>
      <c r="S25614" t="s">
        <v>56</v>
      </c>
      <c r="T25614">
        <v>39403</v>
      </c>
    </row>
    <row r="25615" spans="1:20" x14ac:dyDescent="0.3">
      <c r="A25615">
        <v>10012226</v>
      </c>
      <c r="B25615" s="1">
        <v>43800</v>
      </c>
      <c r="C25615" t="s">
        <v>9981</v>
      </c>
      <c r="D25615" s="1">
        <v>43800</v>
      </c>
      <c r="E25615">
        <v>326836</v>
      </c>
      <c r="F25615">
        <v>39185</v>
      </c>
      <c r="G25615" t="s">
        <v>945</v>
      </c>
      <c r="H25615">
        <v>74000</v>
      </c>
      <c r="I25615" t="s">
        <v>946</v>
      </c>
      <c r="J25615" s="2">
        <v>122247</v>
      </c>
      <c r="K25615" s="3">
        <v>43800</v>
      </c>
      <c r="L25615" t="s">
        <v>9982</v>
      </c>
      <c r="M25615" t="s">
        <v>9402</v>
      </c>
      <c r="N25615" t="s">
        <v>1877</v>
      </c>
      <c r="O25615" t="s">
        <v>17279</v>
      </c>
      <c r="P25615" t="s">
        <v>9983</v>
      </c>
      <c r="Q25615">
        <v>2</v>
      </c>
      <c r="R25615">
        <v>180</v>
      </c>
      <c r="S25615" t="s">
        <v>56</v>
      </c>
      <c r="T25615">
        <v>39408</v>
      </c>
    </row>
    <row r="25616" spans="1:20" x14ac:dyDescent="0.3">
      <c r="A25616">
        <v>10012226</v>
      </c>
      <c r="B25616" s="1">
        <v>43800</v>
      </c>
      <c r="C25616" t="s">
        <v>9981</v>
      </c>
      <c r="D25616" s="1">
        <v>43800</v>
      </c>
      <c r="E25616">
        <v>326836</v>
      </c>
      <c r="F25616">
        <v>39680</v>
      </c>
      <c r="G25616" t="s">
        <v>1599</v>
      </c>
      <c r="H25616">
        <v>77000</v>
      </c>
      <c r="I25616" t="s">
        <v>946</v>
      </c>
      <c r="J25616" s="2">
        <v>122247</v>
      </c>
      <c r="K25616" s="3">
        <v>43800</v>
      </c>
      <c r="L25616" t="s">
        <v>9982</v>
      </c>
      <c r="M25616" t="s">
        <v>9402</v>
      </c>
      <c r="N25616" t="s">
        <v>9687</v>
      </c>
      <c r="O25616" t="s">
        <v>1709</v>
      </c>
      <c r="P25616" t="s">
        <v>9983</v>
      </c>
      <c r="Q25616">
        <v>2</v>
      </c>
      <c r="R25616">
        <v>180</v>
      </c>
      <c r="S25616" t="s">
        <v>56</v>
      </c>
      <c r="T25616">
        <v>39409</v>
      </c>
    </row>
    <row r="25617" spans="1:20" x14ac:dyDescent="0.3">
      <c r="A25617">
        <v>10012226</v>
      </c>
      <c r="B25617" s="1">
        <v>43800</v>
      </c>
      <c r="C25617" t="s">
        <v>17280</v>
      </c>
      <c r="D25617" s="1">
        <v>43800</v>
      </c>
      <c r="E25617">
        <v>326836</v>
      </c>
      <c r="F25617">
        <v>31875</v>
      </c>
      <c r="G25617" t="s">
        <v>475</v>
      </c>
      <c r="H25617">
        <v>44000</v>
      </c>
      <c r="I25617" t="s">
        <v>476</v>
      </c>
      <c r="J25617" s="2">
        <v>122247</v>
      </c>
      <c r="K25617" s="3">
        <v>43800</v>
      </c>
      <c r="L25617" t="s">
        <v>17281</v>
      </c>
      <c r="M25617" t="s">
        <v>8827</v>
      </c>
      <c r="N25617" t="s">
        <v>8828</v>
      </c>
      <c r="O25617" t="s">
        <v>17282</v>
      </c>
      <c r="P25617" t="s">
        <v>7595</v>
      </c>
      <c r="Q25617">
        <v>2</v>
      </c>
      <c r="R25617">
        <v>180</v>
      </c>
      <c r="S25617" t="s">
        <v>56</v>
      </c>
      <c r="T25617">
        <v>39418</v>
      </c>
    </row>
    <row r="25618" spans="1:20" x14ac:dyDescent="0.3">
      <c r="A25618">
        <v>10012226</v>
      </c>
      <c r="B25618" s="1">
        <v>43800</v>
      </c>
      <c r="C25618" t="s">
        <v>17283</v>
      </c>
      <c r="D25618" s="1">
        <v>43800</v>
      </c>
      <c r="E25618">
        <v>326836</v>
      </c>
      <c r="F25618">
        <v>31702</v>
      </c>
      <c r="G25618" t="s">
        <v>9277</v>
      </c>
      <c r="H25618">
        <v>43000</v>
      </c>
      <c r="I25618" t="s">
        <v>3277</v>
      </c>
      <c r="J25618" s="2">
        <v>122247</v>
      </c>
      <c r="K25618" s="3">
        <v>43800</v>
      </c>
      <c r="L25618" t="s">
        <v>17284</v>
      </c>
      <c r="M25618" t="s">
        <v>9279</v>
      </c>
      <c r="N25618" t="s">
        <v>3522</v>
      </c>
      <c r="O25618" t="s">
        <v>17285</v>
      </c>
      <c r="P25618" t="s">
        <v>17286</v>
      </c>
      <c r="Q25618">
        <v>2</v>
      </c>
      <c r="R25618">
        <v>180</v>
      </c>
      <c r="S25618" t="s">
        <v>56</v>
      </c>
      <c r="T25618">
        <v>39429</v>
      </c>
    </row>
    <row r="25619" spans="1:20" x14ac:dyDescent="0.3">
      <c r="A25619">
        <v>10012226</v>
      </c>
      <c r="B25619" s="1">
        <v>43799</v>
      </c>
      <c r="C25619" t="s">
        <v>9457</v>
      </c>
      <c r="D25619" s="1">
        <v>43799</v>
      </c>
      <c r="E25619">
        <v>326657</v>
      </c>
      <c r="F25619">
        <v>35095</v>
      </c>
      <c r="G25619" t="s">
        <v>6879</v>
      </c>
      <c r="H25619">
        <v>121000</v>
      </c>
      <c r="I25619" t="s">
        <v>1666</v>
      </c>
      <c r="J25619" s="2">
        <v>122244</v>
      </c>
      <c r="K25619" s="3">
        <v>43798</v>
      </c>
      <c r="L25619" t="s">
        <v>9458</v>
      </c>
      <c r="M25619" t="s">
        <v>9410</v>
      </c>
      <c r="N25619" t="s">
        <v>9531</v>
      </c>
      <c r="O25619" t="s">
        <v>17287</v>
      </c>
      <c r="P25619" t="s">
        <v>6281</v>
      </c>
      <c r="Q25619">
        <v>2</v>
      </c>
      <c r="R25619">
        <v>180</v>
      </c>
      <c r="S25619" t="s">
        <v>56</v>
      </c>
      <c r="T25619">
        <v>39118</v>
      </c>
    </row>
    <row r="25620" spans="1:20" x14ac:dyDescent="0.3">
      <c r="A25620">
        <v>10012226</v>
      </c>
      <c r="B25620" s="1">
        <v>43799</v>
      </c>
      <c r="C25620" t="s">
        <v>17269</v>
      </c>
      <c r="D25620" s="1">
        <v>43799</v>
      </c>
      <c r="E25620">
        <v>326657</v>
      </c>
      <c r="F25620">
        <v>61859</v>
      </c>
      <c r="G25620" t="s">
        <v>9267</v>
      </c>
      <c r="H25620">
        <v>229000</v>
      </c>
      <c r="I25620" t="s">
        <v>8994</v>
      </c>
      <c r="J25620" s="2">
        <v>122244</v>
      </c>
      <c r="K25620" s="3">
        <v>43798</v>
      </c>
      <c r="L25620" t="s">
        <v>17270</v>
      </c>
      <c r="M25620" t="s">
        <v>8995</v>
      </c>
      <c r="N25620" t="s">
        <v>9269</v>
      </c>
      <c r="O25620" t="s">
        <v>17288</v>
      </c>
      <c r="P25620" t="s">
        <v>10030</v>
      </c>
      <c r="Q25620">
        <v>2</v>
      </c>
      <c r="R25620">
        <v>180</v>
      </c>
      <c r="S25620" t="s">
        <v>56</v>
      </c>
      <c r="T25620">
        <v>39123</v>
      </c>
    </row>
    <row r="25621" spans="1:20" x14ac:dyDescent="0.3">
      <c r="A25621">
        <v>10012226</v>
      </c>
      <c r="B25621" s="1">
        <v>43799</v>
      </c>
      <c r="C25621" t="s">
        <v>9712</v>
      </c>
      <c r="D25621" s="1">
        <v>43799</v>
      </c>
      <c r="E25621">
        <v>326657</v>
      </c>
      <c r="F25621">
        <v>30107</v>
      </c>
      <c r="G25621" t="s">
        <v>7894</v>
      </c>
      <c r="H25621">
        <v>96000</v>
      </c>
      <c r="I25621" t="s">
        <v>8963</v>
      </c>
      <c r="J25621" s="2">
        <v>122244</v>
      </c>
      <c r="K25621" s="3">
        <v>43798</v>
      </c>
      <c r="L25621" t="s">
        <v>9713</v>
      </c>
      <c r="M25621" t="s">
        <v>8965</v>
      </c>
      <c r="N25621" t="s">
        <v>8966</v>
      </c>
      <c r="O25621" t="s">
        <v>9714</v>
      </c>
      <c r="P25621" t="s">
        <v>9715</v>
      </c>
      <c r="Q25621">
        <v>2</v>
      </c>
      <c r="R25621">
        <v>180</v>
      </c>
      <c r="S25621" t="s">
        <v>56</v>
      </c>
      <c r="T25621">
        <v>39129</v>
      </c>
    </row>
    <row r="25622" spans="1:20" x14ac:dyDescent="0.3">
      <c r="A25622">
        <v>10012226</v>
      </c>
      <c r="B25622" s="1">
        <v>43799</v>
      </c>
      <c r="C25622" t="s">
        <v>9495</v>
      </c>
      <c r="D25622" s="1">
        <v>43799</v>
      </c>
      <c r="E25622">
        <v>326655</v>
      </c>
      <c r="F25622">
        <v>34701</v>
      </c>
      <c r="G25622" t="s">
        <v>9873</v>
      </c>
      <c r="H25622">
        <v>29000</v>
      </c>
      <c r="I25622" t="s">
        <v>9077</v>
      </c>
      <c r="J25622" s="2">
        <v>122087</v>
      </c>
      <c r="K25622" s="3">
        <v>43798</v>
      </c>
      <c r="L25622" t="s">
        <v>9496</v>
      </c>
      <c r="M25622" t="s">
        <v>9079</v>
      </c>
      <c r="N25622" t="s">
        <v>9874</v>
      </c>
      <c r="O25622" t="s">
        <v>9875</v>
      </c>
      <c r="P25622" t="s">
        <v>9498</v>
      </c>
      <c r="Q25622">
        <v>2</v>
      </c>
      <c r="R25622">
        <v>180</v>
      </c>
      <c r="S25622" t="s">
        <v>56</v>
      </c>
      <c r="T25622">
        <v>39133</v>
      </c>
    </row>
    <row r="25623" spans="1:20" x14ac:dyDescent="0.3">
      <c r="A25623">
        <v>10012226</v>
      </c>
      <c r="B25623" s="1">
        <v>43799</v>
      </c>
      <c r="C25623" t="s">
        <v>17289</v>
      </c>
      <c r="D25623" s="1">
        <v>43799</v>
      </c>
      <c r="E25623">
        <v>326657</v>
      </c>
      <c r="F25623">
        <v>38875</v>
      </c>
      <c r="G25623" t="s">
        <v>9066</v>
      </c>
      <c r="H25623">
        <v>173000</v>
      </c>
      <c r="I25623" t="s">
        <v>1849</v>
      </c>
      <c r="J25623" s="2">
        <v>122244</v>
      </c>
      <c r="K25623" s="3">
        <v>43798</v>
      </c>
      <c r="L25623" t="s">
        <v>17290</v>
      </c>
      <c r="M25623" t="s">
        <v>8843</v>
      </c>
      <c r="N25623" t="s">
        <v>9067</v>
      </c>
      <c r="O25623" t="s">
        <v>17291</v>
      </c>
      <c r="P25623" t="s">
        <v>17292</v>
      </c>
      <c r="Q25623">
        <v>2</v>
      </c>
      <c r="R25623">
        <v>180</v>
      </c>
      <c r="S25623" t="s">
        <v>56</v>
      </c>
      <c r="T25623">
        <v>39135</v>
      </c>
    </row>
    <row r="25624" spans="1:20" x14ac:dyDescent="0.3">
      <c r="A25624">
        <v>10012226</v>
      </c>
      <c r="B25624" s="1">
        <v>43799</v>
      </c>
      <c r="C25624" t="s">
        <v>9959</v>
      </c>
      <c r="D25624" s="1">
        <v>43799</v>
      </c>
      <c r="E25624">
        <v>326657</v>
      </c>
      <c r="F25624">
        <v>60036</v>
      </c>
      <c r="G25624" t="s">
        <v>9924</v>
      </c>
      <c r="H25624">
        <v>195000</v>
      </c>
      <c r="I25624" t="s">
        <v>9925</v>
      </c>
      <c r="J25624" s="2">
        <v>122244</v>
      </c>
      <c r="K25624" s="3">
        <v>43798</v>
      </c>
      <c r="L25624" t="s">
        <v>6097</v>
      </c>
      <c r="M25624" t="s">
        <v>9927</v>
      </c>
      <c r="N25624" t="s">
        <v>9928</v>
      </c>
      <c r="O25624" t="s">
        <v>9960</v>
      </c>
      <c r="P25624" t="s">
        <v>9961</v>
      </c>
      <c r="Q25624">
        <v>2</v>
      </c>
      <c r="R25624">
        <v>180</v>
      </c>
      <c r="S25624" t="s">
        <v>56</v>
      </c>
      <c r="T25624">
        <v>39136</v>
      </c>
    </row>
    <row r="25625" spans="1:20" x14ac:dyDescent="0.3">
      <c r="A25625">
        <v>10012226</v>
      </c>
      <c r="B25625" s="1">
        <v>43799</v>
      </c>
      <c r="C25625" t="s">
        <v>10071</v>
      </c>
      <c r="D25625" s="1">
        <v>43799</v>
      </c>
      <c r="E25625">
        <v>326657</v>
      </c>
      <c r="F25625">
        <v>18430</v>
      </c>
      <c r="G25625" t="s">
        <v>1033</v>
      </c>
      <c r="H25625">
        <v>16000</v>
      </c>
      <c r="I25625" t="s">
        <v>8287</v>
      </c>
      <c r="J25625" s="2">
        <v>122244</v>
      </c>
      <c r="K25625" s="3">
        <v>43798</v>
      </c>
      <c r="L25625" t="s">
        <v>2213</v>
      </c>
      <c r="M25625" t="s">
        <v>10072</v>
      </c>
      <c r="N25625" t="s">
        <v>10073</v>
      </c>
      <c r="O25625" t="s">
        <v>3031</v>
      </c>
      <c r="P25625" t="s">
        <v>10074</v>
      </c>
      <c r="Q25625">
        <v>2</v>
      </c>
      <c r="R25625">
        <v>180</v>
      </c>
      <c r="S25625" t="s">
        <v>56</v>
      </c>
      <c r="T25625">
        <v>39139</v>
      </c>
    </row>
    <row r="25626" spans="1:20" x14ac:dyDescent="0.3">
      <c r="A25626">
        <v>10012226</v>
      </c>
      <c r="B25626" s="1">
        <v>43799</v>
      </c>
      <c r="C25626" t="s">
        <v>3886</v>
      </c>
      <c r="D25626" s="1">
        <v>43799</v>
      </c>
      <c r="E25626">
        <v>326654</v>
      </c>
      <c r="F25626">
        <v>37172</v>
      </c>
      <c r="G25626" t="s">
        <v>2051</v>
      </c>
      <c r="H25626">
        <v>64000</v>
      </c>
      <c r="I25626" t="s">
        <v>10963</v>
      </c>
      <c r="J25626" s="2">
        <v>121938</v>
      </c>
      <c r="K25626" s="3">
        <v>43798</v>
      </c>
      <c r="L25626" t="s">
        <v>3734</v>
      </c>
      <c r="M25626" t="s">
        <v>10964</v>
      </c>
      <c r="N25626" t="s">
        <v>15574</v>
      </c>
      <c r="O25626" t="s">
        <v>8054</v>
      </c>
      <c r="P25626" t="s">
        <v>10966</v>
      </c>
      <c r="Q25626">
        <v>2</v>
      </c>
      <c r="R25626">
        <v>180</v>
      </c>
      <c r="S25626" t="s">
        <v>56</v>
      </c>
      <c r="T25626">
        <v>39149</v>
      </c>
    </row>
    <row r="25627" spans="1:20" x14ac:dyDescent="0.3">
      <c r="A25627">
        <v>10012226</v>
      </c>
      <c r="B25627" s="1">
        <v>43799</v>
      </c>
      <c r="C25627" t="s">
        <v>17293</v>
      </c>
      <c r="D25627" s="1">
        <v>43799</v>
      </c>
      <c r="E25627">
        <v>326657</v>
      </c>
      <c r="F25627">
        <v>37175</v>
      </c>
      <c r="G25627" t="s">
        <v>10376</v>
      </c>
      <c r="H25627">
        <v>138000</v>
      </c>
      <c r="I25627" t="s">
        <v>10377</v>
      </c>
      <c r="J25627" s="2">
        <v>122244</v>
      </c>
      <c r="K25627" s="3">
        <v>43798</v>
      </c>
      <c r="L25627" t="s">
        <v>17294</v>
      </c>
      <c r="M25627" t="s">
        <v>10379</v>
      </c>
      <c r="N25627" t="s">
        <v>10380</v>
      </c>
      <c r="O25627" t="s">
        <v>5604</v>
      </c>
      <c r="P25627" t="s">
        <v>4400</v>
      </c>
      <c r="Q25627">
        <v>2</v>
      </c>
      <c r="R25627">
        <v>180</v>
      </c>
      <c r="S25627" t="s">
        <v>56</v>
      </c>
      <c r="T25627">
        <v>39216</v>
      </c>
    </row>
    <row r="25628" spans="1:20" x14ac:dyDescent="0.3">
      <c r="A25628">
        <v>10012226</v>
      </c>
      <c r="B25628" s="1">
        <v>43798</v>
      </c>
      <c r="C25628" t="s">
        <v>9765</v>
      </c>
      <c r="D25628" s="1">
        <v>43798</v>
      </c>
      <c r="E25628">
        <v>318792</v>
      </c>
      <c r="F25628">
        <v>38051</v>
      </c>
      <c r="G25628" t="s">
        <v>993</v>
      </c>
      <c r="H25628">
        <v>17000</v>
      </c>
      <c r="I25628" t="s">
        <v>994</v>
      </c>
      <c r="J25628" s="2">
        <v>115205</v>
      </c>
      <c r="K25628" s="3">
        <v>43798</v>
      </c>
      <c r="L25628" t="s">
        <v>9766</v>
      </c>
      <c r="M25628" t="s">
        <v>8981</v>
      </c>
      <c r="N25628" t="s">
        <v>8982</v>
      </c>
      <c r="O25628" t="s">
        <v>9767</v>
      </c>
      <c r="P25628" t="s">
        <v>4749</v>
      </c>
      <c r="Q25628">
        <v>2</v>
      </c>
      <c r="R25628">
        <v>180</v>
      </c>
      <c r="S25628" t="s">
        <v>56</v>
      </c>
      <c r="T25628">
        <v>38788</v>
      </c>
    </row>
    <row r="25629" spans="1:20" x14ac:dyDescent="0.3">
      <c r="A25629">
        <v>10012226</v>
      </c>
      <c r="B25629" s="1">
        <v>43798</v>
      </c>
      <c r="C25629" t="s">
        <v>9315</v>
      </c>
      <c r="D25629" s="1">
        <v>43798</v>
      </c>
      <c r="E25629">
        <v>318731</v>
      </c>
      <c r="F25629">
        <v>37673</v>
      </c>
      <c r="G25629" t="s">
        <v>9257</v>
      </c>
      <c r="H25629">
        <v>60000</v>
      </c>
      <c r="I25629" t="s">
        <v>9258</v>
      </c>
      <c r="J25629" s="2">
        <v>113240</v>
      </c>
      <c r="K25629" s="3">
        <v>43798</v>
      </c>
      <c r="L25629" t="s">
        <v>5439</v>
      </c>
      <c r="M25629" t="s">
        <v>301</v>
      </c>
      <c r="N25629" t="s">
        <v>3645</v>
      </c>
      <c r="O25629" t="s">
        <v>9316</v>
      </c>
      <c r="P25629" t="s">
        <v>7153</v>
      </c>
      <c r="Q25629">
        <v>2</v>
      </c>
      <c r="R25629">
        <v>180</v>
      </c>
      <c r="S25629" t="s">
        <v>56</v>
      </c>
      <c r="T25629">
        <v>38792</v>
      </c>
    </row>
    <row r="25630" spans="1:20" x14ac:dyDescent="0.3">
      <c r="A25630">
        <v>10012226</v>
      </c>
      <c r="B25630" s="1">
        <v>43792</v>
      </c>
      <c r="C25630" t="s">
        <v>17295</v>
      </c>
      <c r="D25630" s="1">
        <v>43792</v>
      </c>
      <c r="E25630">
        <v>318239</v>
      </c>
      <c r="F25630">
        <v>64850</v>
      </c>
      <c r="G25630" t="s">
        <v>886</v>
      </c>
      <c r="H25630">
        <v>118000</v>
      </c>
      <c r="I25630" t="s">
        <v>887</v>
      </c>
      <c r="J25630" s="2">
        <v>114124</v>
      </c>
      <c r="K25630" s="3">
        <v>43791</v>
      </c>
      <c r="L25630" t="s">
        <v>17296</v>
      </c>
      <c r="M25630" t="s">
        <v>9644</v>
      </c>
      <c r="N25630" t="s">
        <v>9645</v>
      </c>
      <c r="O25630" t="s">
        <v>17297</v>
      </c>
      <c r="P25630" t="s">
        <v>17298</v>
      </c>
      <c r="Q25630">
        <v>2</v>
      </c>
      <c r="R25630">
        <v>180</v>
      </c>
      <c r="S25630" t="s">
        <v>56</v>
      </c>
      <c r="T25630">
        <v>36032</v>
      </c>
    </row>
    <row r="25631" spans="1:20" x14ac:dyDescent="0.3">
      <c r="A25631">
        <v>10012226</v>
      </c>
      <c r="B25631" s="1">
        <v>43791</v>
      </c>
      <c r="C25631" t="s">
        <v>9486</v>
      </c>
      <c r="D25631" s="1">
        <v>43791</v>
      </c>
      <c r="E25631">
        <v>318102</v>
      </c>
      <c r="F25631">
        <v>29460</v>
      </c>
      <c r="G25631" t="s">
        <v>325</v>
      </c>
      <c r="H25631">
        <v>18000</v>
      </c>
      <c r="I25631" t="s">
        <v>331</v>
      </c>
      <c r="J25631" s="2">
        <v>113240</v>
      </c>
      <c r="K25631" s="3">
        <v>43791</v>
      </c>
      <c r="L25631" t="s">
        <v>9487</v>
      </c>
      <c r="M25631" t="s">
        <v>9488</v>
      </c>
      <c r="N25631" t="s">
        <v>9489</v>
      </c>
      <c r="O25631" t="s">
        <v>1557</v>
      </c>
      <c r="P25631" t="s">
        <v>9490</v>
      </c>
      <c r="Q25631">
        <v>2</v>
      </c>
      <c r="R25631">
        <v>180</v>
      </c>
      <c r="S25631" t="s">
        <v>56</v>
      </c>
      <c r="T25631">
        <v>35753</v>
      </c>
    </row>
    <row r="25632" spans="1:20" x14ac:dyDescent="0.3">
      <c r="A25632">
        <v>10012226</v>
      </c>
      <c r="B25632" s="1">
        <v>43791</v>
      </c>
      <c r="C25632" t="s">
        <v>9400</v>
      </c>
      <c r="D25632" s="1">
        <v>43791</v>
      </c>
      <c r="E25632">
        <v>318127</v>
      </c>
      <c r="F25632">
        <v>39477</v>
      </c>
      <c r="G25632" t="s">
        <v>4204</v>
      </c>
      <c r="H25632">
        <v>74000</v>
      </c>
      <c r="I25632" t="s">
        <v>946</v>
      </c>
      <c r="J25632" s="2">
        <v>114124</v>
      </c>
      <c r="K25632" s="3">
        <v>43791</v>
      </c>
      <c r="L25632" t="s">
        <v>9401</v>
      </c>
      <c r="M25632" t="s">
        <v>9402</v>
      </c>
      <c r="N25632" t="s">
        <v>9403</v>
      </c>
      <c r="O25632" t="s">
        <v>9404</v>
      </c>
      <c r="P25632" t="s">
        <v>9405</v>
      </c>
      <c r="Q25632">
        <v>2</v>
      </c>
      <c r="R25632">
        <v>180</v>
      </c>
      <c r="S25632" t="s">
        <v>56</v>
      </c>
      <c r="T25632">
        <v>35755</v>
      </c>
    </row>
    <row r="25633" spans="1:20" x14ac:dyDescent="0.3">
      <c r="A25633">
        <v>10012226</v>
      </c>
      <c r="B25633" s="1">
        <v>43786</v>
      </c>
      <c r="C25633" t="s">
        <v>9387</v>
      </c>
      <c r="D25633" s="1">
        <v>43786</v>
      </c>
      <c r="E25633">
        <v>317726</v>
      </c>
      <c r="F25633">
        <v>61859</v>
      </c>
      <c r="G25633" t="s">
        <v>9267</v>
      </c>
      <c r="H25633">
        <v>64000</v>
      </c>
      <c r="I25633" t="s">
        <v>8994</v>
      </c>
      <c r="J25633" s="2">
        <v>114128</v>
      </c>
      <c r="K25633" s="3">
        <v>43786</v>
      </c>
      <c r="L25633" t="s">
        <v>9388</v>
      </c>
      <c r="M25633" t="s">
        <v>8995</v>
      </c>
      <c r="N25633" t="s">
        <v>17299</v>
      </c>
      <c r="O25633" t="s">
        <v>16964</v>
      </c>
      <c r="P25633" t="s">
        <v>1278</v>
      </c>
      <c r="Q25633">
        <v>2</v>
      </c>
      <c r="R25633">
        <v>180</v>
      </c>
      <c r="S25633" t="s">
        <v>56</v>
      </c>
      <c r="T25633">
        <v>32875</v>
      </c>
    </row>
    <row r="25634" spans="1:20" x14ac:dyDescent="0.3">
      <c r="A25634">
        <v>10012226</v>
      </c>
      <c r="B25634" s="1">
        <v>43786</v>
      </c>
      <c r="C25634" t="s">
        <v>10580</v>
      </c>
      <c r="D25634" s="1">
        <v>43786</v>
      </c>
      <c r="E25634">
        <v>317726</v>
      </c>
      <c r="F25634">
        <v>29753</v>
      </c>
      <c r="G25634" t="s">
        <v>10581</v>
      </c>
      <c r="H25634">
        <v>22000</v>
      </c>
      <c r="I25634" t="s">
        <v>2621</v>
      </c>
      <c r="J25634" s="2">
        <v>114128</v>
      </c>
      <c r="K25634" s="3">
        <v>43786</v>
      </c>
      <c r="L25634" t="s">
        <v>10582</v>
      </c>
      <c r="M25634" t="s">
        <v>10583</v>
      </c>
      <c r="N25634" t="s">
        <v>14857</v>
      </c>
      <c r="O25634" t="s">
        <v>14858</v>
      </c>
      <c r="P25634" t="s">
        <v>10585</v>
      </c>
      <c r="Q25634">
        <v>2</v>
      </c>
      <c r="R25634">
        <v>180</v>
      </c>
      <c r="S25634" t="s">
        <v>56</v>
      </c>
      <c r="T25634">
        <v>32876</v>
      </c>
    </row>
    <row r="25635" spans="1:20" x14ac:dyDescent="0.3">
      <c r="A25635">
        <v>10012226</v>
      </c>
      <c r="B25635" s="1">
        <v>43786</v>
      </c>
      <c r="C25635" t="s">
        <v>9379</v>
      </c>
      <c r="D25635" s="1">
        <v>43786</v>
      </c>
      <c r="E25635">
        <v>317726</v>
      </c>
      <c r="F25635">
        <v>38076</v>
      </c>
      <c r="G25635" t="s">
        <v>397</v>
      </c>
      <c r="H25635">
        <v>45000</v>
      </c>
      <c r="I25635" t="s">
        <v>398</v>
      </c>
      <c r="J25635" s="2">
        <v>114128</v>
      </c>
      <c r="K25635" s="3">
        <v>43786</v>
      </c>
      <c r="L25635" t="s">
        <v>9380</v>
      </c>
      <c r="M25635" t="s">
        <v>8909</v>
      </c>
      <c r="N25635" t="s">
        <v>8910</v>
      </c>
      <c r="O25635" t="s">
        <v>3577</v>
      </c>
      <c r="P25635" t="s">
        <v>1370</v>
      </c>
      <c r="Q25635">
        <v>2</v>
      </c>
      <c r="R25635">
        <v>180</v>
      </c>
      <c r="S25635" t="s">
        <v>56</v>
      </c>
      <c r="T25635">
        <v>32884</v>
      </c>
    </row>
    <row r="25636" spans="1:20" x14ac:dyDescent="0.3">
      <c r="A25636">
        <v>10012226</v>
      </c>
      <c r="B25636" s="1">
        <v>43786</v>
      </c>
      <c r="C25636" t="s">
        <v>17300</v>
      </c>
      <c r="D25636" s="1">
        <v>43786</v>
      </c>
      <c r="E25636">
        <v>317726</v>
      </c>
      <c r="F25636">
        <v>601700</v>
      </c>
      <c r="G25636" t="s">
        <v>9044</v>
      </c>
      <c r="H25636">
        <v>57000</v>
      </c>
      <c r="I25636" t="s">
        <v>4783</v>
      </c>
      <c r="J25636" s="2">
        <v>114128</v>
      </c>
      <c r="K25636" s="3">
        <v>43786</v>
      </c>
      <c r="L25636" t="s">
        <v>4883</v>
      </c>
      <c r="M25636" t="s">
        <v>9046</v>
      </c>
      <c r="N25636" t="s">
        <v>9047</v>
      </c>
      <c r="O25636" t="s">
        <v>17301</v>
      </c>
      <c r="P25636" t="s">
        <v>13918</v>
      </c>
      <c r="Q25636">
        <v>2</v>
      </c>
      <c r="R25636">
        <v>180</v>
      </c>
      <c r="S25636" t="s">
        <v>56</v>
      </c>
      <c r="T25636">
        <v>32887</v>
      </c>
    </row>
    <row r="25637" spans="1:20" x14ac:dyDescent="0.3">
      <c r="A25637">
        <v>10012226</v>
      </c>
      <c r="B25637" s="1">
        <v>43786</v>
      </c>
      <c r="C25637" t="s">
        <v>8825</v>
      </c>
      <c r="D25637" s="1">
        <v>43786</v>
      </c>
      <c r="E25637">
        <v>317726</v>
      </c>
      <c r="F25637">
        <v>31875</v>
      </c>
      <c r="G25637" t="s">
        <v>475</v>
      </c>
      <c r="H25637">
        <v>27000</v>
      </c>
      <c r="I25637" t="s">
        <v>476</v>
      </c>
      <c r="J25637" s="2">
        <v>114128</v>
      </c>
      <c r="K25637" s="3">
        <v>43786</v>
      </c>
      <c r="L25637" t="s">
        <v>8826</v>
      </c>
      <c r="M25637" t="s">
        <v>8827</v>
      </c>
      <c r="N25637" t="s">
        <v>8828</v>
      </c>
      <c r="O25637" t="s">
        <v>8829</v>
      </c>
      <c r="P25637" t="s">
        <v>4048</v>
      </c>
      <c r="Q25637">
        <v>2</v>
      </c>
      <c r="R25637">
        <v>180</v>
      </c>
      <c r="S25637" t="s">
        <v>56</v>
      </c>
      <c r="T25637">
        <v>32889</v>
      </c>
    </row>
    <row r="25638" spans="1:20" x14ac:dyDescent="0.3">
      <c r="A25638">
        <v>10012226</v>
      </c>
      <c r="B25638" s="1">
        <v>43786</v>
      </c>
      <c r="C25638" t="s">
        <v>6251</v>
      </c>
      <c r="D25638" s="1">
        <v>43786</v>
      </c>
      <c r="E25638">
        <v>317726</v>
      </c>
      <c r="F25638">
        <v>60098</v>
      </c>
      <c r="G25638" t="s">
        <v>1274</v>
      </c>
      <c r="H25638">
        <v>56000</v>
      </c>
      <c r="I25638" t="s">
        <v>1275</v>
      </c>
      <c r="J25638" s="2">
        <v>114128</v>
      </c>
      <c r="K25638" s="3">
        <v>43786</v>
      </c>
      <c r="L25638" t="s">
        <v>17302</v>
      </c>
      <c r="M25638" t="s">
        <v>17303</v>
      </c>
      <c r="N25638" t="s">
        <v>8223</v>
      </c>
      <c r="O25638" t="s">
        <v>9388</v>
      </c>
      <c r="P25638" t="s">
        <v>1276</v>
      </c>
      <c r="Q25638">
        <v>2</v>
      </c>
      <c r="R25638">
        <v>180</v>
      </c>
      <c r="S25638" t="s">
        <v>56</v>
      </c>
      <c r="T25638">
        <v>32896</v>
      </c>
    </row>
    <row r="25639" spans="1:20" x14ac:dyDescent="0.3">
      <c r="A25639">
        <v>10012226</v>
      </c>
      <c r="B25639" s="1">
        <v>43784</v>
      </c>
      <c r="C25639" t="s">
        <v>9025</v>
      </c>
      <c r="D25639" s="1">
        <v>43784</v>
      </c>
      <c r="E25639">
        <v>317508</v>
      </c>
      <c r="F25639">
        <v>7536</v>
      </c>
      <c r="G25639" t="s">
        <v>854</v>
      </c>
      <c r="H25639">
        <v>111000</v>
      </c>
      <c r="I25639" t="s">
        <v>855</v>
      </c>
      <c r="J25639" s="2">
        <v>114124</v>
      </c>
      <c r="K25639" s="3">
        <v>43784</v>
      </c>
      <c r="L25639" t="s">
        <v>9026</v>
      </c>
      <c r="M25639" t="s">
        <v>9027</v>
      </c>
      <c r="N25639" t="s">
        <v>7817</v>
      </c>
      <c r="O25639" t="s">
        <v>9028</v>
      </c>
      <c r="P25639" t="s">
        <v>9029</v>
      </c>
      <c r="Q25639">
        <v>2</v>
      </c>
      <c r="R25639">
        <v>180</v>
      </c>
      <c r="S25639" t="s">
        <v>56</v>
      </c>
      <c r="T25639">
        <v>32614</v>
      </c>
    </row>
    <row r="25640" spans="1:20" x14ac:dyDescent="0.3">
      <c r="A25640">
        <v>10012226</v>
      </c>
      <c r="B25640" s="1">
        <v>43780</v>
      </c>
      <c r="C25640" t="s">
        <v>9387</v>
      </c>
      <c r="D25640" s="1">
        <v>43780</v>
      </c>
      <c r="E25640">
        <v>317298</v>
      </c>
      <c r="F25640">
        <v>61859</v>
      </c>
      <c r="G25640" t="s">
        <v>9267</v>
      </c>
      <c r="H25640">
        <v>91000</v>
      </c>
      <c r="I25640" t="s">
        <v>8994</v>
      </c>
      <c r="J25640" s="2">
        <v>114124</v>
      </c>
      <c r="K25640" s="3">
        <v>43780</v>
      </c>
      <c r="L25640" t="s">
        <v>9388</v>
      </c>
      <c r="M25640" t="s">
        <v>8995</v>
      </c>
      <c r="N25640" t="s">
        <v>10381</v>
      </c>
      <c r="O25640" t="s">
        <v>17304</v>
      </c>
      <c r="P25640" t="s">
        <v>1278</v>
      </c>
      <c r="Q25640">
        <v>2</v>
      </c>
      <c r="R25640">
        <v>180</v>
      </c>
      <c r="S25640" t="s">
        <v>56</v>
      </c>
      <c r="T25640">
        <v>32041</v>
      </c>
    </row>
    <row r="25641" spans="1:20" x14ac:dyDescent="0.3">
      <c r="A25641">
        <v>10012226</v>
      </c>
      <c r="B25641" s="1">
        <v>43780</v>
      </c>
      <c r="C25641" t="s">
        <v>11190</v>
      </c>
      <c r="D25641" s="1">
        <v>43780</v>
      </c>
      <c r="E25641">
        <v>317298</v>
      </c>
      <c r="F25641">
        <v>18430</v>
      </c>
      <c r="G25641" t="s">
        <v>1033</v>
      </c>
      <c r="H25641">
        <v>10000</v>
      </c>
      <c r="I25641" t="s">
        <v>8287</v>
      </c>
      <c r="J25641" s="2">
        <v>114124</v>
      </c>
      <c r="K25641" s="3">
        <v>43780</v>
      </c>
      <c r="L25641" t="s">
        <v>11191</v>
      </c>
      <c r="M25641" t="s">
        <v>10072</v>
      </c>
      <c r="N25641" t="s">
        <v>10073</v>
      </c>
      <c r="O25641" t="s">
        <v>15024</v>
      </c>
      <c r="P25641" t="s">
        <v>9961</v>
      </c>
      <c r="Q25641">
        <v>2</v>
      </c>
      <c r="R25641">
        <v>180</v>
      </c>
      <c r="S25641" t="s">
        <v>56</v>
      </c>
      <c r="T25641">
        <v>32042</v>
      </c>
    </row>
    <row r="25642" spans="1:20" x14ac:dyDescent="0.3">
      <c r="A25642">
        <v>10012226</v>
      </c>
      <c r="B25642" s="1">
        <v>43780</v>
      </c>
      <c r="C25642" t="s">
        <v>9486</v>
      </c>
      <c r="D25642" s="1">
        <v>43780</v>
      </c>
      <c r="E25642">
        <v>317237</v>
      </c>
      <c r="F25642">
        <v>29460</v>
      </c>
      <c r="G25642" t="s">
        <v>325</v>
      </c>
      <c r="H25642">
        <v>23000</v>
      </c>
      <c r="I25642" t="s">
        <v>331</v>
      </c>
      <c r="J25642" s="2">
        <v>111777</v>
      </c>
      <c r="K25642" s="3">
        <v>43780</v>
      </c>
      <c r="L25642" t="s">
        <v>9487</v>
      </c>
      <c r="M25642" t="s">
        <v>9488</v>
      </c>
      <c r="N25642" t="s">
        <v>9489</v>
      </c>
      <c r="O25642" t="s">
        <v>1557</v>
      </c>
      <c r="P25642" t="s">
        <v>9490</v>
      </c>
      <c r="Q25642">
        <v>2</v>
      </c>
      <c r="R25642">
        <v>180</v>
      </c>
      <c r="S25642" t="s">
        <v>56</v>
      </c>
      <c r="T25642">
        <v>32043</v>
      </c>
    </row>
    <row r="25643" spans="1:20" x14ac:dyDescent="0.3">
      <c r="A25643">
        <v>10012226</v>
      </c>
      <c r="B25643" s="1">
        <v>43780</v>
      </c>
      <c r="C25643" t="s">
        <v>1530</v>
      </c>
      <c r="D25643" s="1">
        <v>43780</v>
      </c>
      <c r="E25643">
        <v>317298</v>
      </c>
      <c r="F25643">
        <v>35095</v>
      </c>
      <c r="G25643" t="s">
        <v>6879</v>
      </c>
      <c r="H25643">
        <v>51000</v>
      </c>
      <c r="I25643" t="s">
        <v>1666</v>
      </c>
      <c r="J25643" s="2">
        <v>114124</v>
      </c>
      <c r="K25643" s="3">
        <v>43780</v>
      </c>
      <c r="L25643" t="s">
        <v>9409</v>
      </c>
      <c r="M25643" t="s">
        <v>9410</v>
      </c>
      <c r="N25643" t="s">
        <v>9531</v>
      </c>
      <c r="O25643" t="s">
        <v>9532</v>
      </c>
      <c r="P25643" t="s">
        <v>9413</v>
      </c>
      <c r="Q25643">
        <v>2</v>
      </c>
      <c r="R25643">
        <v>180</v>
      </c>
      <c r="S25643" t="s">
        <v>56</v>
      </c>
      <c r="T25643">
        <v>32044</v>
      </c>
    </row>
    <row r="25644" spans="1:20" x14ac:dyDescent="0.3">
      <c r="A25644">
        <v>10012226</v>
      </c>
      <c r="B25644" s="1">
        <v>43780</v>
      </c>
      <c r="C25644" t="s">
        <v>9689</v>
      </c>
      <c r="D25644" s="1">
        <v>43780</v>
      </c>
      <c r="E25644">
        <v>317298</v>
      </c>
      <c r="F25644">
        <v>60450</v>
      </c>
      <c r="G25644" t="s">
        <v>5249</v>
      </c>
      <c r="H25644">
        <v>83000</v>
      </c>
      <c r="I25644" t="s">
        <v>1198</v>
      </c>
      <c r="J25644" s="2">
        <v>114124</v>
      </c>
      <c r="K25644" s="3">
        <v>43780</v>
      </c>
      <c r="L25644" t="s">
        <v>9690</v>
      </c>
      <c r="M25644" t="s">
        <v>9546</v>
      </c>
      <c r="N25644" t="s">
        <v>8502</v>
      </c>
      <c r="O25644" t="s">
        <v>9691</v>
      </c>
      <c r="P25644" t="s">
        <v>9692</v>
      </c>
      <c r="Q25644">
        <v>2</v>
      </c>
      <c r="R25644">
        <v>180</v>
      </c>
      <c r="S25644" t="s">
        <v>56</v>
      </c>
      <c r="T25644">
        <v>32045</v>
      </c>
    </row>
    <row r="25645" spans="1:20" x14ac:dyDescent="0.3">
      <c r="A25645">
        <v>10012226</v>
      </c>
      <c r="B25645" s="1">
        <v>43780</v>
      </c>
      <c r="C25645" t="s">
        <v>10285</v>
      </c>
      <c r="D25645" s="1">
        <v>43780</v>
      </c>
      <c r="E25645">
        <v>317298</v>
      </c>
      <c r="F25645">
        <v>63235</v>
      </c>
      <c r="G25645" t="s">
        <v>728</v>
      </c>
      <c r="H25645">
        <v>105000</v>
      </c>
      <c r="I25645" t="s">
        <v>677</v>
      </c>
      <c r="J25645" s="2">
        <v>114124</v>
      </c>
      <c r="K25645" s="3">
        <v>43780</v>
      </c>
      <c r="L25645" t="s">
        <v>10286</v>
      </c>
      <c r="M25645" t="s">
        <v>5724</v>
      </c>
      <c r="N25645" t="s">
        <v>9917</v>
      </c>
      <c r="O25645" t="s">
        <v>10488</v>
      </c>
      <c r="P25645" t="s">
        <v>729</v>
      </c>
      <c r="Q25645">
        <v>2</v>
      </c>
      <c r="R25645">
        <v>180</v>
      </c>
      <c r="S25645" t="s">
        <v>56</v>
      </c>
      <c r="T25645">
        <v>32046</v>
      </c>
    </row>
    <row r="25646" spans="1:20" x14ac:dyDescent="0.3">
      <c r="A25646">
        <v>10012226</v>
      </c>
      <c r="B25646" s="1">
        <v>43780</v>
      </c>
      <c r="C25646" t="s">
        <v>9923</v>
      </c>
      <c r="D25646" s="1">
        <v>43780</v>
      </c>
      <c r="E25646">
        <v>317298</v>
      </c>
      <c r="F25646">
        <v>60036</v>
      </c>
      <c r="G25646" t="s">
        <v>9924</v>
      </c>
      <c r="H25646">
        <v>79000</v>
      </c>
      <c r="I25646" t="s">
        <v>9925</v>
      </c>
      <c r="J25646" s="2">
        <v>114124</v>
      </c>
      <c r="K25646" s="3">
        <v>43780</v>
      </c>
      <c r="L25646" t="s">
        <v>9926</v>
      </c>
      <c r="M25646" t="s">
        <v>9927</v>
      </c>
      <c r="N25646" t="s">
        <v>9928</v>
      </c>
      <c r="O25646" t="s">
        <v>9929</v>
      </c>
      <c r="P25646" t="s">
        <v>9930</v>
      </c>
      <c r="Q25646">
        <v>2</v>
      </c>
      <c r="R25646">
        <v>180</v>
      </c>
      <c r="S25646" t="s">
        <v>56</v>
      </c>
      <c r="T25646">
        <v>32049</v>
      </c>
    </row>
    <row r="25647" spans="1:20" x14ac:dyDescent="0.3">
      <c r="A25647">
        <v>10012226</v>
      </c>
      <c r="B25647" s="1">
        <v>43780</v>
      </c>
      <c r="C25647" t="s">
        <v>9215</v>
      </c>
      <c r="D25647" s="1">
        <v>43780</v>
      </c>
      <c r="E25647">
        <v>317298</v>
      </c>
      <c r="F25647">
        <v>38007</v>
      </c>
      <c r="G25647" t="s">
        <v>403</v>
      </c>
      <c r="H25647">
        <v>65000</v>
      </c>
      <c r="I25647" t="s">
        <v>404</v>
      </c>
      <c r="J25647" s="2">
        <v>114124</v>
      </c>
      <c r="K25647" s="3">
        <v>43780</v>
      </c>
      <c r="L25647" t="s">
        <v>9216</v>
      </c>
      <c r="M25647" t="s">
        <v>9062</v>
      </c>
      <c r="N25647" t="s">
        <v>9217</v>
      </c>
      <c r="O25647" t="s">
        <v>9218</v>
      </c>
      <c r="P25647" t="s">
        <v>9219</v>
      </c>
      <c r="Q25647">
        <v>2</v>
      </c>
      <c r="R25647">
        <v>180</v>
      </c>
      <c r="S25647" t="s">
        <v>56</v>
      </c>
      <c r="T25647">
        <v>32051</v>
      </c>
    </row>
    <row r="25648" spans="1:20" x14ac:dyDescent="0.3">
      <c r="A25648">
        <v>10012226</v>
      </c>
      <c r="B25648" s="1">
        <v>43780</v>
      </c>
      <c r="C25648" t="s">
        <v>15730</v>
      </c>
      <c r="D25648" s="1">
        <v>43780</v>
      </c>
      <c r="E25648">
        <v>317298</v>
      </c>
      <c r="F25648">
        <v>25982</v>
      </c>
      <c r="G25648" t="s">
        <v>2429</v>
      </c>
      <c r="H25648">
        <v>21000</v>
      </c>
      <c r="I25648" t="s">
        <v>2430</v>
      </c>
      <c r="J25648" s="2">
        <v>114124</v>
      </c>
      <c r="K25648" s="3">
        <v>43780</v>
      </c>
      <c r="L25648" t="s">
        <v>15731</v>
      </c>
      <c r="M25648" t="s">
        <v>10655</v>
      </c>
      <c r="N25648" t="s">
        <v>15728</v>
      </c>
      <c r="O25648" t="s">
        <v>11504</v>
      </c>
      <c r="P25648" t="s">
        <v>14112</v>
      </c>
      <c r="Q25648">
        <v>2</v>
      </c>
      <c r="R25648">
        <v>180</v>
      </c>
      <c r="S25648" t="s">
        <v>56</v>
      </c>
      <c r="T25648">
        <v>32057</v>
      </c>
    </row>
    <row r="25649" spans="1:20" x14ac:dyDescent="0.3">
      <c r="A25649">
        <v>10012226</v>
      </c>
      <c r="B25649" s="1">
        <v>43780</v>
      </c>
      <c r="C25649" t="s">
        <v>9406</v>
      </c>
      <c r="D25649" s="1">
        <v>43780</v>
      </c>
      <c r="E25649">
        <v>317298</v>
      </c>
      <c r="F25649">
        <v>62510</v>
      </c>
      <c r="G25649" t="s">
        <v>422</v>
      </c>
      <c r="H25649">
        <v>96000</v>
      </c>
      <c r="I25649" t="s">
        <v>423</v>
      </c>
      <c r="J25649" s="2">
        <v>114124</v>
      </c>
      <c r="K25649" s="3">
        <v>43780</v>
      </c>
      <c r="L25649" t="s">
        <v>9407</v>
      </c>
      <c r="M25649" t="s">
        <v>9005</v>
      </c>
      <c r="N25649" t="s">
        <v>9006</v>
      </c>
      <c r="O25649" t="s">
        <v>9408</v>
      </c>
      <c r="P25649" t="s">
        <v>518</v>
      </c>
      <c r="Q25649">
        <v>2</v>
      </c>
      <c r="R25649">
        <v>180</v>
      </c>
      <c r="S25649" t="s">
        <v>56</v>
      </c>
      <c r="T25649">
        <v>32058</v>
      </c>
    </row>
    <row r="25650" spans="1:20" x14ac:dyDescent="0.3">
      <c r="A25650">
        <v>10012226</v>
      </c>
      <c r="B25650" s="1">
        <v>43780</v>
      </c>
      <c r="C25650" t="s">
        <v>11193</v>
      </c>
      <c r="D25650" s="1">
        <v>43780</v>
      </c>
      <c r="E25650">
        <v>317298</v>
      </c>
      <c r="F25650">
        <v>26185</v>
      </c>
      <c r="G25650" t="s">
        <v>9877</v>
      </c>
      <c r="H25650">
        <v>22000</v>
      </c>
      <c r="I25650" t="s">
        <v>9878</v>
      </c>
      <c r="J25650" s="2">
        <v>114124</v>
      </c>
      <c r="K25650" s="3">
        <v>43780</v>
      </c>
      <c r="L25650" t="s">
        <v>2198</v>
      </c>
      <c r="M25650" t="s">
        <v>9880</v>
      </c>
      <c r="N25650" t="s">
        <v>9881</v>
      </c>
      <c r="O25650" t="s">
        <v>17305</v>
      </c>
      <c r="P25650" t="s">
        <v>11195</v>
      </c>
      <c r="Q25650">
        <v>2</v>
      </c>
      <c r="R25650">
        <v>180</v>
      </c>
      <c r="S25650" t="s">
        <v>56</v>
      </c>
      <c r="T25650">
        <v>32062</v>
      </c>
    </row>
    <row r="25651" spans="1:20" x14ac:dyDescent="0.3">
      <c r="A25651">
        <v>10012226</v>
      </c>
      <c r="B25651" s="1">
        <v>43778</v>
      </c>
      <c r="C25651" t="s">
        <v>10852</v>
      </c>
      <c r="D25651" s="1">
        <v>43778</v>
      </c>
      <c r="E25651">
        <v>316983</v>
      </c>
      <c r="F25651">
        <v>25300</v>
      </c>
      <c r="G25651" t="s">
        <v>10853</v>
      </c>
      <c r="H25651">
        <v>6000</v>
      </c>
      <c r="I25651" t="s">
        <v>10854</v>
      </c>
      <c r="J25651" s="2">
        <v>113242</v>
      </c>
      <c r="K25651" s="3">
        <v>43779</v>
      </c>
      <c r="L25651" t="s">
        <v>10855</v>
      </c>
      <c r="M25651" t="s">
        <v>10856</v>
      </c>
      <c r="N25651" t="s">
        <v>14180</v>
      </c>
      <c r="O25651" t="s">
        <v>16499</v>
      </c>
      <c r="P25651" t="s">
        <v>7221</v>
      </c>
      <c r="Q25651">
        <v>2</v>
      </c>
      <c r="R25651">
        <v>180</v>
      </c>
      <c r="S25651" t="s">
        <v>56</v>
      </c>
      <c r="T25651">
        <v>31743</v>
      </c>
    </row>
    <row r="25652" spans="1:20" x14ac:dyDescent="0.3">
      <c r="A25652">
        <v>10012226</v>
      </c>
      <c r="B25652" s="1">
        <v>43778</v>
      </c>
      <c r="C25652" t="s">
        <v>9689</v>
      </c>
      <c r="D25652" s="1">
        <v>43778</v>
      </c>
      <c r="E25652">
        <v>316983</v>
      </c>
      <c r="F25652">
        <v>60450</v>
      </c>
      <c r="G25652" t="s">
        <v>5249</v>
      </c>
      <c r="H25652">
        <v>41000</v>
      </c>
      <c r="I25652" t="s">
        <v>1198</v>
      </c>
      <c r="J25652" s="2">
        <v>113242</v>
      </c>
      <c r="K25652" s="3">
        <v>43779</v>
      </c>
      <c r="L25652" t="s">
        <v>9690</v>
      </c>
      <c r="M25652" t="s">
        <v>9546</v>
      </c>
      <c r="N25652" t="s">
        <v>8502</v>
      </c>
      <c r="O25652" t="s">
        <v>9691</v>
      </c>
      <c r="P25652" t="s">
        <v>9692</v>
      </c>
      <c r="Q25652">
        <v>2</v>
      </c>
      <c r="R25652">
        <v>180</v>
      </c>
      <c r="S25652" t="s">
        <v>56</v>
      </c>
      <c r="T25652">
        <v>31747</v>
      </c>
    </row>
    <row r="25653" spans="1:20" x14ac:dyDescent="0.3">
      <c r="A25653">
        <v>10012226</v>
      </c>
      <c r="B25653" s="1">
        <v>43778</v>
      </c>
      <c r="C25653" t="s">
        <v>10834</v>
      </c>
      <c r="D25653" s="1">
        <v>43778</v>
      </c>
      <c r="E25653">
        <v>316975</v>
      </c>
      <c r="F25653">
        <v>60097</v>
      </c>
      <c r="G25653" t="s">
        <v>10835</v>
      </c>
      <c r="H25653">
        <v>57000</v>
      </c>
      <c r="I25653" t="s">
        <v>7508</v>
      </c>
      <c r="J25653" s="2">
        <v>112861</v>
      </c>
      <c r="K25653" s="3">
        <v>43779</v>
      </c>
      <c r="L25653" t="s">
        <v>10836</v>
      </c>
      <c r="M25653" t="s">
        <v>10837</v>
      </c>
      <c r="N25653" t="s">
        <v>12324</v>
      </c>
      <c r="O25653" t="s">
        <v>5378</v>
      </c>
      <c r="P25653" t="s">
        <v>1624</v>
      </c>
      <c r="Q25653">
        <v>2</v>
      </c>
      <c r="R25653">
        <v>180</v>
      </c>
      <c r="S25653" t="s">
        <v>56</v>
      </c>
      <c r="T25653">
        <v>31748</v>
      </c>
    </row>
    <row r="25654" spans="1:20" x14ac:dyDescent="0.3">
      <c r="A25654">
        <v>10012226</v>
      </c>
      <c r="B25654" s="1">
        <v>43778</v>
      </c>
      <c r="C25654" t="s">
        <v>9897</v>
      </c>
      <c r="D25654" s="1">
        <v>43778</v>
      </c>
      <c r="E25654">
        <v>316953</v>
      </c>
      <c r="F25654">
        <v>60450</v>
      </c>
      <c r="G25654" t="s">
        <v>5249</v>
      </c>
      <c r="H25654">
        <v>89000</v>
      </c>
      <c r="I25654" t="s">
        <v>1198</v>
      </c>
      <c r="J25654" s="2">
        <v>110777</v>
      </c>
      <c r="K25654" s="3">
        <v>43779</v>
      </c>
      <c r="L25654" t="s">
        <v>9898</v>
      </c>
      <c r="M25654" t="s">
        <v>9546</v>
      </c>
      <c r="N25654" t="s">
        <v>8502</v>
      </c>
      <c r="O25654" t="s">
        <v>9899</v>
      </c>
      <c r="P25654" t="s">
        <v>8789</v>
      </c>
      <c r="Q25654">
        <v>2</v>
      </c>
      <c r="R25654">
        <v>180</v>
      </c>
      <c r="S25654" t="s">
        <v>56</v>
      </c>
      <c r="T25654">
        <v>31749</v>
      </c>
    </row>
    <row r="25655" spans="1:20" x14ac:dyDescent="0.3">
      <c r="A25655">
        <v>10012226</v>
      </c>
      <c r="B25655" s="1">
        <v>43777</v>
      </c>
      <c r="C25655" t="s">
        <v>9174</v>
      </c>
      <c r="D25655" s="1">
        <v>43777</v>
      </c>
      <c r="E25655">
        <v>316837</v>
      </c>
      <c r="F25655">
        <v>38842</v>
      </c>
      <c r="G25655" t="s">
        <v>5723</v>
      </c>
      <c r="H25655">
        <v>38000</v>
      </c>
      <c r="I25655" t="s">
        <v>8847</v>
      </c>
      <c r="J25655" s="2">
        <v>111777</v>
      </c>
      <c r="K25655" s="3">
        <v>43777</v>
      </c>
      <c r="L25655" t="s">
        <v>332</v>
      </c>
      <c r="M25655" t="s">
        <v>8849</v>
      </c>
      <c r="N25655" t="s">
        <v>1632</v>
      </c>
      <c r="O25655" t="s">
        <v>9175</v>
      </c>
      <c r="P25655" t="s">
        <v>9176</v>
      </c>
      <c r="Q25655">
        <v>2</v>
      </c>
      <c r="R25655">
        <v>180</v>
      </c>
      <c r="S25655" t="s">
        <v>56</v>
      </c>
      <c r="T25655">
        <v>31537</v>
      </c>
    </row>
    <row r="25656" spans="1:20" x14ac:dyDescent="0.3">
      <c r="A25656">
        <v>10012226</v>
      </c>
      <c r="B25656" s="1">
        <v>43777</v>
      </c>
      <c r="C25656" t="s">
        <v>8039</v>
      </c>
      <c r="D25656" s="1">
        <v>43777</v>
      </c>
      <c r="E25656">
        <v>316862</v>
      </c>
      <c r="F25656">
        <v>61150</v>
      </c>
      <c r="G25656" t="s">
        <v>9294</v>
      </c>
      <c r="H25656">
        <v>43000</v>
      </c>
      <c r="I25656" t="s">
        <v>9295</v>
      </c>
      <c r="J25656" s="2">
        <v>113240</v>
      </c>
      <c r="K25656" s="3">
        <v>43777</v>
      </c>
      <c r="L25656" t="s">
        <v>9296</v>
      </c>
      <c r="M25656" t="s">
        <v>9297</v>
      </c>
      <c r="N25656" t="s">
        <v>9298</v>
      </c>
      <c r="O25656" t="s">
        <v>9299</v>
      </c>
      <c r="P25656" t="s">
        <v>9300</v>
      </c>
      <c r="Q25656">
        <v>2</v>
      </c>
      <c r="R25656">
        <v>180</v>
      </c>
      <c r="S25656" t="s">
        <v>56</v>
      </c>
      <c r="T25656">
        <v>31538</v>
      </c>
    </row>
    <row r="25657" spans="1:20" x14ac:dyDescent="0.3">
      <c r="A25657">
        <v>10012226</v>
      </c>
      <c r="B25657" s="1">
        <v>43772</v>
      </c>
      <c r="C25657" t="s">
        <v>14918</v>
      </c>
      <c r="D25657" s="1">
        <v>43772</v>
      </c>
      <c r="E25657">
        <v>316459</v>
      </c>
      <c r="F25657">
        <v>45880</v>
      </c>
      <c r="G25657" t="s">
        <v>533</v>
      </c>
      <c r="H25657">
        <v>38000</v>
      </c>
      <c r="I25657" t="s">
        <v>534</v>
      </c>
      <c r="J25657" s="2">
        <v>113242</v>
      </c>
      <c r="K25657" s="3">
        <v>43772</v>
      </c>
      <c r="L25657" t="s">
        <v>14919</v>
      </c>
      <c r="M25657" t="s">
        <v>14902</v>
      </c>
      <c r="N25657" t="s">
        <v>14960</v>
      </c>
      <c r="O25657" t="s">
        <v>14961</v>
      </c>
      <c r="P25657" t="s">
        <v>1047</v>
      </c>
      <c r="Q25657">
        <v>2</v>
      </c>
      <c r="R25657">
        <v>180</v>
      </c>
      <c r="S25657" t="s">
        <v>56</v>
      </c>
      <c r="T25657">
        <v>29072</v>
      </c>
    </row>
    <row r="25658" spans="1:20" x14ac:dyDescent="0.3">
      <c r="A25658">
        <v>10012226</v>
      </c>
      <c r="B25658" s="1">
        <v>43772</v>
      </c>
      <c r="C25658" t="s">
        <v>9287</v>
      </c>
      <c r="D25658" s="1">
        <v>43772</v>
      </c>
      <c r="E25658">
        <v>316459</v>
      </c>
      <c r="F25658">
        <v>23162</v>
      </c>
      <c r="G25658" t="s">
        <v>9288</v>
      </c>
      <c r="H25658">
        <v>5000</v>
      </c>
      <c r="I25658" t="s">
        <v>9289</v>
      </c>
      <c r="J25658" s="2">
        <v>113242</v>
      </c>
      <c r="K25658" s="3">
        <v>43772</v>
      </c>
      <c r="L25658" t="s">
        <v>9290</v>
      </c>
      <c r="M25658" t="s">
        <v>9291</v>
      </c>
      <c r="N25658" t="s">
        <v>9292</v>
      </c>
      <c r="O25658" t="s">
        <v>6591</v>
      </c>
      <c r="P25658" t="s">
        <v>9293</v>
      </c>
      <c r="Q25658">
        <v>2</v>
      </c>
      <c r="R25658">
        <v>180</v>
      </c>
      <c r="S25658" t="s">
        <v>56</v>
      </c>
      <c r="T25658">
        <v>29074</v>
      </c>
    </row>
    <row r="25659" spans="1:20" x14ac:dyDescent="0.3">
      <c r="A25659">
        <v>10012226</v>
      </c>
      <c r="B25659" s="1">
        <v>43772</v>
      </c>
      <c r="C25659" t="s">
        <v>17306</v>
      </c>
      <c r="D25659" s="1">
        <v>43772</v>
      </c>
      <c r="E25659">
        <v>316459</v>
      </c>
      <c r="F25659">
        <v>31702</v>
      </c>
      <c r="G25659" t="s">
        <v>9277</v>
      </c>
      <c r="H25659">
        <v>23000</v>
      </c>
      <c r="I25659" t="s">
        <v>3277</v>
      </c>
      <c r="J25659" s="2">
        <v>113242</v>
      </c>
      <c r="K25659" s="3">
        <v>43772</v>
      </c>
      <c r="L25659" t="s">
        <v>17307</v>
      </c>
      <c r="M25659" t="s">
        <v>9279</v>
      </c>
      <c r="N25659" t="s">
        <v>3522</v>
      </c>
      <c r="O25659" t="s">
        <v>17308</v>
      </c>
      <c r="P25659" t="s">
        <v>3808</v>
      </c>
      <c r="Q25659">
        <v>2</v>
      </c>
      <c r="R25659">
        <v>180</v>
      </c>
      <c r="S25659" t="s">
        <v>56</v>
      </c>
      <c r="T25659">
        <v>29077</v>
      </c>
    </row>
    <row r="25660" spans="1:20" x14ac:dyDescent="0.3">
      <c r="A25660">
        <v>10012226</v>
      </c>
      <c r="B25660" s="1">
        <v>43770</v>
      </c>
      <c r="C25660" t="s">
        <v>8918</v>
      </c>
      <c r="D25660" s="1">
        <v>43770</v>
      </c>
      <c r="E25660">
        <v>316278</v>
      </c>
      <c r="F25660">
        <v>38821</v>
      </c>
      <c r="G25660" t="s">
        <v>8993</v>
      </c>
      <c r="H25660">
        <v>32000</v>
      </c>
      <c r="I25660" t="s">
        <v>8920</v>
      </c>
      <c r="J25660" s="2">
        <v>113240</v>
      </c>
      <c r="K25660" s="3">
        <v>43770</v>
      </c>
      <c r="L25660" t="s">
        <v>8598</v>
      </c>
      <c r="M25660" t="s">
        <v>8921</v>
      </c>
      <c r="N25660" t="s">
        <v>1895</v>
      </c>
      <c r="O25660" t="s">
        <v>3489</v>
      </c>
      <c r="P25660" t="s">
        <v>8600</v>
      </c>
      <c r="Q25660">
        <v>2</v>
      </c>
      <c r="R25660">
        <v>180</v>
      </c>
      <c r="S25660" t="s">
        <v>56</v>
      </c>
      <c r="T25660">
        <v>28764</v>
      </c>
    </row>
    <row r="25661" spans="1:20" x14ac:dyDescent="0.3">
      <c r="A25661">
        <v>10012226</v>
      </c>
      <c r="B25661" s="1">
        <v>43770</v>
      </c>
      <c r="C25661" t="s">
        <v>9387</v>
      </c>
      <c r="D25661" s="1">
        <v>43770</v>
      </c>
      <c r="E25661">
        <v>316278</v>
      </c>
      <c r="F25661">
        <v>61859</v>
      </c>
      <c r="G25661" t="s">
        <v>9267</v>
      </c>
      <c r="H25661">
        <v>46000</v>
      </c>
      <c r="I25661" t="s">
        <v>8994</v>
      </c>
      <c r="J25661" s="2">
        <v>113240</v>
      </c>
      <c r="K25661" s="3">
        <v>43770</v>
      </c>
      <c r="L25661" t="s">
        <v>9388</v>
      </c>
      <c r="M25661" t="s">
        <v>8995</v>
      </c>
      <c r="N25661" t="s">
        <v>10381</v>
      </c>
      <c r="O25661" t="s">
        <v>17304</v>
      </c>
      <c r="P25661" t="s">
        <v>1278</v>
      </c>
      <c r="Q25661">
        <v>2</v>
      </c>
      <c r="R25661">
        <v>180</v>
      </c>
      <c r="S25661" t="s">
        <v>56</v>
      </c>
      <c r="T25661">
        <v>28767</v>
      </c>
    </row>
    <row r="25662" spans="1:20" x14ac:dyDescent="0.3">
      <c r="A25662">
        <v>10012226</v>
      </c>
      <c r="B25662" s="1">
        <v>43770</v>
      </c>
      <c r="C25662" t="s">
        <v>9475</v>
      </c>
      <c r="D25662" s="1">
        <v>43770</v>
      </c>
      <c r="E25662">
        <v>316278</v>
      </c>
      <c r="F25662">
        <v>38875</v>
      </c>
      <c r="G25662" t="s">
        <v>9066</v>
      </c>
      <c r="H25662">
        <v>33000</v>
      </c>
      <c r="I25662" t="s">
        <v>1849</v>
      </c>
      <c r="J25662" s="2">
        <v>113240</v>
      </c>
      <c r="K25662" s="3">
        <v>43770</v>
      </c>
      <c r="L25662" t="s">
        <v>9038</v>
      </c>
      <c r="M25662" t="s">
        <v>8843</v>
      </c>
      <c r="N25662" t="s">
        <v>9067</v>
      </c>
      <c r="O25662" t="s">
        <v>9476</v>
      </c>
      <c r="P25662" t="s">
        <v>9042</v>
      </c>
      <c r="Q25662">
        <v>2</v>
      </c>
      <c r="R25662">
        <v>180</v>
      </c>
      <c r="S25662" t="s">
        <v>56</v>
      </c>
      <c r="T25662">
        <v>28768</v>
      </c>
    </row>
    <row r="25663" spans="1:20" x14ac:dyDescent="0.3">
      <c r="A25663">
        <v>10012226</v>
      </c>
      <c r="B25663" s="1">
        <v>43770</v>
      </c>
      <c r="C25663" t="s">
        <v>3926</v>
      </c>
      <c r="D25663" s="1">
        <v>43770</v>
      </c>
      <c r="E25663">
        <v>316278</v>
      </c>
      <c r="F25663">
        <v>63135</v>
      </c>
      <c r="G25663" t="s">
        <v>9189</v>
      </c>
      <c r="H25663">
        <v>50000</v>
      </c>
      <c r="I25663" t="s">
        <v>8928</v>
      </c>
      <c r="J25663" s="2">
        <v>113240</v>
      </c>
      <c r="K25663" s="3">
        <v>43770</v>
      </c>
      <c r="L25663" t="s">
        <v>3205</v>
      </c>
      <c r="M25663" t="s">
        <v>8929</v>
      </c>
      <c r="N25663" t="s">
        <v>9190</v>
      </c>
      <c r="O25663" t="s">
        <v>9191</v>
      </c>
      <c r="P25663" t="s">
        <v>8932</v>
      </c>
      <c r="Q25663">
        <v>2</v>
      </c>
      <c r="R25663">
        <v>180</v>
      </c>
      <c r="S25663" t="s">
        <v>56</v>
      </c>
      <c r="T25663">
        <v>28771</v>
      </c>
    </row>
    <row r="25664" spans="1:20" x14ac:dyDescent="0.3">
      <c r="A25664">
        <v>10012226</v>
      </c>
      <c r="B25664" s="1">
        <v>43770</v>
      </c>
      <c r="C25664" t="s">
        <v>17309</v>
      </c>
      <c r="D25664" s="1">
        <v>43770</v>
      </c>
      <c r="E25664">
        <v>316278</v>
      </c>
      <c r="F25664">
        <v>25409</v>
      </c>
      <c r="G25664" t="s">
        <v>17310</v>
      </c>
      <c r="H25664">
        <v>7000</v>
      </c>
      <c r="I25664" t="s">
        <v>493</v>
      </c>
      <c r="J25664" s="2">
        <v>113240</v>
      </c>
      <c r="K25664" s="3">
        <v>43770</v>
      </c>
      <c r="L25664" t="s">
        <v>1684</v>
      </c>
      <c r="M25664" t="s">
        <v>6971</v>
      </c>
      <c r="N25664" t="s">
        <v>13901</v>
      </c>
      <c r="O25664" t="s">
        <v>17311</v>
      </c>
      <c r="P25664" t="s">
        <v>17312</v>
      </c>
      <c r="Q25664">
        <v>2</v>
      </c>
      <c r="R25664">
        <v>180</v>
      </c>
      <c r="S25664" t="s">
        <v>56</v>
      </c>
      <c r="T25664">
        <v>28774</v>
      </c>
    </row>
    <row r="25665" spans="1:20" x14ac:dyDescent="0.3">
      <c r="A25665">
        <v>10012226</v>
      </c>
      <c r="B25665" s="1">
        <v>43765</v>
      </c>
      <c r="C25665" t="s">
        <v>1530</v>
      </c>
      <c r="D25665" s="1">
        <v>43765</v>
      </c>
      <c r="E25665">
        <v>315869</v>
      </c>
      <c r="F25665">
        <v>30092</v>
      </c>
      <c r="G25665" t="s">
        <v>1665</v>
      </c>
      <c r="H25665">
        <v>36000</v>
      </c>
      <c r="I25665" t="s">
        <v>1666</v>
      </c>
      <c r="J25665" s="2">
        <v>112861</v>
      </c>
      <c r="K25665" s="3">
        <v>43765</v>
      </c>
      <c r="L25665" t="s">
        <v>9409</v>
      </c>
      <c r="M25665" t="s">
        <v>9410</v>
      </c>
      <c r="N25665" t="s">
        <v>15780</v>
      </c>
      <c r="O25665" t="s">
        <v>6375</v>
      </c>
      <c r="P25665" t="s">
        <v>9413</v>
      </c>
      <c r="Q25665">
        <v>2</v>
      </c>
      <c r="R25665">
        <v>180</v>
      </c>
      <c r="S25665" t="s">
        <v>56</v>
      </c>
      <c r="T25665">
        <v>25856</v>
      </c>
    </row>
    <row r="25666" spans="1:20" x14ac:dyDescent="0.3">
      <c r="A25666">
        <v>10012226</v>
      </c>
      <c r="B25666" s="1">
        <v>43765</v>
      </c>
      <c r="C25666" t="s">
        <v>9765</v>
      </c>
      <c r="D25666" s="1">
        <v>43765</v>
      </c>
      <c r="E25666">
        <v>315869</v>
      </c>
      <c r="F25666">
        <v>38051</v>
      </c>
      <c r="G25666" t="s">
        <v>993</v>
      </c>
      <c r="H25666">
        <v>49000</v>
      </c>
      <c r="I25666" t="s">
        <v>994</v>
      </c>
      <c r="J25666" s="2">
        <v>112861</v>
      </c>
      <c r="K25666" s="3">
        <v>43765</v>
      </c>
      <c r="L25666" t="s">
        <v>9766</v>
      </c>
      <c r="M25666" t="s">
        <v>8981</v>
      </c>
      <c r="N25666" t="s">
        <v>8982</v>
      </c>
      <c r="O25666" t="s">
        <v>9767</v>
      </c>
      <c r="P25666" t="s">
        <v>4749</v>
      </c>
      <c r="Q25666">
        <v>2</v>
      </c>
      <c r="R25666">
        <v>180</v>
      </c>
      <c r="S25666" t="s">
        <v>56</v>
      </c>
      <c r="T25666">
        <v>25857</v>
      </c>
    </row>
    <row r="25667" spans="1:20" x14ac:dyDescent="0.3">
      <c r="A25667">
        <v>10012226</v>
      </c>
      <c r="B25667" s="1">
        <v>43765</v>
      </c>
      <c r="C25667" t="s">
        <v>10580</v>
      </c>
      <c r="D25667" s="1">
        <v>43765</v>
      </c>
      <c r="E25667">
        <v>315869</v>
      </c>
      <c r="F25667">
        <v>29753</v>
      </c>
      <c r="G25667" t="s">
        <v>10581</v>
      </c>
      <c r="H25667">
        <v>32000</v>
      </c>
      <c r="I25667" t="s">
        <v>2621</v>
      </c>
      <c r="J25667" s="2">
        <v>112861</v>
      </c>
      <c r="K25667" s="3">
        <v>43765</v>
      </c>
      <c r="L25667" t="s">
        <v>10582</v>
      </c>
      <c r="M25667" t="s">
        <v>10583</v>
      </c>
      <c r="N25667" t="s">
        <v>14857</v>
      </c>
      <c r="O25667" t="s">
        <v>14858</v>
      </c>
      <c r="P25667" t="s">
        <v>10585</v>
      </c>
      <c r="Q25667">
        <v>2</v>
      </c>
      <c r="R25667">
        <v>180</v>
      </c>
      <c r="S25667" t="s">
        <v>56</v>
      </c>
      <c r="T25667">
        <v>25858</v>
      </c>
    </row>
    <row r="25668" spans="1:20" x14ac:dyDescent="0.3">
      <c r="A25668">
        <v>10012226</v>
      </c>
      <c r="B25668" s="1">
        <v>43765</v>
      </c>
      <c r="C25668" t="s">
        <v>10522</v>
      </c>
      <c r="D25668" s="1">
        <v>43765</v>
      </c>
      <c r="E25668">
        <v>315869</v>
      </c>
      <c r="F25668">
        <v>29255</v>
      </c>
      <c r="G25668" t="s">
        <v>787</v>
      </c>
      <c r="H25668">
        <v>29000</v>
      </c>
      <c r="I25668" t="s">
        <v>788</v>
      </c>
      <c r="J25668" s="2">
        <v>112861</v>
      </c>
      <c r="K25668" s="3">
        <v>43765</v>
      </c>
      <c r="L25668" t="s">
        <v>10523</v>
      </c>
      <c r="M25668" t="s">
        <v>10524</v>
      </c>
      <c r="N25668" t="s">
        <v>16351</v>
      </c>
      <c r="O25668" t="s">
        <v>15099</v>
      </c>
      <c r="P25668" t="s">
        <v>1443</v>
      </c>
      <c r="Q25668">
        <v>2</v>
      </c>
      <c r="R25668">
        <v>180</v>
      </c>
      <c r="S25668" t="s">
        <v>56</v>
      </c>
      <c r="T25668">
        <v>25859</v>
      </c>
    </row>
    <row r="25669" spans="1:20" x14ac:dyDescent="0.3">
      <c r="A25669">
        <v>10012226</v>
      </c>
      <c r="B25669" s="1">
        <v>43765</v>
      </c>
      <c r="C25669" t="s">
        <v>1900</v>
      </c>
      <c r="D25669" s="1">
        <v>43765</v>
      </c>
      <c r="E25669">
        <v>315869</v>
      </c>
      <c r="F25669">
        <v>29260</v>
      </c>
      <c r="G25669" t="s">
        <v>416</v>
      </c>
      <c r="H25669">
        <v>30000</v>
      </c>
      <c r="I25669" t="s">
        <v>417</v>
      </c>
      <c r="J25669" s="2">
        <v>112861</v>
      </c>
      <c r="K25669" s="3">
        <v>43765</v>
      </c>
      <c r="L25669" t="s">
        <v>2795</v>
      </c>
      <c r="M25669" t="s">
        <v>9112</v>
      </c>
      <c r="N25669" t="s">
        <v>9113</v>
      </c>
      <c r="O25669" t="s">
        <v>2336</v>
      </c>
      <c r="P25669" t="s">
        <v>1771</v>
      </c>
      <c r="Q25669">
        <v>2</v>
      </c>
      <c r="R25669">
        <v>180</v>
      </c>
      <c r="S25669" t="s">
        <v>56</v>
      </c>
      <c r="T25669">
        <v>25860</v>
      </c>
    </row>
    <row r="25670" spans="1:20" x14ac:dyDescent="0.3">
      <c r="A25670">
        <v>10012226</v>
      </c>
      <c r="B25670" s="1">
        <v>43765</v>
      </c>
      <c r="C25670" t="s">
        <v>7797</v>
      </c>
      <c r="D25670" s="1">
        <v>43765</v>
      </c>
      <c r="E25670">
        <v>315869</v>
      </c>
      <c r="F25670">
        <v>19730</v>
      </c>
      <c r="G25670" t="s">
        <v>9016</v>
      </c>
      <c r="H25670">
        <v>6000</v>
      </c>
      <c r="I25670" t="s">
        <v>9017</v>
      </c>
      <c r="J25670" s="2">
        <v>112861</v>
      </c>
      <c r="K25670" s="3">
        <v>43765</v>
      </c>
      <c r="L25670" t="s">
        <v>10467</v>
      </c>
      <c r="M25670" t="s">
        <v>9018</v>
      </c>
      <c r="N25670" t="s">
        <v>1701</v>
      </c>
      <c r="O25670" t="s">
        <v>10468</v>
      </c>
      <c r="P25670" t="s">
        <v>9890</v>
      </c>
      <c r="Q25670">
        <v>2</v>
      </c>
      <c r="R25670">
        <v>180</v>
      </c>
      <c r="S25670" t="s">
        <v>56</v>
      </c>
      <c r="T25670">
        <v>25861</v>
      </c>
    </row>
    <row r="25671" spans="1:20" x14ac:dyDescent="0.3">
      <c r="A25671">
        <v>10012226</v>
      </c>
      <c r="B25671" s="1">
        <v>43765</v>
      </c>
      <c r="C25671" t="s">
        <v>407</v>
      </c>
      <c r="D25671" s="1">
        <v>43765</v>
      </c>
      <c r="E25671">
        <v>315869</v>
      </c>
      <c r="F25671">
        <v>29757</v>
      </c>
      <c r="G25671" t="s">
        <v>9301</v>
      </c>
      <c r="H25671">
        <v>33000</v>
      </c>
      <c r="I25671" t="s">
        <v>9302</v>
      </c>
      <c r="J25671" s="2">
        <v>112861</v>
      </c>
      <c r="K25671" s="3">
        <v>43765</v>
      </c>
      <c r="L25671" t="s">
        <v>9303</v>
      </c>
      <c r="M25671" t="s">
        <v>9304</v>
      </c>
      <c r="N25671" t="s">
        <v>9305</v>
      </c>
      <c r="O25671" t="s">
        <v>9306</v>
      </c>
      <c r="P25671" t="s">
        <v>9307</v>
      </c>
      <c r="Q25671">
        <v>2</v>
      </c>
      <c r="R25671">
        <v>180</v>
      </c>
      <c r="S25671" t="s">
        <v>56</v>
      </c>
      <c r="T25671">
        <v>25862</v>
      </c>
    </row>
    <row r="25672" spans="1:20" x14ac:dyDescent="0.3">
      <c r="A25672">
        <v>10012226</v>
      </c>
      <c r="B25672" s="1">
        <v>43765</v>
      </c>
      <c r="C25672" t="s">
        <v>8962</v>
      </c>
      <c r="D25672" s="1">
        <v>43765</v>
      </c>
      <c r="E25672">
        <v>315869</v>
      </c>
      <c r="F25672">
        <v>30107</v>
      </c>
      <c r="G25672" t="s">
        <v>7894</v>
      </c>
      <c r="H25672">
        <v>39000</v>
      </c>
      <c r="I25672" t="s">
        <v>8963</v>
      </c>
      <c r="J25672" s="2">
        <v>112861</v>
      </c>
      <c r="K25672" s="3">
        <v>43765</v>
      </c>
      <c r="L25672" t="s">
        <v>8964</v>
      </c>
      <c r="M25672" t="s">
        <v>8965</v>
      </c>
      <c r="N25672" t="s">
        <v>8966</v>
      </c>
      <c r="O25672" t="s">
        <v>6865</v>
      </c>
      <c r="P25672" t="s">
        <v>8967</v>
      </c>
      <c r="Q25672">
        <v>2</v>
      </c>
      <c r="R25672">
        <v>180</v>
      </c>
      <c r="S25672" t="s">
        <v>56</v>
      </c>
      <c r="T25672">
        <v>25865</v>
      </c>
    </row>
    <row r="25673" spans="1:20" x14ac:dyDescent="0.3">
      <c r="A25673">
        <v>10012226</v>
      </c>
      <c r="B25673" s="1">
        <v>43765</v>
      </c>
      <c r="C25673" t="s">
        <v>8940</v>
      </c>
      <c r="D25673" s="1">
        <v>43765</v>
      </c>
      <c r="E25673">
        <v>315869</v>
      </c>
      <c r="F25673">
        <v>63002</v>
      </c>
      <c r="G25673" t="s">
        <v>4574</v>
      </c>
      <c r="H25673">
        <v>62000</v>
      </c>
      <c r="I25673" t="s">
        <v>1811</v>
      </c>
      <c r="J25673" s="2">
        <v>112861</v>
      </c>
      <c r="K25673" s="3">
        <v>43765</v>
      </c>
      <c r="L25673" t="s">
        <v>8942</v>
      </c>
      <c r="M25673" t="s">
        <v>3180</v>
      </c>
      <c r="N25673" t="s">
        <v>1290</v>
      </c>
      <c r="O25673" t="s">
        <v>15693</v>
      </c>
      <c r="P25673" t="s">
        <v>8944</v>
      </c>
      <c r="Q25673">
        <v>2</v>
      </c>
      <c r="R25673">
        <v>180</v>
      </c>
      <c r="S25673" t="s">
        <v>56</v>
      </c>
      <c r="T25673">
        <v>25868</v>
      </c>
    </row>
    <row r="25674" spans="1:20" x14ac:dyDescent="0.3">
      <c r="A25674">
        <v>10012226</v>
      </c>
      <c r="B25674" s="1">
        <v>43756</v>
      </c>
      <c r="C25674" t="s">
        <v>17269</v>
      </c>
      <c r="D25674" s="1">
        <v>43756</v>
      </c>
      <c r="E25674">
        <v>314968</v>
      </c>
      <c r="F25674">
        <v>61856</v>
      </c>
      <c r="G25674" t="s">
        <v>9558</v>
      </c>
      <c r="H25674">
        <v>227000</v>
      </c>
      <c r="I25674" t="s">
        <v>8994</v>
      </c>
      <c r="J25674" s="2">
        <v>110770</v>
      </c>
      <c r="K25674" s="3">
        <v>43756</v>
      </c>
      <c r="L25674" t="s">
        <v>17270</v>
      </c>
      <c r="M25674" t="s">
        <v>8995</v>
      </c>
      <c r="N25674" t="s">
        <v>9969</v>
      </c>
      <c r="O25674" t="s">
        <v>17271</v>
      </c>
      <c r="P25674" t="s">
        <v>10030</v>
      </c>
      <c r="Q25674">
        <v>2</v>
      </c>
      <c r="R25674">
        <v>180</v>
      </c>
      <c r="S25674" t="s">
        <v>56</v>
      </c>
      <c r="T25674">
        <v>24572</v>
      </c>
    </row>
    <row r="25675" spans="1:20" x14ac:dyDescent="0.3">
      <c r="A25675">
        <v>10012226</v>
      </c>
      <c r="B25675" s="1">
        <v>43756</v>
      </c>
      <c r="C25675" t="s">
        <v>9461</v>
      </c>
      <c r="D25675" s="1">
        <v>43756</v>
      </c>
      <c r="E25675">
        <v>314968</v>
      </c>
      <c r="F25675">
        <v>29754</v>
      </c>
      <c r="G25675" t="s">
        <v>562</v>
      </c>
      <c r="H25675">
        <v>85000</v>
      </c>
      <c r="I25675" t="s">
        <v>563</v>
      </c>
      <c r="J25675" s="2">
        <v>110770</v>
      </c>
      <c r="K25675" s="3">
        <v>43756</v>
      </c>
      <c r="L25675" t="s">
        <v>9462</v>
      </c>
      <c r="M25675" t="s">
        <v>9463</v>
      </c>
      <c r="N25675" t="s">
        <v>9464</v>
      </c>
      <c r="O25675" t="s">
        <v>9465</v>
      </c>
      <c r="P25675" t="s">
        <v>9466</v>
      </c>
      <c r="Q25675">
        <v>2</v>
      </c>
      <c r="R25675">
        <v>180</v>
      </c>
      <c r="S25675" t="s">
        <v>56</v>
      </c>
      <c r="T25675">
        <v>24575</v>
      </c>
    </row>
    <row r="25676" spans="1:20" x14ac:dyDescent="0.3">
      <c r="A25676">
        <v>10012226</v>
      </c>
      <c r="B25676" s="1">
        <v>43749</v>
      </c>
      <c r="C25676" t="s">
        <v>9815</v>
      </c>
      <c r="D25676" s="1">
        <v>43749</v>
      </c>
      <c r="E25676">
        <v>314474</v>
      </c>
      <c r="F25676">
        <v>60448</v>
      </c>
      <c r="G25676" t="s">
        <v>506</v>
      </c>
      <c r="H25676">
        <v>49000</v>
      </c>
      <c r="I25676" t="s">
        <v>507</v>
      </c>
      <c r="J25676" s="2">
        <v>111777</v>
      </c>
      <c r="K25676" s="3">
        <v>43749</v>
      </c>
      <c r="L25676" t="s">
        <v>9816</v>
      </c>
      <c r="M25676" t="s">
        <v>9526</v>
      </c>
      <c r="N25676" t="s">
        <v>9817</v>
      </c>
      <c r="O25676" t="s">
        <v>9818</v>
      </c>
      <c r="P25676" t="s">
        <v>7975</v>
      </c>
      <c r="Q25676">
        <v>2</v>
      </c>
      <c r="R25676">
        <v>180</v>
      </c>
      <c r="S25676" t="s">
        <v>56</v>
      </c>
      <c r="T25676">
        <v>21683</v>
      </c>
    </row>
    <row r="25677" spans="1:20" x14ac:dyDescent="0.3">
      <c r="A25677">
        <v>10012226</v>
      </c>
      <c r="B25677" s="1">
        <v>43749</v>
      </c>
      <c r="C25677" t="s">
        <v>8956</v>
      </c>
      <c r="D25677" s="1">
        <v>43749</v>
      </c>
      <c r="E25677">
        <v>314474</v>
      </c>
      <c r="F25677">
        <v>39901</v>
      </c>
      <c r="G25677" t="s">
        <v>4715</v>
      </c>
      <c r="H25677">
        <v>44000</v>
      </c>
      <c r="I25677" t="s">
        <v>4716</v>
      </c>
      <c r="J25677" s="2">
        <v>111777</v>
      </c>
      <c r="K25677" s="3">
        <v>43749</v>
      </c>
      <c r="L25677" t="s">
        <v>8957</v>
      </c>
      <c r="M25677" t="s">
        <v>8958</v>
      </c>
      <c r="N25677" t="s">
        <v>8959</v>
      </c>
      <c r="O25677" t="s">
        <v>8960</v>
      </c>
      <c r="P25677" t="s">
        <v>8961</v>
      </c>
      <c r="Q25677">
        <v>2</v>
      </c>
      <c r="R25677">
        <v>180</v>
      </c>
      <c r="S25677" t="s">
        <v>56</v>
      </c>
      <c r="T25677">
        <v>21689</v>
      </c>
    </row>
    <row r="25678" spans="1:20" x14ac:dyDescent="0.3">
      <c r="A25678">
        <v>10012226</v>
      </c>
      <c r="B25678" s="1">
        <v>43749</v>
      </c>
      <c r="C25678" t="s">
        <v>9406</v>
      </c>
      <c r="D25678" s="1">
        <v>43749</v>
      </c>
      <c r="E25678">
        <v>314474</v>
      </c>
      <c r="F25678">
        <v>62510</v>
      </c>
      <c r="G25678" t="s">
        <v>422</v>
      </c>
      <c r="H25678">
        <v>54000</v>
      </c>
      <c r="I25678" t="s">
        <v>423</v>
      </c>
      <c r="J25678" s="2">
        <v>111777</v>
      </c>
      <c r="K25678" s="3">
        <v>43749</v>
      </c>
      <c r="L25678" t="s">
        <v>9407</v>
      </c>
      <c r="M25678" t="s">
        <v>9005</v>
      </c>
      <c r="N25678" t="s">
        <v>9006</v>
      </c>
      <c r="O25678" t="s">
        <v>9408</v>
      </c>
      <c r="P25678" t="s">
        <v>518</v>
      </c>
      <c r="Q25678">
        <v>2</v>
      </c>
      <c r="R25678">
        <v>180</v>
      </c>
      <c r="S25678" t="s">
        <v>56</v>
      </c>
      <c r="T25678">
        <v>21690</v>
      </c>
    </row>
    <row r="25679" spans="1:20" x14ac:dyDescent="0.3">
      <c r="A25679">
        <v>10012226</v>
      </c>
      <c r="B25679" s="1">
        <v>43746</v>
      </c>
      <c r="C25679" t="s">
        <v>3926</v>
      </c>
      <c r="D25679" s="1">
        <v>43746</v>
      </c>
      <c r="E25679">
        <v>314168</v>
      </c>
      <c r="F25679">
        <v>63130</v>
      </c>
      <c r="G25679" t="s">
        <v>8927</v>
      </c>
      <c r="H25679">
        <v>63000</v>
      </c>
      <c r="I25679" t="s">
        <v>8928</v>
      </c>
      <c r="J25679" s="2">
        <v>107915</v>
      </c>
      <c r="K25679" s="3">
        <v>43746</v>
      </c>
      <c r="L25679" t="s">
        <v>3205</v>
      </c>
      <c r="M25679" t="s">
        <v>8929</v>
      </c>
      <c r="N25679" t="s">
        <v>8930</v>
      </c>
      <c r="O25679" t="s">
        <v>8931</v>
      </c>
      <c r="P25679" t="s">
        <v>8932</v>
      </c>
      <c r="Q25679">
        <v>2</v>
      </c>
      <c r="R25679">
        <v>180</v>
      </c>
      <c r="S25679" t="s">
        <v>56</v>
      </c>
      <c r="T25679">
        <v>21174</v>
      </c>
    </row>
    <row r="25680" spans="1:20" x14ac:dyDescent="0.3">
      <c r="A25680">
        <v>10012226</v>
      </c>
      <c r="B25680" s="1">
        <v>43746</v>
      </c>
      <c r="C25680" t="s">
        <v>3926</v>
      </c>
      <c r="D25680" s="1">
        <v>43746</v>
      </c>
      <c r="E25680">
        <v>314164</v>
      </c>
      <c r="F25680">
        <v>63130</v>
      </c>
      <c r="G25680" t="s">
        <v>8927</v>
      </c>
      <c r="H25680">
        <v>57000</v>
      </c>
      <c r="I25680" t="s">
        <v>8928</v>
      </c>
      <c r="J25680" s="2">
        <v>107467</v>
      </c>
      <c r="K25680" s="3">
        <v>43746</v>
      </c>
      <c r="L25680" t="s">
        <v>3205</v>
      </c>
      <c r="M25680" t="s">
        <v>8929</v>
      </c>
      <c r="N25680" t="s">
        <v>8930</v>
      </c>
      <c r="O25680" t="s">
        <v>8931</v>
      </c>
      <c r="P25680" t="s">
        <v>8932</v>
      </c>
      <c r="Q25680">
        <v>2</v>
      </c>
      <c r="R25680">
        <v>180</v>
      </c>
      <c r="S25680" t="s">
        <v>56</v>
      </c>
      <c r="T25680">
        <v>21175</v>
      </c>
    </row>
    <row r="25681" spans="1:20" x14ac:dyDescent="0.3">
      <c r="A25681">
        <v>10012226</v>
      </c>
      <c r="B25681" s="1">
        <v>43746</v>
      </c>
      <c r="C25681" t="s">
        <v>3926</v>
      </c>
      <c r="D25681" s="1">
        <v>43746</v>
      </c>
      <c r="E25681">
        <v>314178</v>
      </c>
      <c r="F25681">
        <v>63130</v>
      </c>
      <c r="G25681" t="s">
        <v>8927</v>
      </c>
      <c r="H25681">
        <v>117000</v>
      </c>
      <c r="I25681" t="s">
        <v>8928</v>
      </c>
      <c r="J25681" s="2">
        <v>109440</v>
      </c>
      <c r="K25681" s="3">
        <v>43746</v>
      </c>
      <c r="L25681" t="s">
        <v>3205</v>
      </c>
      <c r="M25681" t="s">
        <v>8929</v>
      </c>
      <c r="N25681" t="s">
        <v>8930</v>
      </c>
      <c r="O25681" t="s">
        <v>8931</v>
      </c>
      <c r="P25681" t="s">
        <v>8932</v>
      </c>
      <c r="Q25681">
        <v>2</v>
      </c>
      <c r="R25681">
        <v>180</v>
      </c>
      <c r="S25681" t="s">
        <v>56</v>
      </c>
      <c r="T25681">
        <v>21176</v>
      </c>
    </row>
    <row r="25682" spans="1:20" x14ac:dyDescent="0.3">
      <c r="A25682">
        <v>10012226</v>
      </c>
      <c r="B25682" s="1">
        <v>43746</v>
      </c>
      <c r="C25682" t="s">
        <v>10038</v>
      </c>
      <c r="D25682" s="1">
        <v>43746</v>
      </c>
      <c r="E25682">
        <v>314203</v>
      </c>
      <c r="F25682">
        <v>30500</v>
      </c>
      <c r="G25682" t="s">
        <v>616</v>
      </c>
      <c r="H25682">
        <v>100000</v>
      </c>
      <c r="I25682" t="s">
        <v>625</v>
      </c>
      <c r="J25682" s="2">
        <v>110770</v>
      </c>
      <c r="K25682" s="3">
        <v>43746</v>
      </c>
      <c r="L25682" t="s">
        <v>10039</v>
      </c>
      <c r="M25682" t="s">
        <v>8887</v>
      </c>
      <c r="N25682" t="s">
        <v>8888</v>
      </c>
      <c r="O25682" t="s">
        <v>10040</v>
      </c>
      <c r="P25682" t="s">
        <v>1461</v>
      </c>
      <c r="Q25682">
        <v>2</v>
      </c>
      <c r="R25682">
        <v>180</v>
      </c>
      <c r="S25682" t="s">
        <v>56</v>
      </c>
      <c r="T25682">
        <v>21179</v>
      </c>
    </row>
    <row r="25683" spans="1:20" x14ac:dyDescent="0.3">
      <c r="A25683">
        <v>10012226</v>
      </c>
      <c r="B25683" s="1">
        <v>43746</v>
      </c>
      <c r="C25683" t="s">
        <v>17272</v>
      </c>
      <c r="D25683" s="1">
        <v>43746</v>
      </c>
      <c r="E25683">
        <v>314203</v>
      </c>
      <c r="F25683">
        <v>38007</v>
      </c>
      <c r="G25683" t="s">
        <v>403</v>
      </c>
      <c r="H25683">
        <v>150000</v>
      </c>
      <c r="I25683" t="s">
        <v>404</v>
      </c>
      <c r="J25683" s="2">
        <v>110770</v>
      </c>
      <c r="K25683" s="3">
        <v>43746</v>
      </c>
      <c r="L25683" t="s">
        <v>17273</v>
      </c>
      <c r="M25683" t="s">
        <v>9062</v>
      </c>
      <c r="N25683" t="s">
        <v>9217</v>
      </c>
      <c r="O25683" t="s">
        <v>12296</v>
      </c>
      <c r="P25683" t="s">
        <v>6224</v>
      </c>
      <c r="Q25683">
        <v>2</v>
      </c>
      <c r="R25683">
        <v>180</v>
      </c>
      <c r="S25683" t="s">
        <v>56</v>
      </c>
      <c r="T25683">
        <v>21180</v>
      </c>
    </row>
    <row r="25684" spans="1:20" x14ac:dyDescent="0.3">
      <c r="A25684">
        <v>10012226</v>
      </c>
      <c r="B25684" s="1">
        <v>43746</v>
      </c>
      <c r="C25684" t="s">
        <v>17274</v>
      </c>
      <c r="D25684" s="1">
        <v>43746</v>
      </c>
      <c r="E25684">
        <v>314203</v>
      </c>
      <c r="F25684">
        <v>25906</v>
      </c>
      <c r="G25684" t="s">
        <v>568</v>
      </c>
      <c r="H25684">
        <v>38000</v>
      </c>
      <c r="I25684" t="s">
        <v>569</v>
      </c>
      <c r="J25684" s="2">
        <v>110770</v>
      </c>
      <c r="K25684" s="3">
        <v>43746</v>
      </c>
      <c r="L25684" t="s">
        <v>17275</v>
      </c>
      <c r="M25684" t="s">
        <v>17213</v>
      </c>
      <c r="N25684" t="s">
        <v>17214</v>
      </c>
      <c r="O25684" t="s">
        <v>17276</v>
      </c>
      <c r="P25684" t="s">
        <v>4084</v>
      </c>
      <c r="Q25684">
        <v>2</v>
      </c>
      <c r="R25684">
        <v>180</v>
      </c>
      <c r="S25684" t="s">
        <v>56</v>
      </c>
      <c r="T25684">
        <v>21183</v>
      </c>
    </row>
    <row r="25685" spans="1:20" x14ac:dyDescent="0.3">
      <c r="A25685">
        <v>10012226</v>
      </c>
      <c r="B25685" s="1">
        <v>43744</v>
      </c>
      <c r="C25685" t="s">
        <v>1201</v>
      </c>
      <c r="D25685" s="1">
        <v>43744</v>
      </c>
      <c r="E25685">
        <v>313897</v>
      </c>
      <c r="F25685">
        <v>29753</v>
      </c>
      <c r="G25685" t="s">
        <v>10581</v>
      </c>
      <c r="H25685">
        <v>36000</v>
      </c>
      <c r="I25685" t="s">
        <v>2621</v>
      </c>
      <c r="J25685" s="2">
        <v>110777</v>
      </c>
      <c r="K25685" s="3">
        <v>43744</v>
      </c>
      <c r="L25685" t="s">
        <v>14862</v>
      </c>
      <c r="M25685" t="s">
        <v>10583</v>
      </c>
      <c r="N25685" t="s">
        <v>14857</v>
      </c>
      <c r="O25685" t="s">
        <v>14863</v>
      </c>
      <c r="P25685" t="s">
        <v>14864</v>
      </c>
      <c r="Q25685">
        <v>2</v>
      </c>
      <c r="R25685">
        <v>180</v>
      </c>
      <c r="S25685" t="s">
        <v>56</v>
      </c>
      <c r="T25685">
        <v>20792</v>
      </c>
    </row>
    <row r="25686" spans="1:20" x14ac:dyDescent="0.3">
      <c r="A25686">
        <v>10012226</v>
      </c>
      <c r="B25686" s="1">
        <v>43744</v>
      </c>
      <c r="C25686" t="s">
        <v>9467</v>
      </c>
      <c r="D25686" s="1">
        <v>43744</v>
      </c>
      <c r="E25686">
        <v>313897</v>
      </c>
      <c r="F25686">
        <v>38061</v>
      </c>
      <c r="G25686" t="s">
        <v>647</v>
      </c>
      <c r="H25686">
        <v>60000</v>
      </c>
      <c r="I25686" t="s">
        <v>648</v>
      </c>
      <c r="J25686" s="2">
        <v>110777</v>
      </c>
      <c r="K25686" s="3">
        <v>43744</v>
      </c>
      <c r="L25686" t="s">
        <v>8926</v>
      </c>
      <c r="M25686" t="s">
        <v>8986</v>
      </c>
      <c r="N25686" t="s">
        <v>1950</v>
      </c>
      <c r="O25686" t="s">
        <v>9468</v>
      </c>
      <c r="P25686" t="s">
        <v>9469</v>
      </c>
      <c r="Q25686">
        <v>2</v>
      </c>
      <c r="R25686">
        <v>180</v>
      </c>
      <c r="S25686" t="s">
        <v>56</v>
      </c>
      <c r="T25686">
        <v>20793</v>
      </c>
    </row>
    <row r="25687" spans="1:20" x14ac:dyDescent="0.3">
      <c r="A25687">
        <v>10012226</v>
      </c>
      <c r="B25687" s="1">
        <v>43743</v>
      </c>
      <c r="C25687" t="s">
        <v>17277</v>
      </c>
      <c r="D25687" s="1">
        <v>43743</v>
      </c>
      <c r="E25687">
        <v>313773</v>
      </c>
      <c r="F25687">
        <v>61150</v>
      </c>
      <c r="G25687" t="s">
        <v>9294</v>
      </c>
      <c r="H25687">
        <v>220000</v>
      </c>
      <c r="I25687" t="s">
        <v>9295</v>
      </c>
      <c r="J25687" s="2">
        <v>110770</v>
      </c>
      <c r="K25687" s="3">
        <v>43742</v>
      </c>
      <c r="L25687" t="s">
        <v>14833</v>
      </c>
      <c r="M25687" t="s">
        <v>9297</v>
      </c>
      <c r="N25687" t="s">
        <v>9298</v>
      </c>
      <c r="O25687" t="s">
        <v>17278</v>
      </c>
      <c r="P25687" t="s">
        <v>14834</v>
      </c>
      <c r="Q25687">
        <v>2</v>
      </c>
      <c r="R25687">
        <v>180</v>
      </c>
      <c r="S25687" t="s">
        <v>56</v>
      </c>
      <c r="T25687">
        <v>18824</v>
      </c>
    </row>
    <row r="25688" spans="1:20" x14ac:dyDescent="0.3">
      <c r="A25688">
        <v>10012226</v>
      </c>
      <c r="B25688" s="1">
        <v>43737</v>
      </c>
      <c r="C25688" t="s">
        <v>9709</v>
      </c>
      <c r="D25688" s="1">
        <v>43737</v>
      </c>
      <c r="E25688">
        <v>313268</v>
      </c>
      <c r="F25688">
        <v>28500</v>
      </c>
      <c r="G25688" t="s">
        <v>656</v>
      </c>
      <c r="H25688">
        <v>24000</v>
      </c>
      <c r="I25688" t="s">
        <v>657</v>
      </c>
      <c r="J25688" s="2">
        <v>110777</v>
      </c>
      <c r="K25688" s="3">
        <v>43737</v>
      </c>
      <c r="L25688" t="s">
        <v>9710</v>
      </c>
      <c r="M25688" t="s">
        <v>9599</v>
      </c>
      <c r="N25688" t="s">
        <v>9254</v>
      </c>
      <c r="O25688" t="s">
        <v>9711</v>
      </c>
      <c r="P25688" t="s">
        <v>6489</v>
      </c>
      <c r="Q25688">
        <v>2</v>
      </c>
      <c r="R25688">
        <v>180</v>
      </c>
      <c r="S25688" t="s">
        <v>56</v>
      </c>
      <c r="T25688">
        <v>17745</v>
      </c>
    </row>
    <row r="25689" spans="1:20" x14ac:dyDescent="0.3">
      <c r="A25689">
        <v>10012226</v>
      </c>
      <c r="B25689" s="1">
        <v>43737</v>
      </c>
      <c r="C25689" t="s">
        <v>17269</v>
      </c>
      <c r="D25689" s="1">
        <v>43737</v>
      </c>
      <c r="E25689">
        <v>313268</v>
      </c>
      <c r="F25689">
        <v>61856</v>
      </c>
      <c r="G25689" t="s">
        <v>9558</v>
      </c>
      <c r="H25689">
        <v>95000</v>
      </c>
      <c r="I25689" t="s">
        <v>8994</v>
      </c>
      <c r="J25689" s="2">
        <v>110777</v>
      </c>
      <c r="K25689" s="3">
        <v>43737</v>
      </c>
      <c r="L25689" t="s">
        <v>17270</v>
      </c>
      <c r="M25689" t="s">
        <v>8995</v>
      </c>
      <c r="N25689" t="s">
        <v>9969</v>
      </c>
      <c r="O25689" t="s">
        <v>17271</v>
      </c>
      <c r="P25689" t="s">
        <v>10030</v>
      </c>
      <c r="Q25689">
        <v>2</v>
      </c>
      <c r="R25689">
        <v>180</v>
      </c>
      <c r="S25689" t="s">
        <v>56</v>
      </c>
      <c r="T25689">
        <v>17746</v>
      </c>
    </row>
    <row r="25690" spans="1:20" x14ac:dyDescent="0.3">
      <c r="A25690">
        <v>10012226</v>
      </c>
      <c r="B25690" s="1">
        <v>43737</v>
      </c>
      <c r="C25690" t="s">
        <v>9161</v>
      </c>
      <c r="D25690" s="1">
        <v>43737</v>
      </c>
      <c r="E25690">
        <v>313257</v>
      </c>
      <c r="F25690">
        <v>63253</v>
      </c>
      <c r="G25690" t="s">
        <v>4677</v>
      </c>
      <c r="H25690">
        <v>42000</v>
      </c>
      <c r="I25690" t="s">
        <v>4678</v>
      </c>
      <c r="J25690" s="2">
        <v>110276</v>
      </c>
      <c r="K25690" s="3">
        <v>43737</v>
      </c>
      <c r="L25690" t="s">
        <v>9162</v>
      </c>
      <c r="M25690" t="s">
        <v>9163</v>
      </c>
      <c r="N25690" t="s">
        <v>9164</v>
      </c>
      <c r="O25690" t="s">
        <v>9165</v>
      </c>
      <c r="P25690" t="s">
        <v>9166</v>
      </c>
      <c r="Q25690">
        <v>2</v>
      </c>
      <c r="R25690">
        <v>180</v>
      </c>
      <c r="S25690" t="s">
        <v>56</v>
      </c>
      <c r="T25690">
        <v>17749</v>
      </c>
    </row>
    <row r="25691" spans="1:20" x14ac:dyDescent="0.3">
      <c r="A25691">
        <v>10012226</v>
      </c>
      <c r="B25691" s="1">
        <v>43737</v>
      </c>
      <c r="C25691" t="s">
        <v>9939</v>
      </c>
      <c r="D25691" s="1">
        <v>43737</v>
      </c>
      <c r="E25691">
        <v>313268</v>
      </c>
      <c r="F25691">
        <v>38051</v>
      </c>
      <c r="G25691" t="s">
        <v>993</v>
      </c>
      <c r="H25691">
        <v>58000</v>
      </c>
      <c r="I25691" t="s">
        <v>994</v>
      </c>
      <c r="J25691" s="2">
        <v>110777</v>
      </c>
      <c r="K25691" s="3">
        <v>43737</v>
      </c>
      <c r="L25691" t="s">
        <v>9940</v>
      </c>
      <c r="M25691" t="s">
        <v>8981</v>
      </c>
      <c r="N25691" t="s">
        <v>9851</v>
      </c>
      <c r="O25691" t="s">
        <v>9941</v>
      </c>
      <c r="P25691" t="s">
        <v>7161</v>
      </c>
      <c r="Q25691">
        <v>2</v>
      </c>
      <c r="R25691">
        <v>180</v>
      </c>
      <c r="S25691" t="s">
        <v>56</v>
      </c>
      <c r="T25691">
        <v>17750</v>
      </c>
    </row>
    <row r="25692" spans="1:20" x14ac:dyDescent="0.3">
      <c r="A25692">
        <v>10012226</v>
      </c>
      <c r="B25692" s="1">
        <v>43737</v>
      </c>
      <c r="C25692" t="s">
        <v>9495</v>
      </c>
      <c r="D25692" s="1">
        <v>43737</v>
      </c>
      <c r="E25692">
        <v>313257</v>
      </c>
      <c r="F25692">
        <v>34701</v>
      </c>
      <c r="G25692" t="s">
        <v>9873</v>
      </c>
      <c r="H25692">
        <v>19000</v>
      </c>
      <c r="I25692" t="s">
        <v>9077</v>
      </c>
      <c r="J25692" s="2">
        <v>110276</v>
      </c>
      <c r="K25692" s="3">
        <v>43737</v>
      </c>
      <c r="L25692" t="s">
        <v>9496</v>
      </c>
      <c r="M25692" t="s">
        <v>9079</v>
      </c>
      <c r="N25692" t="s">
        <v>9874</v>
      </c>
      <c r="O25692" t="s">
        <v>9875</v>
      </c>
      <c r="P25692" t="s">
        <v>9498</v>
      </c>
      <c r="Q25692">
        <v>2</v>
      </c>
      <c r="R25692">
        <v>180</v>
      </c>
      <c r="S25692" t="s">
        <v>56</v>
      </c>
      <c r="T25692">
        <v>17751</v>
      </c>
    </row>
    <row r="25693" spans="1:20" x14ac:dyDescent="0.3">
      <c r="A25693">
        <v>10012226</v>
      </c>
      <c r="B25693" s="1">
        <v>43737</v>
      </c>
      <c r="C25693" t="s">
        <v>9981</v>
      </c>
      <c r="D25693" s="1">
        <v>43737</v>
      </c>
      <c r="E25693">
        <v>313268</v>
      </c>
      <c r="F25693">
        <v>39185</v>
      </c>
      <c r="G25693" t="s">
        <v>945</v>
      </c>
      <c r="H25693">
        <v>74000</v>
      </c>
      <c r="I25693" t="s">
        <v>946</v>
      </c>
      <c r="J25693" s="2">
        <v>110777</v>
      </c>
      <c r="K25693" s="3">
        <v>43737</v>
      </c>
      <c r="L25693" t="s">
        <v>9982</v>
      </c>
      <c r="M25693" t="s">
        <v>9402</v>
      </c>
      <c r="N25693" t="s">
        <v>1877</v>
      </c>
      <c r="O25693" t="s">
        <v>17279</v>
      </c>
      <c r="P25693" t="s">
        <v>9983</v>
      </c>
      <c r="Q25693">
        <v>2</v>
      </c>
      <c r="R25693">
        <v>180</v>
      </c>
      <c r="S25693" t="s">
        <v>56</v>
      </c>
      <c r="T25693">
        <v>17756</v>
      </c>
    </row>
    <row r="25694" spans="1:20" x14ac:dyDescent="0.3">
      <c r="A25694">
        <v>10012226</v>
      </c>
      <c r="B25694" s="1">
        <v>43737</v>
      </c>
      <c r="C25694" t="s">
        <v>9981</v>
      </c>
      <c r="D25694" s="1">
        <v>43737</v>
      </c>
      <c r="E25694">
        <v>313268</v>
      </c>
      <c r="F25694">
        <v>39680</v>
      </c>
      <c r="G25694" t="s">
        <v>1599</v>
      </c>
      <c r="H25694">
        <v>77000</v>
      </c>
      <c r="I25694" t="s">
        <v>946</v>
      </c>
      <c r="J25694" s="2">
        <v>110777</v>
      </c>
      <c r="K25694" s="3">
        <v>43737</v>
      </c>
      <c r="L25694" t="s">
        <v>9982</v>
      </c>
      <c r="M25694" t="s">
        <v>9402</v>
      </c>
      <c r="N25694" t="s">
        <v>9687</v>
      </c>
      <c r="O25694" t="s">
        <v>1709</v>
      </c>
      <c r="P25694" t="s">
        <v>9983</v>
      </c>
      <c r="Q25694">
        <v>2</v>
      </c>
      <c r="R25694">
        <v>180</v>
      </c>
      <c r="S25694" t="s">
        <v>56</v>
      </c>
      <c r="T25694">
        <v>17757</v>
      </c>
    </row>
    <row r="25695" spans="1:20" x14ac:dyDescent="0.3">
      <c r="A25695">
        <v>10012226</v>
      </c>
      <c r="B25695" s="1">
        <v>43737</v>
      </c>
      <c r="C25695" t="s">
        <v>17280</v>
      </c>
      <c r="D25695" s="1">
        <v>43737</v>
      </c>
      <c r="E25695">
        <v>313268</v>
      </c>
      <c r="F25695">
        <v>31875</v>
      </c>
      <c r="G25695" t="s">
        <v>475</v>
      </c>
      <c r="H25695">
        <v>44000</v>
      </c>
      <c r="I25695" t="s">
        <v>476</v>
      </c>
      <c r="J25695" s="2">
        <v>110777</v>
      </c>
      <c r="K25695" s="3">
        <v>43737</v>
      </c>
      <c r="L25695" t="s">
        <v>17281</v>
      </c>
      <c r="M25695" t="s">
        <v>8827</v>
      </c>
      <c r="N25695" t="s">
        <v>8828</v>
      </c>
      <c r="O25695" t="s">
        <v>17282</v>
      </c>
      <c r="P25695" t="s">
        <v>7595</v>
      </c>
      <c r="Q25695">
        <v>2</v>
      </c>
      <c r="R25695">
        <v>180</v>
      </c>
      <c r="S25695" t="s">
        <v>56</v>
      </c>
      <c r="T25695">
        <v>17766</v>
      </c>
    </row>
    <row r="25696" spans="1:20" x14ac:dyDescent="0.3">
      <c r="A25696">
        <v>10012226</v>
      </c>
      <c r="B25696" s="1">
        <v>43737</v>
      </c>
      <c r="C25696" t="s">
        <v>17283</v>
      </c>
      <c r="D25696" s="1">
        <v>43737</v>
      </c>
      <c r="E25696">
        <v>313268</v>
      </c>
      <c r="F25696">
        <v>31702</v>
      </c>
      <c r="G25696" t="s">
        <v>9277</v>
      </c>
      <c r="H25696">
        <v>43000</v>
      </c>
      <c r="I25696" t="s">
        <v>3277</v>
      </c>
      <c r="J25696" s="2">
        <v>110777</v>
      </c>
      <c r="K25696" s="3">
        <v>43737</v>
      </c>
      <c r="L25696" t="s">
        <v>17284</v>
      </c>
      <c r="M25696" t="s">
        <v>9279</v>
      </c>
      <c r="N25696" t="s">
        <v>3522</v>
      </c>
      <c r="O25696" t="s">
        <v>17285</v>
      </c>
      <c r="P25696" t="s">
        <v>17286</v>
      </c>
      <c r="Q25696">
        <v>2</v>
      </c>
      <c r="R25696">
        <v>180</v>
      </c>
      <c r="S25696" t="s">
        <v>56</v>
      </c>
      <c r="T25696">
        <v>17777</v>
      </c>
    </row>
    <row r="25697" spans="1:20" x14ac:dyDescent="0.3">
      <c r="A25697">
        <v>10012226</v>
      </c>
      <c r="B25697" s="1">
        <v>43736</v>
      </c>
      <c r="C25697" t="s">
        <v>9457</v>
      </c>
      <c r="D25697" s="1">
        <v>43736</v>
      </c>
      <c r="E25697">
        <v>313089</v>
      </c>
      <c r="F25697">
        <v>35095</v>
      </c>
      <c r="G25697" t="s">
        <v>6879</v>
      </c>
      <c r="H25697">
        <v>121000</v>
      </c>
      <c r="I25697" t="s">
        <v>1666</v>
      </c>
      <c r="J25697" s="2">
        <v>110770</v>
      </c>
      <c r="K25697" s="3">
        <v>43735</v>
      </c>
      <c r="L25697" t="s">
        <v>9458</v>
      </c>
      <c r="M25697" t="s">
        <v>9410</v>
      </c>
      <c r="N25697" t="s">
        <v>9531</v>
      </c>
      <c r="O25697" t="s">
        <v>17287</v>
      </c>
      <c r="P25697" t="s">
        <v>6281</v>
      </c>
      <c r="Q25697">
        <v>2</v>
      </c>
      <c r="R25697">
        <v>180</v>
      </c>
      <c r="S25697" t="s">
        <v>56</v>
      </c>
      <c r="T25697">
        <v>17556</v>
      </c>
    </row>
    <row r="25698" spans="1:20" x14ac:dyDescent="0.3">
      <c r="A25698">
        <v>10012226</v>
      </c>
      <c r="B25698" s="1">
        <v>43736</v>
      </c>
      <c r="C25698" t="s">
        <v>17269</v>
      </c>
      <c r="D25698" s="1">
        <v>43736</v>
      </c>
      <c r="E25698">
        <v>313089</v>
      </c>
      <c r="F25698">
        <v>61859</v>
      </c>
      <c r="G25698" t="s">
        <v>9267</v>
      </c>
      <c r="H25698">
        <v>229000</v>
      </c>
      <c r="I25698" t="s">
        <v>8994</v>
      </c>
      <c r="J25698" s="2">
        <v>110770</v>
      </c>
      <c r="K25698" s="3">
        <v>43735</v>
      </c>
      <c r="L25698" t="s">
        <v>17270</v>
      </c>
      <c r="M25698" t="s">
        <v>8995</v>
      </c>
      <c r="N25698" t="s">
        <v>9269</v>
      </c>
      <c r="O25698" t="s">
        <v>17288</v>
      </c>
      <c r="P25698" t="s">
        <v>10030</v>
      </c>
      <c r="Q25698">
        <v>2</v>
      </c>
      <c r="R25698">
        <v>180</v>
      </c>
      <c r="S25698" t="s">
        <v>56</v>
      </c>
      <c r="T25698">
        <v>17561</v>
      </c>
    </row>
    <row r="25699" spans="1:20" x14ac:dyDescent="0.3">
      <c r="A25699">
        <v>10012226</v>
      </c>
      <c r="B25699" s="1">
        <v>43736</v>
      </c>
      <c r="C25699" t="s">
        <v>9712</v>
      </c>
      <c r="D25699" s="1">
        <v>43736</v>
      </c>
      <c r="E25699">
        <v>313089</v>
      </c>
      <c r="F25699">
        <v>30107</v>
      </c>
      <c r="G25699" t="s">
        <v>7894</v>
      </c>
      <c r="H25699">
        <v>96000</v>
      </c>
      <c r="I25699" t="s">
        <v>8963</v>
      </c>
      <c r="J25699" s="2">
        <v>110770</v>
      </c>
      <c r="K25699" s="3">
        <v>43735</v>
      </c>
      <c r="L25699" t="s">
        <v>9713</v>
      </c>
      <c r="M25699" t="s">
        <v>8965</v>
      </c>
      <c r="N25699" t="s">
        <v>8966</v>
      </c>
      <c r="O25699" t="s">
        <v>9714</v>
      </c>
      <c r="P25699" t="s">
        <v>9715</v>
      </c>
      <c r="Q25699">
        <v>2</v>
      </c>
      <c r="R25699">
        <v>180</v>
      </c>
      <c r="S25699" t="s">
        <v>56</v>
      </c>
      <c r="T25699">
        <v>17567</v>
      </c>
    </row>
    <row r="25700" spans="1:20" x14ac:dyDescent="0.3">
      <c r="A25700">
        <v>10012226</v>
      </c>
      <c r="B25700" s="1">
        <v>43736</v>
      </c>
      <c r="C25700" t="s">
        <v>9495</v>
      </c>
      <c r="D25700" s="1">
        <v>43736</v>
      </c>
      <c r="E25700">
        <v>313087</v>
      </c>
      <c r="F25700">
        <v>34701</v>
      </c>
      <c r="G25700" t="s">
        <v>9873</v>
      </c>
      <c r="H25700">
        <v>29000</v>
      </c>
      <c r="I25700" t="s">
        <v>9077</v>
      </c>
      <c r="J25700" s="2">
        <v>110278</v>
      </c>
      <c r="K25700" s="3">
        <v>43735</v>
      </c>
      <c r="L25700" t="s">
        <v>9496</v>
      </c>
      <c r="M25700" t="s">
        <v>9079</v>
      </c>
      <c r="N25700" t="s">
        <v>9874</v>
      </c>
      <c r="O25700" t="s">
        <v>9875</v>
      </c>
      <c r="P25700" t="s">
        <v>9498</v>
      </c>
      <c r="Q25700">
        <v>2</v>
      </c>
      <c r="R25700">
        <v>180</v>
      </c>
      <c r="S25700" t="s">
        <v>56</v>
      </c>
      <c r="T25700">
        <v>17571</v>
      </c>
    </row>
    <row r="25701" spans="1:20" x14ac:dyDescent="0.3">
      <c r="A25701">
        <v>10012226</v>
      </c>
      <c r="B25701" s="1">
        <v>43736</v>
      </c>
      <c r="C25701" t="s">
        <v>17289</v>
      </c>
      <c r="D25701" s="1">
        <v>43736</v>
      </c>
      <c r="E25701">
        <v>313089</v>
      </c>
      <c r="F25701">
        <v>38875</v>
      </c>
      <c r="G25701" t="s">
        <v>9066</v>
      </c>
      <c r="H25701">
        <v>173000</v>
      </c>
      <c r="I25701" t="s">
        <v>1849</v>
      </c>
      <c r="J25701" s="2">
        <v>110770</v>
      </c>
      <c r="K25701" s="3">
        <v>43735</v>
      </c>
      <c r="L25701" t="s">
        <v>17290</v>
      </c>
      <c r="M25701" t="s">
        <v>8843</v>
      </c>
      <c r="N25701" t="s">
        <v>9067</v>
      </c>
      <c r="O25701" t="s">
        <v>17291</v>
      </c>
      <c r="P25701" t="s">
        <v>17292</v>
      </c>
      <c r="Q25701">
        <v>2</v>
      </c>
      <c r="R25701">
        <v>180</v>
      </c>
      <c r="S25701" t="s">
        <v>56</v>
      </c>
      <c r="T25701">
        <v>17573</v>
      </c>
    </row>
    <row r="25702" spans="1:20" x14ac:dyDescent="0.3">
      <c r="A25702">
        <v>10012226</v>
      </c>
      <c r="B25702" s="1">
        <v>43736</v>
      </c>
      <c r="C25702" t="s">
        <v>9959</v>
      </c>
      <c r="D25702" s="1">
        <v>43736</v>
      </c>
      <c r="E25702">
        <v>313089</v>
      </c>
      <c r="F25702">
        <v>60036</v>
      </c>
      <c r="G25702" t="s">
        <v>9924</v>
      </c>
      <c r="H25702">
        <v>195000</v>
      </c>
      <c r="I25702" t="s">
        <v>9925</v>
      </c>
      <c r="J25702" s="2">
        <v>110770</v>
      </c>
      <c r="K25702" s="3">
        <v>43735</v>
      </c>
      <c r="L25702" t="s">
        <v>6097</v>
      </c>
      <c r="M25702" t="s">
        <v>9927</v>
      </c>
      <c r="N25702" t="s">
        <v>9928</v>
      </c>
      <c r="O25702" t="s">
        <v>9960</v>
      </c>
      <c r="P25702" t="s">
        <v>9961</v>
      </c>
      <c r="Q25702">
        <v>2</v>
      </c>
      <c r="R25702">
        <v>180</v>
      </c>
      <c r="S25702" t="s">
        <v>56</v>
      </c>
      <c r="T25702">
        <v>17574</v>
      </c>
    </row>
    <row r="25703" spans="1:20" x14ac:dyDescent="0.3">
      <c r="A25703">
        <v>10012226</v>
      </c>
      <c r="B25703" s="1">
        <v>43736</v>
      </c>
      <c r="C25703" t="s">
        <v>10071</v>
      </c>
      <c r="D25703" s="1">
        <v>43736</v>
      </c>
      <c r="E25703">
        <v>313089</v>
      </c>
      <c r="F25703">
        <v>18430</v>
      </c>
      <c r="G25703" t="s">
        <v>1033</v>
      </c>
      <c r="H25703">
        <v>16000</v>
      </c>
      <c r="I25703" t="s">
        <v>8287</v>
      </c>
      <c r="J25703" s="2">
        <v>110770</v>
      </c>
      <c r="K25703" s="3">
        <v>43735</v>
      </c>
      <c r="L25703" t="s">
        <v>2213</v>
      </c>
      <c r="M25703" t="s">
        <v>10072</v>
      </c>
      <c r="N25703" t="s">
        <v>10073</v>
      </c>
      <c r="O25703" t="s">
        <v>3031</v>
      </c>
      <c r="P25703" t="s">
        <v>10074</v>
      </c>
      <c r="Q25703">
        <v>2</v>
      </c>
      <c r="R25703">
        <v>180</v>
      </c>
      <c r="S25703" t="s">
        <v>56</v>
      </c>
      <c r="T25703">
        <v>17577</v>
      </c>
    </row>
    <row r="25704" spans="1:20" x14ac:dyDescent="0.3">
      <c r="A25704">
        <v>10012226</v>
      </c>
      <c r="B25704" s="1">
        <v>43736</v>
      </c>
      <c r="C25704" t="s">
        <v>3886</v>
      </c>
      <c r="D25704" s="1">
        <v>43736</v>
      </c>
      <c r="E25704">
        <v>313086</v>
      </c>
      <c r="F25704">
        <v>37172</v>
      </c>
      <c r="G25704" t="s">
        <v>2051</v>
      </c>
      <c r="H25704">
        <v>64000</v>
      </c>
      <c r="I25704" t="s">
        <v>10963</v>
      </c>
      <c r="J25704" s="2">
        <v>109440</v>
      </c>
      <c r="K25704" s="3">
        <v>43735</v>
      </c>
      <c r="L25704" t="s">
        <v>3734</v>
      </c>
      <c r="M25704" t="s">
        <v>10964</v>
      </c>
      <c r="N25704" t="s">
        <v>15574</v>
      </c>
      <c r="O25704" t="s">
        <v>8054</v>
      </c>
      <c r="P25704" t="s">
        <v>10966</v>
      </c>
      <c r="Q25704">
        <v>2</v>
      </c>
      <c r="R25704">
        <v>180</v>
      </c>
      <c r="S25704" t="s">
        <v>56</v>
      </c>
      <c r="T25704">
        <v>17587</v>
      </c>
    </row>
    <row r="25705" spans="1:20" x14ac:dyDescent="0.3">
      <c r="A25705">
        <v>10012226</v>
      </c>
      <c r="B25705" s="1">
        <v>43736</v>
      </c>
      <c r="C25705" t="s">
        <v>17293</v>
      </c>
      <c r="D25705" s="1">
        <v>43736</v>
      </c>
      <c r="E25705">
        <v>313089</v>
      </c>
      <c r="F25705">
        <v>37175</v>
      </c>
      <c r="G25705" t="s">
        <v>10376</v>
      </c>
      <c r="H25705">
        <v>138000</v>
      </c>
      <c r="I25705" t="s">
        <v>10377</v>
      </c>
      <c r="J25705" s="2">
        <v>110770</v>
      </c>
      <c r="K25705" s="3">
        <v>43735</v>
      </c>
      <c r="L25705" t="s">
        <v>17294</v>
      </c>
      <c r="M25705" t="s">
        <v>10379</v>
      </c>
      <c r="N25705" t="s">
        <v>10380</v>
      </c>
      <c r="O25705" t="s">
        <v>5604</v>
      </c>
      <c r="P25705" t="s">
        <v>4400</v>
      </c>
      <c r="Q25705">
        <v>2</v>
      </c>
      <c r="R25705">
        <v>180</v>
      </c>
      <c r="S25705" t="s">
        <v>56</v>
      </c>
      <c r="T25705">
        <v>17654</v>
      </c>
    </row>
    <row r="25706" spans="1:20" x14ac:dyDescent="0.3">
      <c r="A25706">
        <v>10012226</v>
      </c>
      <c r="B25706" s="1">
        <v>43730</v>
      </c>
      <c r="C25706" t="s">
        <v>3926</v>
      </c>
      <c r="D25706" s="1">
        <v>43730</v>
      </c>
      <c r="E25706">
        <v>312650</v>
      </c>
      <c r="F25706">
        <v>63130</v>
      </c>
      <c r="G25706" t="s">
        <v>8927</v>
      </c>
      <c r="H25706">
        <v>40000</v>
      </c>
      <c r="I25706" t="s">
        <v>8928</v>
      </c>
      <c r="J25706" s="2">
        <v>110276</v>
      </c>
      <c r="K25706" s="3">
        <v>43730</v>
      </c>
      <c r="L25706" t="s">
        <v>3205</v>
      </c>
      <c r="M25706" t="s">
        <v>8929</v>
      </c>
      <c r="N25706" t="s">
        <v>3438</v>
      </c>
      <c r="O25706" t="s">
        <v>10053</v>
      </c>
      <c r="P25706" t="s">
        <v>8932</v>
      </c>
      <c r="Q25706">
        <v>2</v>
      </c>
      <c r="R25706">
        <v>180</v>
      </c>
      <c r="S25706" t="s">
        <v>56</v>
      </c>
      <c r="T25706">
        <v>14526</v>
      </c>
    </row>
    <row r="25707" spans="1:20" x14ac:dyDescent="0.3">
      <c r="A25707">
        <v>10012226</v>
      </c>
      <c r="B25707" s="1">
        <v>43730</v>
      </c>
      <c r="C25707" t="s">
        <v>10580</v>
      </c>
      <c r="D25707" s="1">
        <v>43730</v>
      </c>
      <c r="E25707">
        <v>312650</v>
      </c>
      <c r="F25707">
        <v>29753</v>
      </c>
      <c r="G25707" t="s">
        <v>10581</v>
      </c>
      <c r="H25707">
        <v>14000</v>
      </c>
      <c r="I25707" t="s">
        <v>2621</v>
      </c>
      <c r="J25707" s="2">
        <v>110276</v>
      </c>
      <c r="K25707" s="3">
        <v>43730</v>
      </c>
      <c r="L25707" t="s">
        <v>10582</v>
      </c>
      <c r="M25707" t="s">
        <v>10583</v>
      </c>
      <c r="N25707" t="s">
        <v>14857</v>
      </c>
      <c r="O25707" t="s">
        <v>14858</v>
      </c>
      <c r="P25707" t="s">
        <v>10585</v>
      </c>
      <c r="Q25707">
        <v>2</v>
      </c>
      <c r="R25707">
        <v>180</v>
      </c>
      <c r="S25707" t="s">
        <v>56</v>
      </c>
      <c r="T25707">
        <v>14528</v>
      </c>
    </row>
    <row r="25708" spans="1:20" x14ac:dyDescent="0.3">
      <c r="A25708">
        <v>10012226</v>
      </c>
      <c r="B25708" s="1">
        <v>43730</v>
      </c>
      <c r="C25708" t="s">
        <v>9689</v>
      </c>
      <c r="D25708" s="1">
        <v>43730</v>
      </c>
      <c r="E25708">
        <v>312631</v>
      </c>
      <c r="F25708">
        <v>60450</v>
      </c>
      <c r="G25708" t="s">
        <v>5249</v>
      </c>
      <c r="H25708">
        <v>77000</v>
      </c>
      <c r="I25708" t="s">
        <v>1198</v>
      </c>
      <c r="J25708" s="2">
        <v>109438</v>
      </c>
      <c r="K25708" s="3">
        <v>43730</v>
      </c>
      <c r="L25708" t="s">
        <v>9690</v>
      </c>
      <c r="M25708" t="s">
        <v>9546</v>
      </c>
      <c r="N25708" t="s">
        <v>8502</v>
      </c>
      <c r="O25708" t="s">
        <v>9691</v>
      </c>
      <c r="P25708" t="s">
        <v>9692</v>
      </c>
      <c r="Q25708">
        <v>2</v>
      </c>
      <c r="R25708">
        <v>180</v>
      </c>
      <c r="S25708" t="s">
        <v>56</v>
      </c>
      <c r="T25708">
        <v>14529</v>
      </c>
    </row>
    <row r="25709" spans="1:20" x14ac:dyDescent="0.3">
      <c r="A25709">
        <v>10012226</v>
      </c>
      <c r="B25709" s="1">
        <v>43730</v>
      </c>
      <c r="C25709" t="s">
        <v>8962</v>
      </c>
      <c r="D25709" s="1">
        <v>43730</v>
      </c>
      <c r="E25709">
        <v>312650</v>
      </c>
      <c r="F25709">
        <v>30107</v>
      </c>
      <c r="G25709" t="s">
        <v>7894</v>
      </c>
      <c r="H25709">
        <v>17000</v>
      </c>
      <c r="I25709" t="s">
        <v>8963</v>
      </c>
      <c r="J25709" s="2">
        <v>110276</v>
      </c>
      <c r="K25709" s="3">
        <v>43730</v>
      </c>
      <c r="L25709" t="s">
        <v>8964</v>
      </c>
      <c r="M25709" t="s">
        <v>8965</v>
      </c>
      <c r="N25709" t="s">
        <v>8966</v>
      </c>
      <c r="O25709" t="s">
        <v>6865</v>
      </c>
      <c r="P25709" t="s">
        <v>8967</v>
      </c>
      <c r="Q25709">
        <v>2</v>
      </c>
      <c r="R25709">
        <v>180</v>
      </c>
      <c r="S25709" t="s">
        <v>56</v>
      </c>
      <c r="T25709">
        <v>14532</v>
      </c>
    </row>
    <row r="25710" spans="1:20" x14ac:dyDescent="0.3">
      <c r="A25710">
        <v>10012226</v>
      </c>
      <c r="B25710" s="1">
        <v>43728</v>
      </c>
      <c r="C25710" t="s">
        <v>1715</v>
      </c>
      <c r="D25710" s="1">
        <v>43728</v>
      </c>
      <c r="E25710">
        <v>312475</v>
      </c>
      <c r="F25710">
        <v>37170</v>
      </c>
      <c r="G25710" t="s">
        <v>10770</v>
      </c>
      <c r="H25710">
        <v>6000</v>
      </c>
      <c r="I25710" t="s">
        <v>10771</v>
      </c>
      <c r="J25710" s="2">
        <v>110281</v>
      </c>
      <c r="K25710" s="3">
        <v>43728</v>
      </c>
      <c r="L25710" t="s">
        <v>11370</v>
      </c>
      <c r="M25710" t="s">
        <v>10773</v>
      </c>
      <c r="N25710" t="s">
        <v>15842</v>
      </c>
      <c r="O25710" t="s">
        <v>15844</v>
      </c>
      <c r="P25710" t="s">
        <v>4404</v>
      </c>
      <c r="Q25710">
        <v>2</v>
      </c>
      <c r="R25710">
        <v>180</v>
      </c>
      <c r="S25710" t="s">
        <v>56</v>
      </c>
      <c r="T25710">
        <v>14059</v>
      </c>
    </row>
    <row r="25711" spans="1:20" x14ac:dyDescent="0.3">
      <c r="A25711">
        <v>10012226</v>
      </c>
      <c r="B25711" s="1">
        <v>43728</v>
      </c>
      <c r="C25711" t="s">
        <v>11190</v>
      </c>
      <c r="D25711" s="1">
        <v>43728</v>
      </c>
      <c r="E25711">
        <v>312472</v>
      </c>
      <c r="F25711">
        <v>18430</v>
      </c>
      <c r="G25711" t="s">
        <v>1033</v>
      </c>
      <c r="H25711">
        <v>3000</v>
      </c>
      <c r="I25711" t="s">
        <v>8287</v>
      </c>
      <c r="J25711" s="2">
        <v>110278</v>
      </c>
      <c r="K25711" s="3">
        <v>43728</v>
      </c>
      <c r="L25711" t="s">
        <v>11191</v>
      </c>
      <c r="M25711" t="s">
        <v>10072</v>
      </c>
      <c r="N25711" t="s">
        <v>10073</v>
      </c>
      <c r="O25711" t="s">
        <v>15024</v>
      </c>
      <c r="P25711" t="s">
        <v>9961</v>
      </c>
      <c r="Q25711">
        <v>2</v>
      </c>
      <c r="R25711">
        <v>180</v>
      </c>
      <c r="S25711" t="s">
        <v>56</v>
      </c>
      <c r="T25711">
        <v>14060</v>
      </c>
    </row>
    <row r="25712" spans="1:20" x14ac:dyDescent="0.3">
      <c r="A25712">
        <v>10012226</v>
      </c>
      <c r="B25712" s="1">
        <v>43728</v>
      </c>
      <c r="C25712" t="s">
        <v>9689</v>
      </c>
      <c r="D25712" s="1">
        <v>43728</v>
      </c>
      <c r="E25712">
        <v>312381</v>
      </c>
      <c r="F25712">
        <v>60450</v>
      </c>
      <c r="G25712" t="s">
        <v>5249</v>
      </c>
      <c r="H25712">
        <v>36000</v>
      </c>
      <c r="I25712" t="s">
        <v>1198</v>
      </c>
      <c r="J25712" s="2">
        <v>108413</v>
      </c>
      <c r="K25712" s="3">
        <v>43728</v>
      </c>
      <c r="L25712" t="s">
        <v>9690</v>
      </c>
      <c r="M25712" t="s">
        <v>9546</v>
      </c>
      <c r="N25712" t="s">
        <v>8502</v>
      </c>
      <c r="O25712" t="s">
        <v>9691</v>
      </c>
      <c r="P25712" t="s">
        <v>9692</v>
      </c>
      <c r="Q25712">
        <v>2</v>
      </c>
      <c r="R25712">
        <v>180</v>
      </c>
      <c r="S25712" t="s">
        <v>56</v>
      </c>
      <c r="T25712">
        <v>14064</v>
      </c>
    </row>
    <row r="25713" spans="1:20" x14ac:dyDescent="0.3">
      <c r="A25713">
        <v>10012226</v>
      </c>
      <c r="B25713" s="1">
        <v>43728</v>
      </c>
      <c r="C25713" t="s">
        <v>9689</v>
      </c>
      <c r="D25713" s="1">
        <v>43728</v>
      </c>
      <c r="E25713">
        <v>312372</v>
      </c>
      <c r="F25713">
        <v>60450</v>
      </c>
      <c r="G25713" t="s">
        <v>5249</v>
      </c>
      <c r="H25713">
        <v>44000</v>
      </c>
      <c r="I25713" t="s">
        <v>1198</v>
      </c>
      <c r="J25713" s="2">
        <v>107467</v>
      </c>
      <c r="K25713" s="3">
        <v>43728</v>
      </c>
      <c r="L25713" t="s">
        <v>9690</v>
      </c>
      <c r="M25713" t="s">
        <v>9546</v>
      </c>
      <c r="N25713" t="s">
        <v>8502</v>
      </c>
      <c r="O25713" t="s">
        <v>9691</v>
      </c>
      <c r="P25713" t="s">
        <v>9692</v>
      </c>
      <c r="Q25713">
        <v>2</v>
      </c>
      <c r="R25713">
        <v>180</v>
      </c>
      <c r="S25713" t="s">
        <v>56</v>
      </c>
      <c r="T25713">
        <v>14065</v>
      </c>
    </row>
    <row r="25714" spans="1:20" x14ac:dyDescent="0.3">
      <c r="A25714">
        <v>10012226</v>
      </c>
      <c r="B25714" s="1">
        <v>43728</v>
      </c>
      <c r="C25714" t="s">
        <v>9381</v>
      </c>
      <c r="D25714" s="1">
        <v>43728</v>
      </c>
      <c r="E25714">
        <v>312472</v>
      </c>
      <c r="F25714">
        <v>61857</v>
      </c>
      <c r="G25714" t="s">
        <v>9853</v>
      </c>
      <c r="H25714">
        <v>65000</v>
      </c>
      <c r="I25714" t="s">
        <v>9120</v>
      </c>
      <c r="J25714" s="2">
        <v>110278</v>
      </c>
      <c r="K25714" s="3">
        <v>43728</v>
      </c>
      <c r="L25714" t="s">
        <v>9383</v>
      </c>
      <c r="M25714" t="s">
        <v>9122</v>
      </c>
      <c r="N25714" t="s">
        <v>9240</v>
      </c>
      <c r="O25714" t="s">
        <v>9854</v>
      </c>
      <c r="P25714" t="s">
        <v>9386</v>
      </c>
      <c r="Q25714">
        <v>2</v>
      </c>
      <c r="R25714">
        <v>180</v>
      </c>
      <c r="S25714" t="s">
        <v>56</v>
      </c>
      <c r="T25714">
        <v>14067</v>
      </c>
    </row>
    <row r="25715" spans="1:20" x14ac:dyDescent="0.3">
      <c r="A25715">
        <v>10012226</v>
      </c>
      <c r="B25715" s="1">
        <v>43728</v>
      </c>
      <c r="C25715" t="s">
        <v>9491</v>
      </c>
      <c r="D25715" s="1">
        <v>43728</v>
      </c>
      <c r="E25715">
        <v>312472</v>
      </c>
      <c r="F25715">
        <v>61495</v>
      </c>
      <c r="G25715" t="s">
        <v>934</v>
      </c>
      <c r="H25715">
        <v>63000</v>
      </c>
      <c r="I25715" t="s">
        <v>935</v>
      </c>
      <c r="J25715" s="2">
        <v>110278</v>
      </c>
      <c r="K25715" s="3">
        <v>43728</v>
      </c>
      <c r="L25715" t="s">
        <v>9492</v>
      </c>
      <c r="M25715" t="s">
        <v>9212</v>
      </c>
      <c r="N25715" t="s">
        <v>9213</v>
      </c>
      <c r="O25715" t="s">
        <v>9493</v>
      </c>
      <c r="P25715" t="s">
        <v>9494</v>
      </c>
      <c r="Q25715">
        <v>2</v>
      </c>
      <c r="R25715">
        <v>180</v>
      </c>
      <c r="S25715" t="s">
        <v>56</v>
      </c>
      <c r="T25715">
        <v>14068</v>
      </c>
    </row>
    <row r="25716" spans="1:20" x14ac:dyDescent="0.3">
      <c r="A25716">
        <v>10012226</v>
      </c>
      <c r="B25716" s="1">
        <v>43722</v>
      </c>
      <c r="C25716" t="s">
        <v>9387</v>
      </c>
      <c r="D25716" s="1">
        <v>43722</v>
      </c>
      <c r="E25716">
        <v>311931</v>
      </c>
      <c r="F25716">
        <v>61859</v>
      </c>
      <c r="G25716" t="s">
        <v>9267</v>
      </c>
      <c r="H25716">
        <v>110000</v>
      </c>
      <c r="I25716" t="s">
        <v>8994</v>
      </c>
      <c r="J25716" s="2">
        <v>109440</v>
      </c>
      <c r="K25716" s="3">
        <v>43722</v>
      </c>
      <c r="L25716" t="s">
        <v>9388</v>
      </c>
      <c r="M25716" t="s">
        <v>8995</v>
      </c>
      <c r="N25716" t="s">
        <v>9269</v>
      </c>
      <c r="O25716" t="s">
        <v>9233</v>
      </c>
      <c r="P25716" t="s">
        <v>1278</v>
      </c>
      <c r="Q25716">
        <v>2</v>
      </c>
      <c r="R25716">
        <v>180</v>
      </c>
      <c r="S25716" t="s">
        <v>56</v>
      </c>
      <c r="T25716">
        <v>4142</v>
      </c>
    </row>
    <row r="25717" spans="1:20" x14ac:dyDescent="0.3">
      <c r="A25717">
        <v>10012226</v>
      </c>
      <c r="B25717" s="1">
        <v>43722</v>
      </c>
      <c r="C25717" t="s">
        <v>9400</v>
      </c>
      <c r="D25717" s="1">
        <v>43722</v>
      </c>
      <c r="E25717">
        <v>311931</v>
      </c>
      <c r="F25717">
        <v>39680</v>
      </c>
      <c r="G25717" t="s">
        <v>1599</v>
      </c>
      <c r="H25717">
        <v>89000</v>
      </c>
      <c r="I25717" t="s">
        <v>946</v>
      </c>
      <c r="J25717" s="2">
        <v>109440</v>
      </c>
      <c r="K25717" s="3">
        <v>43722</v>
      </c>
      <c r="L25717" t="s">
        <v>9401</v>
      </c>
      <c r="M25717" t="s">
        <v>9402</v>
      </c>
      <c r="N25717" t="s">
        <v>9687</v>
      </c>
      <c r="O25717" t="s">
        <v>10224</v>
      </c>
      <c r="P25717" t="s">
        <v>9405</v>
      </c>
      <c r="Q25717">
        <v>2</v>
      </c>
      <c r="R25717">
        <v>180</v>
      </c>
      <c r="S25717" t="s">
        <v>56</v>
      </c>
      <c r="T25717">
        <v>4143</v>
      </c>
    </row>
    <row r="25718" spans="1:20" x14ac:dyDescent="0.3">
      <c r="A25718">
        <v>10012226</v>
      </c>
      <c r="B25718" s="1">
        <v>43715</v>
      </c>
      <c r="C25718" t="s">
        <v>8918</v>
      </c>
      <c r="D25718" s="1">
        <v>43715</v>
      </c>
      <c r="E25718">
        <v>311404</v>
      </c>
      <c r="F25718">
        <v>38821</v>
      </c>
      <c r="G25718" t="s">
        <v>8993</v>
      </c>
      <c r="H25718">
        <v>79000</v>
      </c>
      <c r="I25718" t="s">
        <v>8920</v>
      </c>
      <c r="J25718" s="2">
        <v>109440</v>
      </c>
      <c r="K25718" s="3">
        <v>43714</v>
      </c>
      <c r="L25718" t="s">
        <v>8598</v>
      </c>
      <c r="M25718" t="s">
        <v>8921</v>
      </c>
      <c r="N25718" t="s">
        <v>1895</v>
      </c>
      <c r="O25718" t="s">
        <v>3489</v>
      </c>
      <c r="P25718" t="s">
        <v>8600</v>
      </c>
      <c r="Q25718">
        <v>2</v>
      </c>
      <c r="R25718">
        <v>180</v>
      </c>
      <c r="S25718" t="s">
        <v>56</v>
      </c>
      <c r="T25718">
        <v>2832</v>
      </c>
    </row>
    <row r="25719" spans="1:20" x14ac:dyDescent="0.3">
      <c r="A25719">
        <v>10012226</v>
      </c>
      <c r="B25719" s="1">
        <v>43715</v>
      </c>
      <c r="C25719" t="s">
        <v>9815</v>
      </c>
      <c r="D25719" s="1">
        <v>43715</v>
      </c>
      <c r="E25719">
        <v>311404</v>
      </c>
      <c r="F25719">
        <v>60448</v>
      </c>
      <c r="G25719" t="s">
        <v>506</v>
      </c>
      <c r="H25719">
        <v>100000</v>
      </c>
      <c r="I25719" t="s">
        <v>507</v>
      </c>
      <c r="J25719" s="2">
        <v>109440</v>
      </c>
      <c r="K25719" s="3">
        <v>43714</v>
      </c>
      <c r="L25719" t="s">
        <v>9816</v>
      </c>
      <c r="M25719" t="s">
        <v>9526</v>
      </c>
      <c r="N25719" t="s">
        <v>9817</v>
      </c>
      <c r="O25719" t="s">
        <v>9818</v>
      </c>
      <c r="P25719" t="s">
        <v>7975</v>
      </c>
      <c r="Q25719">
        <v>2</v>
      </c>
      <c r="R25719">
        <v>180</v>
      </c>
      <c r="S25719" t="s">
        <v>56</v>
      </c>
      <c r="T25719">
        <v>2835</v>
      </c>
    </row>
    <row r="25720" spans="1:20" x14ac:dyDescent="0.3">
      <c r="A25720">
        <v>10012226</v>
      </c>
      <c r="B25720" s="1">
        <v>43715</v>
      </c>
      <c r="C25720" t="s">
        <v>9138</v>
      </c>
      <c r="D25720" s="1">
        <v>43715</v>
      </c>
      <c r="E25720">
        <v>311403</v>
      </c>
      <c r="F25720">
        <v>38061</v>
      </c>
      <c r="G25720" t="s">
        <v>647</v>
      </c>
      <c r="H25720">
        <v>55000</v>
      </c>
      <c r="I25720" t="s">
        <v>648</v>
      </c>
      <c r="J25720" s="2">
        <v>109438</v>
      </c>
      <c r="K25720" s="3">
        <v>43716</v>
      </c>
      <c r="L25720" t="s">
        <v>9139</v>
      </c>
      <c r="M25720" t="s">
        <v>8986</v>
      </c>
      <c r="N25720" t="s">
        <v>1950</v>
      </c>
      <c r="O25720" t="s">
        <v>2633</v>
      </c>
      <c r="P25720" t="s">
        <v>9140</v>
      </c>
      <c r="Q25720">
        <v>2</v>
      </c>
      <c r="R25720">
        <v>180</v>
      </c>
      <c r="S25720" t="s">
        <v>56</v>
      </c>
      <c r="T25720">
        <v>2839</v>
      </c>
    </row>
    <row r="25721" spans="1:20" x14ac:dyDescent="0.3">
      <c r="A25721">
        <v>10012226</v>
      </c>
      <c r="B25721" s="1">
        <v>43715</v>
      </c>
      <c r="C25721" t="s">
        <v>9400</v>
      </c>
      <c r="D25721" s="1">
        <v>43715</v>
      </c>
      <c r="E25721">
        <v>311404</v>
      </c>
      <c r="F25721">
        <v>39477</v>
      </c>
      <c r="G25721" t="s">
        <v>4204</v>
      </c>
      <c r="H25721">
        <v>87000</v>
      </c>
      <c r="I25721" t="s">
        <v>946</v>
      </c>
      <c r="J25721" s="2">
        <v>109440</v>
      </c>
      <c r="K25721" s="3">
        <v>43714</v>
      </c>
      <c r="L25721" t="s">
        <v>9401</v>
      </c>
      <c r="M25721" t="s">
        <v>9402</v>
      </c>
      <c r="N25721" t="s">
        <v>9403</v>
      </c>
      <c r="O25721" t="s">
        <v>9404</v>
      </c>
      <c r="P25721" t="s">
        <v>9405</v>
      </c>
      <c r="Q25721">
        <v>2</v>
      </c>
      <c r="R25721">
        <v>180</v>
      </c>
      <c r="S25721" t="s">
        <v>56</v>
      </c>
      <c r="T25721">
        <v>2843</v>
      </c>
    </row>
    <row r="25722" spans="1:20" x14ac:dyDescent="0.3">
      <c r="A25722">
        <v>10012226</v>
      </c>
      <c r="B25722" s="1">
        <v>43715</v>
      </c>
      <c r="C25722" t="s">
        <v>9765</v>
      </c>
      <c r="D25722" s="1">
        <v>43715</v>
      </c>
      <c r="E25722">
        <v>311403</v>
      </c>
      <c r="F25722">
        <v>38051</v>
      </c>
      <c r="G25722" t="s">
        <v>993</v>
      </c>
      <c r="H25722">
        <v>53000</v>
      </c>
      <c r="I25722" t="s">
        <v>994</v>
      </c>
      <c r="J25722" s="2">
        <v>109438</v>
      </c>
      <c r="K25722" s="3">
        <v>43716</v>
      </c>
      <c r="L25722" t="s">
        <v>9766</v>
      </c>
      <c r="M25722" t="s">
        <v>8981</v>
      </c>
      <c r="N25722" t="s">
        <v>9851</v>
      </c>
      <c r="O25722" t="s">
        <v>9852</v>
      </c>
      <c r="P25722" t="s">
        <v>4749</v>
      </c>
      <c r="Q25722">
        <v>2</v>
      </c>
      <c r="R25722">
        <v>180</v>
      </c>
      <c r="S25722" t="s">
        <v>56</v>
      </c>
      <c r="T25722">
        <v>2844</v>
      </c>
    </row>
    <row r="25723" spans="1:20" x14ac:dyDescent="0.3">
      <c r="A25723">
        <v>10012226</v>
      </c>
      <c r="B25723" s="1">
        <v>43715</v>
      </c>
      <c r="C25723" t="s">
        <v>10580</v>
      </c>
      <c r="D25723" s="1">
        <v>43715</v>
      </c>
      <c r="E25723">
        <v>311404</v>
      </c>
      <c r="F25723">
        <v>29753</v>
      </c>
      <c r="G25723" t="s">
        <v>10581</v>
      </c>
      <c r="H25723">
        <v>41000</v>
      </c>
      <c r="I25723" t="s">
        <v>2621</v>
      </c>
      <c r="J25723" s="2">
        <v>109440</v>
      </c>
      <c r="K25723" s="3">
        <v>43714</v>
      </c>
      <c r="L25723" t="s">
        <v>10582</v>
      </c>
      <c r="M25723" t="s">
        <v>10583</v>
      </c>
      <c r="N25723" t="s">
        <v>14857</v>
      </c>
      <c r="O25723" t="s">
        <v>14858</v>
      </c>
      <c r="P25723" t="s">
        <v>10585</v>
      </c>
      <c r="Q25723">
        <v>2</v>
      </c>
      <c r="R25723">
        <v>180</v>
      </c>
      <c r="S25723" t="s">
        <v>56</v>
      </c>
      <c r="T25723">
        <v>2846</v>
      </c>
    </row>
    <row r="25724" spans="1:20" x14ac:dyDescent="0.3">
      <c r="A25724">
        <v>10012226</v>
      </c>
      <c r="B25724" s="1">
        <v>43715</v>
      </c>
      <c r="C25724" t="s">
        <v>10580</v>
      </c>
      <c r="D25724" s="1">
        <v>43715</v>
      </c>
      <c r="E25724">
        <v>311403</v>
      </c>
      <c r="F25724">
        <v>29753</v>
      </c>
      <c r="G25724" t="s">
        <v>10581</v>
      </c>
      <c r="H25724">
        <v>30000</v>
      </c>
      <c r="I25724" t="s">
        <v>2621</v>
      </c>
      <c r="J25724" s="2">
        <v>109438</v>
      </c>
      <c r="K25724" s="3">
        <v>43716</v>
      </c>
      <c r="L25724" t="s">
        <v>10582</v>
      </c>
      <c r="M25724" t="s">
        <v>10583</v>
      </c>
      <c r="N25724" t="s">
        <v>14857</v>
      </c>
      <c r="O25724" t="s">
        <v>14858</v>
      </c>
      <c r="P25724" t="s">
        <v>10585</v>
      </c>
      <c r="Q25724">
        <v>2</v>
      </c>
      <c r="R25724">
        <v>180</v>
      </c>
      <c r="S25724" t="s">
        <v>56</v>
      </c>
      <c r="T25724">
        <v>2847</v>
      </c>
    </row>
    <row r="25725" spans="1:20" x14ac:dyDescent="0.3">
      <c r="A25725">
        <v>10012226</v>
      </c>
      <c r="B25725" s="1">
        <v>43715</v>
      </c>
      <c r="C25725" t="s">
        <v>9114</v>
      </c>
      <c r="D25725" s="1">
        <v>43715</v>
      </c>
      <c r="E25725">
        <v>311404</v>
      </c>
      <c r="F25725">
        <v>37880</v>
      </c>
      <c r="G25725" t="s">
        <v>638</v>
      </c>
      <c r="H25725">
        <v>68000</v>
      </c>
      <c r="I25725" t="s">
        <v>9115</v>
      </c>
      <c r="J25725" s="2">
        <v>109440</v>
      </c>
      <c r="K25725" s="3">
        <v>43714</v>
      </c>
      <c r="L25725" t="s">
        <v>487</v>
      </c>
      <c r="M25725" t="s">
        <v>9116</v>
      </c>
      <c r="N25725" t="s">
        <v>4860</v>
      </c>
      <c r="O25725" t="s">
        <v>9117</v>
      </c>
      <c r="P25725" t="s">
        <v>9118</v>
      </c>
      <c r="Q25725">
        <v>2</v>
      </c>
      <c r="R25725">
        <v>180</v>
      </c>
      <c r="S25725" t="s">
        <v>56</v>
      </c>
      <c r="T25725">
        <v>2850</v>
      </c>
    </row>
    <row r="25726" spans="1:20" x14ac:dyDescent="0.3">
      <c r="A25726">
        <v>10012226</v>
      </c>
      <c r="B25726" s="1">
        <v>43715</v>
      </c>
      <c r="C25726" t="s">
        <v>8885</v>
      </c>
      <c r="D25726" s="1">
        <v>43715</v>
      </c>
      <c r="E25726">
        <v>311404</v>
      </c>
      <c r="F25726">
        <v>30500</v>
      </c>
      <c r="G25726" t="s">
        <v>616</v>
      </c>
      <c r="H25726">
        <v>50000</v>
      </c>
      <c r="I25726" t="s">
        <v>625</v>
      </c>
      <c r="J25726" s="2">
        <v>109440</v>
      </c>
      <c r="K25726" s="3">
        <v>43714</v>
      </c>
      <c r="L25726" t="s">
        <v>8886</v>
      </c>
      <c r="M25726" t="s">
        <v>8887</v>
      </c>
      <c r="N25726" t="s">
        <v>8888</v>
      </c>
      <c r="O25726" t="s">
        <v>8889</v>
      </c>
      <c r="P25726" t="s">
        <v>865</v>
      </c>
      <c r="Q25726">
        <v>2</v>
      </c>
      <c r="R25726">
        <v>180</v>
      </c>
      <c r="S25726" t="s">
        <v>56</v>
      </c>
      <c r="T25726">
        <v>2853</v>
      </c>
    </row>
    <row r="25727" spans="1:20" x14ac:dyDescent="0.3">
      <c r="A25727">
        <v>10012226</v>
      </c>
      <c r="B25727" s="1">
        <v>43715</v>
      </c>
      <c r="C25727" t="s">
        <v>9389</v>
      </c>
      <c r="D25727" s="1">
        <v>43715</v>
      </c>
      <c r="E25727">
        <v>311404</v>
      </c>
      <c r="F25727">
        <v>26150</v>
      </c>
      <c r="G25727" t="s">
        <v>434</v>
      </c>
      <c r="H25727">
        <v>26000</v>
      </c>
      <c r="I25727" t="s">
        <v>435</v>
      </c>
      <c r="J25727" s="2">
        <v>109440</v>
      </c>
      <c r="K25727" s="3">
        <v>43714</v>
      </c>
      <c r="L25727" t="s">
        <v>9390</v>
      </c>
      <c r="M25727" t="s">
        <v>9391</v>
      </c>
      <c r="N25727" t="s">
        <v>360</v>
      </c>
      <c r="O25727" t="s">
        <v>4398</v>
      </c>
      <c r="P25727" t="s">
        <v>667</v>
      </c>
      <c r="Q25727">
        <v>2</v>
      </c>
      <c r="R25727">
        <v>180</v>
      </c>
      <c r="S25727" t="s">
        <v>56</v>
      </c>
      <c r="T25727">
        <v>2854</v>
      </c>
    </row>
    <row r="25728" spans="1:20" x14ac:dyDescent="0.3">
      <c r="A25728">
        <v>10012226</v>
      </c>
      <c r="B25728" s="1">
        <v>43715</v>
      </c>
      <c r="C25728" t="s">
        <v>8890</v>
      </c>
      <c r="D25728" s="1">
        <v>43715</v>
      </c>
      <c r="E25728">
        <v>311403</v>
      </c>
      <c r="F25728">
        <v>26502</v>
      </c>
      <c r="G25728" t="s">
        <v>833</v>
      </c>
      <c r="H25728">
        <v>14000</v>
      </c>
      <c r="I25728" t="s">
        <v>834</v>
      </c>
      <c r="J25728" s="2">
        <v>109438</v>
      </c>
      <c r="K25728" s="3">
        <v>43716</v>
      </c>
      <c r="L25728" t="s">
        <v>8891</v>
      </c>
      <c r="M25728" t="s">
        <v>8866</v>
      </c>
      <c r="N25728" t="s">
        <v>9819</v>
      </c>
      <c r="O25728" t="s">
        <v>9855</v>
      </c>
      <c r="P25728" t="s">
        <v>6719</v>
      </c>
      <c r="Q25728">
        <v>2</v>
      </c>
      <c r="R25728">
        <v>180</v>
      </c>
      <c r="S25728" t="s">
        <v>56</v>
      </c>
      <c r="T25728">
        <v>2859</v>
      </c>
    </row>
    <row r="25729" spans="1:20" x14ac:dyDescent="0.3">
      <c r="A25729">
        <v>10012226</v>
      </c>
      <c r="B25729" s="1">
        <v>43715</v>
      </c>
      <c r="C25729" t="s">
        <v>8859</v>
      </c>
      <c r="D25729" s="1">
        <v>43715</v>
      </c>
      <c r="E25729">
        <v>311403</v>
      </c>
      <c r="F25729">
        <v>27550</v>
      </c>
      <c r="G25729" t="s">
        <v>383</v>
      </c>
      <c r="H25729">
        <v>19000</v>
      </c>
      <c r="I25729" t="s">
        <v>384</v>
      </c>
      <c r="J25729" s="2">
        <v>109438</v>
      </c>
      <c r="K25729" s="3">
        <v>43716</v>
      </c>
      <c r="L25729" t="s">
        <v>8860</v>
      </c>
      <c r="M25729" t="s">
        <v>8861</v>
      </c>
      <c r="N25729" t="s">
        <v>10109</v>
      </c>
      <c r="O25729" t="s">
        <v>10244</v>
      </c>
      <c r="P25729" t="s">
        <v>3535</v>
      </c>
      <c r="Q25729">
        <v>2</v>
      </c>
      <c r="R25729">
        <v>180</v>
      </c>
      <c r="S25729" t="s">
        <v>56</v>
      </c>
      <c r="T25729">
        <v>2861</v>
      </c>
    </row>
    <row r="25730" spans="1:20" x14ac:dyDescent="0.3">
      <c r="A25730">
        <v>10012226</v>
      </c>
      <c r="B25730" s="1">
        <v>43715</v>
      </c>
      <c r="C25730" t="s">
        <v>9215</v>
      </c>
      <c r="D25730" s="1">
        <v>43715</v>
      </c>
      <c r="E25730">
        <v>311404</v>
      </c>
      <c r="F25730">
        <v>38007</v>
      </c>
      <c r="G25730" t="s">
        <v>403</v>
      </c>
      <c r="H25730">
        <v>69000</v>
      </c>
      <c r="I25730" t="s">
        <v>404</v>
      </c>
      <c r="J25730" s="2">
        <v>109440</v>
      </c>
      <c r="K25730" s="3">
        <v>43714</v>
      </c>
      <c r="L25730" t="s">
        <v>9216</v>
      </c>
      <c r="M25730" t="s">
        <v>9062</v>
      </c>
      <c r="N25730" t="s">
        <v>9217</v>
      </c>
      <c r="O25730" t="s">
        <v>9218</v>
      </c>
      <c r="P25730" t="s">
        <v>9219</v>
      </c>
      <c r="Q25730">
        <v>2</v>
      </c>
      <c r="R25730">
        <v>180</v>
      </c>
      <c r="S25730" t="s">
        <v>56</v>
      </c>
      <c r="T25730">
        <v>2862</v>
      </c>
    </row>
    <row r="25731" spans="1:20" x14ac:dyDescent="0.3">
      <c r="A25731">
        <v>10012226</v>
      </c>
      <c r="B25731" s="1">
        <v>43715</v>
      </c>
      <c r="C25731" t="s">
        <v>17300</v>
      </c>
      <c r="D25731" s="1">
        <v>43715</v>
      </c>
      <c r="E25731">
        <v>311403</v>
      </c>
      <c r="F25731">
        <v>601700</v>
      </c>
      <c r="G25731" t="s">
        <v>9044</v>
      </c>
      <c r="H25731">
        <v>73000</v>
      </c>
      <c r="I25731" t="s">
        <v>4783</v>
      </c>
      <c r="J25731" s="2">
        <v>109438</v>
      </c>
      <c r="K25731" s="3">
        <v>43716</v>
      </c>
      <c r="L25731" t="s">
        <v>4883</v>
      </c>
      <c r="M25731" t="s">
        <v>9046</v>
      </c>
      <c r="N25731" t="s">
        <v>9047</v>
      </c>
      <c r="O25731" t="s">
        <v>17301</v>
      </c>
      <c r="P25731" t="s">
        <v>13918</v>
      </c>
      <c r="Q25731">
        <v>2</v>
      </c>
      <c r="R25731">
        <v>180</v>
      </c>
      <c r="S25731" t="s">
        <v>56</v>
      </c>
      <c r="T25731">
        <v>2864</v>
      </c>
    </row>
    <row r="25732" spans="1:20" x14ac:dyDescent="0.3">
      <c r="A25732">
        <v>10012226</v>
      </c>
      <c r="B25732" s="1">
        <v>43715</v>
      </c>
      <c r="C25732" t="s">
        <v>15730</v>
      </c>
      <c r="D25732" s="1">
        <v>43715</v>
      </c>
      <c r="E25732">
        <v>311404</v>
      </c>
      <c r="F25732">
        <v>25982</v>
      </c>
      <c r="G25732" t="s">
        <v>2429</v>
      </c>
      <c r="H25732">
        <v>24000</v>
      </c>
      <c r="I25732" t="s">
        <v>2430</v>
      </c>
      <c r="J25732" s="2">
        <v>109440</v>
      </c>
      <c r="K25732" s="3">
        <v>43714</v>
      </c>
      <c r="L25732" t="s">
        <v>15731</v>
      </c>
      <c r="M25732" t="s">
        <v>10655</v>
      </c>
      <c r="N25732" t="s">
        <v>15728</v>
      </c>
      <c r="O25732" t="s">
        <v>11504</v>
      </c>
      <c r="P25732" t="s">
        <v>14112</v>
      </c>
      <c r="Q25732">
        <v>2</v>
      </c>
      <c r="R25732">
        <v>180</v>
      </c>
      <c r="S25732" t="s">
        <v>56</v>
      </c>
      <c r="T25732">
        <v>2866</v>
      </c>
    </row>
    <row r="25733" spans="1:20" x14ac:dyDescent="0.3">
      <c r="A25733">
        <v>10012226</v>
      </c>
      <c r="B25733" s="1">
        <v>43715</v>
      </c>
      <c r="C25733" t="s">
        <v>8945</v>
      </c>
      <c r="D25733" s="1">
        <v>43715</v>
      </c>
      <c r="E25733">
        <v>311404</v>
      </c>
      <c r="F25733">
        <v>37132</v>
      </c>
      <c r="G25733" t="s">
        <v>1852</v>
      </c>
      <c r="H25733">
        <v>62000</v>
      </c>
      <c r="I25733" t="s">
        <v>5022</v>
      </c>
      <c r="J25733" s="2">
        <v>109440</v>
      </c>
      <c r="K25733" s="3">
        <v>43714</v>
      </c>
      <c r="L25733" t="s">
        <v>3299</v>
      </c>
      <c r="M25733" t="s">
        <v>8946</v>
      </c>
      <c r="N25733" t="s">
        <v>8947</v>
      </c>
      <c r="O25733" t="s">
        <v>8948</v>
      </c>
      <c r="P25733" t="s">
        <v>4804</v>
      </c>
      <c r="Q25733">
        <v>2</v>
      </c>
      <c r="R25733">
        <v>180</v>
      </c>
      <c r="S25733" t="s">
        <v>56</v>
      </c>
      <c r="T25733">
        <v>2869</v>
      </c>
    </row>
    <row r="25734" spans="1:20" x14ac:dyDescent="0.3">
      <c r="A25734">
        <v>10012226</v>
      </c>
      <c r="B25734" s="1">
        <v>43714</v>
      </c>
      <c r="C25734" t="s">
        <v>9689</v>
      </c>
      <c r="D25734" s="1">
        <v>43714</v>
      </c>
      <c r="E25734">
        <v>311226</v>
      </c>
      <c r="F25734">
        <v>60450</v>
      </c>
      <c r="G25734" t="s">
        <v>5249</v>
      </c>
      <c r="H25734">
        <v>50000</v>
      </c>
      <c r="I25734" t="s">
        <v>1198</v>
      </c>
      <c r="J25734" s="2">
        <v>108413</v>
      </c>
      <c r="K25734" s="3">
        <v>43714</v>
      </c>
      <c r="L25734" t="s">
        <v>9690</v>
      </c>
      <c r="M25734" t="s">
        <v>9546</v>
      </c>
      <c r="N25734" t="s">
        <v>10009</v>
      </c>
      <c r="O25734" t="s">
        <v>10134</v>
      </c>
      <c r="P25734" t="s">
        <v>9692</v>
      </c>
      <c r="Q25734">
        <v>2</v>
      </c>
      <c r="R25734">
        <v>180</v>
      </c>
      <c r="S25734" t="s">
        <v>56</v>
      </c>
      <c r="T25734">
        <v>65127</v>
      </c>
    </row>
    <row r="25735" spans="1:20" x14ac:dyDescent="0.3">
      <c r="A25735">
        <v>10012226</v>
      </c>
      <c r="B25735" s="1">
        <v>43709</v>
      </c>
      <c r="C25735" t="s">
        <v>3926</v>
      </c>
      <c r="D25735" s="1">
        <v>43709</v>
      </c>
      <c r="E25735">
        <v>310890</v>
      </c>
      <c r="F25735">
        <v>63130</v>
      </c>
      <c r="G25735" t="s">
        <v>8927</v>
      </c>
      <c r="H25735">
        <v>68000</v>
      </c>
      <c r="I25735" t="s">
        <v>8928</v>
      </c>
      <c r="J25735" s="2">
        <v>107152</v>
      </c>
      <c r="K25735" s="3">
        <v>43709</v>
      </c>
      <c r="L25735" t="s">
        <v>3205</v>
      </c>
      <c r="M25735" t="s">
        <v>8929</v>
      </c>
      <c r="N25735" t="s">
        <v>3438</v>
      </c>
      <c r="O25735" t="s">
        <v>10053</v>
      </c>
      <c r="P25735" t="s">
        <v>8932</v>
      </c>
      <c r="Q25735">
        <v>2</v>
      </c>
      <c r="R25735">
        <v>180</v>
      </c>
      <c r="S25735" t="s">
        <v>56</v>
      </c>
      <c r="T25735">
        <v>64537</v>
      </c>
    </row>
    <row r="25736" spans="1:20" x14ac:dyDescent="0.3">
      <c r="A25736">
        <v>10012226</v>
      </c>
      <c r="B25736" s="1">
        <v>43704</v>
      </c>
      <c r="C25736" t="s">
        <v>9174</v>
      </c>
      <c r="D25736" s="1">
        <v>43704</v>
      </c>
      <c r="E25736">
        <v>310559</v>
      </c>
      <c r="F25736">
        <v>38842</v>
      </c>
      <c r="G25736" t="s">
        <v>5723</v>
      </c>
      <c r="H25736">
        <v>28000</v>
      </c>
      <c r="I25736" t="s">
        <v>8847</v>
      </c>
      <c r="J25736" s="2">
        <v>108413</v>
      </c>
      <c r="K25736" s="3">
        <v>43707</v>
      </c>
      <c r="L25736" t="s">
        <v>332</v>
      </c>
      <c r="M25736" t="s">
        <v>8849</v>
      </c>
      <c r="N25736" t="s">
        <v>1632</v>
      </c>
      <c r="O25736" t="s">
        <v>9175</v>
      </c>
      <c r="P25736" t="s">
        <v>9176</v>
      </c>
      <c r="Q25736">
        <v>2</v>
      </c>
      <c r="R25736">
        <v>180</v>
      </c>
      <c r="S25736" t="s">
        <v>56</v>
      </c>
      <c r="T25736">
        <v>63606</v>
      </c>
    </row>
    <row r="25737" spans="1:20" x14ac:dyDescent="0.3">
      <c r="A25737">
        <v>10012226</v>
      </c>
      <c r="B25737" s="1">
        <v>43704</v>
      </c>
      <c r="C25737" t="s">
        <v>8940</v>
      </c>
      <c r="D25737" s="1">
        <v>43704</v>
      </c>
      <c r="E25737">
        <v>310559</v>
      </c>
      <c r="F25737">
        <v>63002</v>
      </c>
      <c r="G25737" t="s">
        <v>4574</v>
      </c>
      <c r="H25737">
        <v>44000</v>
      </c>
      <c r="I25737" t="s">
        <v>1811</v>
      </c>
      <c r="J25737" s="2">
        <v>108413</v>
      </c>
      <c r="K25737" s="3">
        <v>43707</v>
      </c>
      <c r="L25737" t="s">
        <v>8942</v>
      </c>
      <c r="M25737" t="s">
        <v>3180</v>
      </c>
      <c r="N25737" t="s">
        <v>1290</v>
      </c>
      <c r="O25737" t="s">
        <v>15693</v>
      </c>
      <c r="P25737" t="s">
        <v>8944</v>
      </c>
      <c r="Q25737">
        <v>2</v>
      </c>
      <c r="R25737">
        <v>180</v>
      </c>
      <c r="S25737" t="s">
        <v>56</v>
      </c>
      <c r="T25737">
        <v>63609</v>
      </c>
    </row>
    <row r="25738" spans="1:20" x14ac:dyDescent="0.3">
      <c r="A25738">
        <v>10012226</v>
      </c>
      <c r="B25738" s="1">
        <v>43702</v>
      </c>
      <c r="C25738" t="s">
        <v>14918</v>
      </c>
      <c r="D25738" s="1">
        <v>43702</v>
      </c>
      <c r="E25738">
        <v>310334</v>
      </c>
      <c r="F25738">
        <v>45880</v>
      </c>
      <c r="G25738" t="s">
        <v>533</v>
      </c>
      <c r="H25738">
        <v>28000</v>
      </c>
      <c r="I25738" t="s">
        <v>534</v>
      </c>
      <c r="J25738" s="2">
        <v>108412</v>
      </c>
      <c r="K25738" s="3">
        <v>43702</v>
      </c>
      <c r="L25738" t="s">
        <v>14919</v>
      </c>
      <c r="M25738" t="s">
        <v>14902</v>
      </c>
      <c r="N25738" t="s">
        <v>14903</v>
      </c>
      <c r="O25738" t="s">
        <v>14920</v>
      </c>
      <c r="P25738" t="s">
        <v>1047</v>
      </c>
      <c r="Q25738">
        <v>2</v>
      </c>
      <c r="R25738">
        <v>180</v>
      </c>
      <c r="S25738" t="s">
        <v>56</v>
      </c>
      <c r="T25738">
        <v>61446</v>
      </c>
    </row>
    <row r="25739" spans="1:20" x14ac:dyDescent="0.3">
      <c r="A25739">
        <v>10012226</v>
      </c>
      <c r="B25739" s="1">
        <v>43702</v>
      </c>
      <c r="C25739" t="s">
        <v>9538</v>
      </c>
      <c r="D25739" s="1">
        <v>43702</v>
      </c>
      <c r="E25739">
        <v>310334</v>
      </c>
      <c r="F25739">
        <v>62947</v>
      </c>
      <c r="G25739" t="s">
        <v>10122</v>
      </c>
      <c r="H25739">
        <v>34000</v>
      </c>
      <c r="I25739" t="s">
        <v>9509</v>
      </c>
      <c r="J25739" s="2">
        <v>108412</v>
      </c>
      <c r="K25739" s="3">
        <v>43702</v>
      </c>
      <c r="L25739" t="s">
        <v>9540</v>
      </c>
      <c r="M25739" t="s">
        <v>9510</v>
      </c>
      <c r="N25739" t="s">
        <v>10123</v>
      </c>
      <c r="O25739" t="s">
        <v>17313</v>
      </c>
      <c r="P25739" t="s">
        <v>2303</v>
      </c>
      <c r="Q25739">
        <v>2</v>
      </c>
      <c r="R25739">
        <v>180</v>
      </c>
      <c r="S25739" t="s">
        <v>56</v>
      </c>
      <c r="T25739">
        <v>61449</v>
      </c>
    </row>
    <row r="25740" spans="1:20" x14ac:dyDescent="0.3">
      <c r="A25740">
        <v>10012226</v>
      </c>
      <c r="B25740" s="1">
        <v>43700</v>
      </c>
      <c r="C25740" t="s">
        <v>9174</v>
      </c>
      <c r="D25740" s="1">
        <v>43700</v>
      </c>
      <c r="E25740">
        <v>310036</v>
      </c>
      <c r="F25740">
        <v>38842</v>
      </c>
      <c r="G25740" t="s">
        <v>5723</v>
      </c>
      <c r="H25740">
        <v>57000</v>
      </c>
      <c r="I25740" t="s">
        <v>8847</v>
      </c>
      <c r="J25740" s="2">
        <v>107153</v>
      </c>
      <c r="K25740" s="3">
        <v>43700</v>
      </c>
      <c r="L25740" t="s">
        <v>332</v>
      </c>
      <c r="M25740" t="s">
        <v>8849</v>
      </c>
      <c r="N25740" t="s">
        <v>1632</v>
      </c>
      <c r="O25740" t="s">
        <v>9175</v>
      </c>
      <c r="P25740" t="s">
        <v>9176</v>
      </c>
      <c r="Q25740">
        <v>2</v>
      </c>
      <c r="R25740">
        <v>180</v>
      </c>
      <c r="S25740" t="s">
        <v>56</v>
      </c>
      <c r="T25740">
        <v>61128</v>
      </c>
    </row>
    <row r="25741" spans="1:20" x14ac:dyDescent="0.3">
      <c r="A25741">
        <v>10012226</v>
      </c>
      <c r="B25741" s="1">
        <v>43695</v>
      </c>
      <c r="C25741" t="s">
        <v>17314</v>
      </c>
      <c r="D25741" s="1">
        <v>43695</v>
      </c>
      <c r="E25741">
        <v>309644</v>
      </c>
      <c r="F25741">
        <v>67550</v>
      </c>
      <c r="G25741" t="s">
        <v>455</v>
      </c>
      <c r="H25741">
        <v>2000</v>
      </c>
      <c r="I25741" t="s">
        <v>456</v>
      </c>
      <c r="J25741" s="2">
        <v>107425</v>
      </c>
      <c r="K25741" s="3">
        <v>43694</v>
      </c>
      <c r="L25741" t="s">
        <v>17315</v>
      </c>
      <c r="M25741" t="s">
        <v>9022</v>
      </c>
      <c r="N25741" t="s">
        <v>9955</v>
      </c>
      <c r="O25741" t="s">
        <v>17316</v>
      </c>
      <c r="P25741" t="s">
        <v>1271</v>
      </c>
      <c r="Q25741">
        <v>2</v>
      </c>
      <c r="R25741">
        <v>180</v>
      </c>
      <c r="S25741" t="s">
        <v>56</v>
      </c>
      <c r="T25741">
        <v>60535</v>
      </c>
    </row>
    <row r="25742" spans="1:20" x14ac:dyDescent="0.3">
      <c r="A25742">
        <v>10012226</v>
      </c>
      <c r="B25742" s="1">
        <v>43693</v>
      </c>
      <c r="C25742" t="s">
        <v>8918</v>
      </c>
      <c r="D25742" s="1">
        <v>43693</v>
      </c>
      <c r="E25742">
        <v>309459</v>
      </c>
      <c r="F25742">
        <v>38821</v>
      </c>
      <c r="G25742" t="s">
        <v>8993</v>
      </c>
      <c r="H25742">
        <v>41000</v>
      </c>
      <c r="I25742" t="s">
        <v>8920</v>
      </c>
      <c r="J25742" s="2">
        <v>107915</v>
      </c>
      <c r="K25742" s="3">
        <v>43693</v>
      </c>
      <c r="L25742" t="s">
        <v>8598</v>
      </c>
      <c r="M25742" t="s">
        <v>8921</v>
      </c>
      <c r="N25742" t="s">
        <v>1895</v>
      </c>
      <c r="O25742" t="s">
        <v>3489</v>
      </c>
      <c r="P25742" t="s">
        <v>8600</v>
      </c>
      <c r="Q25742">
        <v>2</v>
      </c>
      <c r="R25742">
        <v>180</v>
      </c>
      <c r="S25742" t="s">
        <v>56</v>
      </c>
      <c r="T25742">
        <v>60224</v>
      </c>
    </row>
    <row r="25743" spans="1:20" x14ac:dyDescent="0.3">
      <c r="A25743">
        <v>10012226</v>
      </c>
      <c r="B25743" s="1">
        <v>43693</v>
      </c>
      <c r="C25743" t="s">
        <v>8940</v>
      </c>
      <c r="D25743" s="1">
        <v>43693</v>
      </c>
      <c r="E25743">
        <v>309459</v>
      </c>
      <c r="F25743">
        <v>63002</v>
      </c>
      <c r="G25743" t="s">
        <v>4574</v>
      </c>
      <c r="H25743">
        <v>62000</v>
      </c>
      <c r="I25743" t="s">
        <v>1811</v>
      </c>
      <c r="J25743" s="2">
        <v>107915</v>
      </c>
      <c r="K25743" s="3">
        <v>43693</v>
      </c>
      <c r="L25743" t="s">
        <v>8942</v>
      </c>
      <c r="M25743" t="s">
        <v>3180</v>
      </c>
      <c r="N25743" t="s">
        <v>1290</v>
      </c>
      <c r="O25743" t="s">
        <v>15693</v>
      </c>
      <c r="P25743" t="s">
        <v>8944</v>
      </c>
      <c r="Q25743">
        <v>2</v>
      </c>
      <c r="R25743">
        <v>180</v>
      </c>
      <c r="S25743" t="s">
        <v>56</v>
      </c>
      <c r="T25743">
        <v>60230</v>
      </c>
    </row>
    <row r="25744" spans="1:20" x14ac:dyDescent="0.3">
      <c r="A25744">
        <v>10012226</v>
      </c>
      <c r="B25744" s="1">
        <v>43693</v>
      </c>
      <c r="C25744" t="s">
        <v>17314</v>
      </c>
      <c r="D25744" s="1">
        <v>43693</v>
      </c>
      <c r="E25744">
        <v>309412</v>
      </c>
      <c r="F25744">
        <v>67550</v>
      </c>
      <c r="G25744" t="s">
        <v>455</v>
      </c>
      <c r="H25744">
        <v>2000</v>
      </c>
      <c r="I25744" t="s">
        <v>456</v>
      </c>
      <c r="J25744" s="2">
        <v>107567</v>
      </c>
      <c r="K25744" s="3">
        <v>43693</v>
      </c>
      <c r="L25744" t="s">
        <v>17315</v>
      </c>
      <c r="M25744" t="s">
        <v>9022</v>
      </c>
      <c r="N25744" t="s">
        <v>9955</v>
      </c>
      <c r="O25744" t="s">
        <v>17316</v>
      </c>
      <c r="P25744" t="s">
        <v>1271</v>
      </c>
      <c r="Q25744">
        <v>2</v>
      </c>
      <c r="R25744">
        <v>180</v>
      </c>
      <c r="S25744" t="s">
        <v>56</v>
      </c>
      <c r="T25744">
        <v>60232</v>
      </c>
    </row>
    <row r="25745" spans="1:20" x14ac:dyDescent="0.3">
      <c r="A25745">
        <v>10012226</v>
      </c>
      <c r="B25745" s="1">
        <v>43689</v>
      </c>
      <c r="C25745" t="s">
        <v>1715</v>
      </c>
      <c r="D25745" s="1">
        <v>43689</v>
      </c>
      <c r="E25745">
        <v>309038</v>
      </c>
      <c r="F25745">
        <v>37170</v>
      </c>
      <c r="G25745" t="s">
        <v>10770</v>
      </c>
      <c r="H25745">
        <v>15000</v>
      </c>
      <c r="I25745" t="s">
        <v>10771</v>
      </c>
      <c r="J25745" s="2">
        <v>107468</v>
      </c>
      <c r="K25745" s="3">
        <v>43688</v>
      </c>
      <c r="L25745" t="s">
        <v>11370</v>
      </c>
      <c r="M25745" t="s">
        <v>10773</v>
      </c>
      <c r="N25745" t="s">
        <v>15842</v>
      </c>
      <c r="O25745" t="s">
        <v>15844</v>
      </c>
      <c r="P25745" t="s">
        <v>4404</v>
      </c>
      <c r="Q25745">
        <v>2</v>
      </c>
      <c r="R25745">
        <v>180</v>
      </c>
      <c r="S25745" t="s">
        <v>56</v>
      </c>
      <c r="T25745">
        <v>57652</v>
      </c>
    </row>
    <row r="25746" spans="1:20" x14ac:dyDescent="0.3">
      <c r="A25746">
        <v>10012226</v>
      </c>
      <c r="B25746" s="1">
        <v>43689</v>
      </c>
      <c r="C25746" t="s">
        <v>9639</v>
      </c>
      <c r="D25746" s="1">
        <v>43689</v>
      </c>
      <c r="E25746">
        <v>309038</v>
      </c>
      <c r="F25746">
        <v>28500</v>
      </c>
      <c r="G25746" t="s">
        <v>656</v>
      </c>
      <c r="H25746">
        <v>7000</v>
      </c>
      <c r="I25746" t="s">
        <v>657</v>
      </c>
      <c r="J25746" s="2">
        <v>107468</v>
      </c>
      <c r="K25746" s="3">
        <v>43688</v>
      </c>
      <c r="L25746" t="s">
        <v>9640</v>
      </c>
      <c r="M25746" t="s">
        <v>9599</v>
      </c>
      <c r="N25746" t="s">
        <v>9957</v>
      </c>
      <c r="O25746" t="s">
        <v>10206</v>
      </c>
      <c r="P25746" t="s">
        <v>1493</v>
      </c>
      <c r="Q25746">
        <v>2</v>
      </c>
      <c r="R25746">
        <v>180</v>
      </c>
      <c r="S25746" t="s">
        <v>56</v>
      </c>
      <c r="T25746">
        <v>57655</v>
      </c>
    </row>
    <row r="25747" spans="1:20" x14ac:dyDescent="0.3">
      <c r="A25747">
        <v>10012226</v>
      </c>
      <c r="B25747" s="1">
        <v>43687</v>
      </c>
      <c r="C25747" t="s">
        <v>1715</v>
      </c>
      <c r="D25747" s="1">
        <v>43687</v>
      </c>
      <c r="E25747">
        <v>308894</v>
      </c>
      <c r="F25747">
        <v>37170</v>
      </c>
      <c r="G25747" t="s">
        <v>10770</v>
      </c>
      <c r="H25747">
        <v>42000</v>
      </c>
      <c r="I25747" t="s">
        <v>10771</v>
      </c>
      <c r="J25747" s="2">
        <v>107152</v>
      </c>
      <c r="K25747" s="3">
        <v>43687</v>
      </c>
      <c r="L25747" t="s">
        <v>11370</v>
      </c>
      <c r="M25747" t="s">
        <v>10773</v>
      </c>
      <c r="N25747" t="s">
        <v>15842</v>
      </c>
      <c r="O25747" t="s">
        <v>15844</v>
      </c>
      <c r="P25747" t="s">
        <v>4404</v>
      </c>
      <c r="Q25747">
        <v>2</v>
      </c>
      <c r="R25747">
        <v>180</v>
      </c>
      <c r="S25747" t="s">
        <v>56</v>
      </c>
      <c r="T25747">
        <v>57496</v>
      </c>
    </row>
    <row r="25748" spans="1:20" x14ac:dyDescent="0.3">
      <c r="A25748">
        <v>10012226</v>
      </c>
      <c r="B25748" s="1">
        <v>43687</v>
      </c>
      <c r="C25748" t="s">
        <v>8918</v>
      </c>
      <c r="D25748" s="1">
        <v>43687</v>
      </c>
      <c r="E25748">
        <v>308772</v>
      </c>
      <c r="F25748">
        <v>38809</v>
      </c>
      <c r="G25748" t="s">
        <v>9104</v>
      </c>
      <c r="H25748">
        <v>56000</v>
      </c>
      <c r="I25748" t="s">
        <v>8920</v>
      </c>
      <c r="J25748" s="2">
        <v>107153</v>
      </c>
      <c r="K25748" s="3">
        <v>43686</v>
      </c>
      <c r="L25748" t="s">
        <v>8598</v>
      </c>
      <c r="M25748" t="s">
        <v>8921</v>
      </c>
      <c r="N25748" t="s">
        <v>10400</v>
      </c>
      <c r="O25748" t="s">
        <v>13905</v>
      </c>
      <c r="P25748" t="s">
        <v>8600</v>
      </c>
      <c r="Q25748">
        <v>2</v>
      </c>
      <c r="R25748">
        <v>180</v>
      </c>
      <c r="S25748" t="s">
        <v>56</v>
      </c>
      <c r="T25748">
        <v>57269</v>
      </c>
    </row>
    <row r="25749" spans="1:20" x14ac:dyDescent="0.3">
      <c r="A25749">
        <v>10012226</v>
      </c>
      <c r="B25749" s="1">
        <v>43687</v>
      </c>
      <c r="C25749" t="s">
        <v>8918</v>
      </c>
      <c r="D25749" s="1">
        <v>43687</v>
      </c>
      <c r="E25749">
        <v>308808</v>
      </c>
      <c r="F25749">
        <v>38809</v>
      </c>
      <c r="G25749" t="s">
        <v>9104</v>
      </c>
      <c r="H25749">
        <v>31000</v>
      </c>
      <c r="I25749" t="s">
        <v>8920</v>
      </c>
      <c r="J25749" s="2">
        <v>107467</v>
      </c>
      <c r="K25749" s="3">
        <v>43686</v>
      </c>
      <c r="L25749" t="s">
        <v>8598</v>
      </c>
      <c r="M25749" t="s">
        <v>8921</v>
      </c>
      <c r="N25749" t="s">
        <v>10400</v>
      </c>
      <c r="O25749" t="s">
        <v>13905</v>
      </c>
      <c r="P25749" t="s">
        <v>8600</v>
      </c>
      <c r="Q25749">
        <v>2</v>
      </c>
      <c r="R25749">
        <v>180</v>
      </c>
      <c r="S25749" t="s">
        <v>56</v>
      </c>
      <c r="T25749">
        <v>57270</v>
      </c>
    </row>
    <row r="25750" spans="1:20" x14ac:dyDescent="0.3">
      <c r="A25750">
        <v>10012226</v>
      </c>
      <c r="B25750" s="1">
        <v>43687</v>
      </c>
      <c r="C25750" t="s">
        <v>9815</v>
      </c>
      <c r="D25750" s="1">
        <v>43687</v>
      </c>
      <c r="E25750">
        <v>308772</v>
      </c>
      <c r="F25750">
        <v>60448</v>
      </c>
      <c r="G25750" t="s">
        <v>506</v>
      </c>
      <c r="H25750">
        <v>83000</v>
      </c>
      <c r="I25750" t="s">
        <v>507</v>
      </c>
      <c r="J25750" s="2">
        <v>107153</v>
      </c>
      <c r="K25750" s="3">
        <v>43686</v>
      </c>
      <c r="L25750" t="s">
        <v>9816</v>
      </c>
      <c r="M25750" t="s">
        <v>9526</v>
      </c>
      <c r="N25750" t="s">
        <v>9817</v>
      </c>
      <c r="O25750" t="s">
        <v>9818</v>
      </c>
      <c r="P25750" t="s">
        <v>7975</v>
      </c>
      <c r="Q25750">
        <v>2</v>
      </c>
      <c r="R25750">
        <v>180</v>
      </c>
      <c r="S25750" t="s">
        <v>56</v>
      </c>
      <c r="T25750">
        <v>57272</v>
      </c>
    </row>
    <row r="25751" spans="1:20" x14ac:dyDescent="0.3">
      <c r="A25751">
        <v>10012226</v>
      </c>
      <c r="B25751" s="1">
        <v>43687</v>
      </c>
      <c r="C25751" t="s">
        <v>10285</v>
      </c>
      <c r="D25751" s="1">
        <v>43687</v>
      </c>
      <c r="E25751">
        <v>308808</v>
      </c>
      <c r="F25751">
        <v>63235</v>
      </c>
      <c r="G25751" t="s">
        <v>728</v>
      </c>
      <c r="H25751">
        <v>59000</v>
      </c>
      <c r="I25751" t="s">
        <v>677</v>
      </c>
      <c r="J25751" s="2">
        <v>107467</v>
      </c>
      <c r="K25751" s="3">
        <v>43686</v>
      </c>
      <c r="L25751" t="s">
        <v>10286</v>
      </c>
      <c r="M25751" t="s">
        <v>5724</v>
      </c>
      <c r="N25751" t="s">
        <v>9917</v>
      </c>
      <c r="O25751" t="s">
        <v>10488</v>
      </c>
      <c r="P25751" t="s">
        <v>729</v>
      </c>
      <c r="Q25751">
        <v>2</v>
      </c>
      <c r="R25751">
        <v>180</v>
      </c>
      <c r="S25751" t="s">
        <v>56</v>
      </c>
      <c r="T25751">
        <v>57282</v>
      </c>
    </row>
    <row r="25752" spans="1:20" x14ac:dyDescent="0.3">
      <c r="A25752">
        <v>10012226</v>
      </c>
      <c r="B25752" s="1">
        <v>43687</v>
      </c>
      <c r="C25752" t="s">
        <v>9381</v>
      </c>
      <c r="D25752" s="1">
        <v>43687</v>
      </c>
      <c r="E25752">
        <v>308772</v>
      </c>
      <c r="F25752">
        <v>61860</v>
      </c>
      <c r="G25752" t="s">
        <v>9382</v>
      </c>
      <c r="H25752">
        <v>95000</v>
      </c>
      <c r="I25752" t="s">
        <v>9120</v>
      </c>
      <c r="J25752" s="2">
        <v>107153</v>
      </c>
      <c r="K25752" s="3">
        <v>43686</v>
      </c>
      <c r="L25752" t="s">
        <v>9383</v>
      </c>
      <c r="M25752" t="s">
        <v>9122</v>
      </c>
      <c r="N25752" t="s">
        <v>9384</v>
      </c>
      <c r="O25752" t="s">
        <v>9385</v>
      </c>
      <c r="P25752" t="s">
        <v>9386</v>
      </c>
      <c r="Q25752">
        <v>2</v>
      </c>
      <c r="R25752">
        <v>180</v>
      </c>
      <c r="S25752" t="s">
        <v>56</v>
      </c>
      <c r="T25752">
        <v>57283</v>
      </c>
    </row>
    <row r="25753" spans="1:20" x14ac:dyDescent="0.3">
      <c r="A25753">
        <v>10012226</v>
      </c>
      <c r="B25753" s="1">
        <v>43687</v>
      </c>
      <c r="C25753" t="s">
        <v>407</v>
      </c>
      <c r="D25753" s="1">
        <v>43687</v>
      </c>
      <c r="E25753">
        <v>308808</v>
      </c>
      <c r="F25753">
        <v>29757</v>
      </c>
      <c r="G25753" t="s">
        <v>9301</v>
      </c>
      <c r="H25753">
        <v>14001</v>
      </c>
      <c r="I25753" t="s">
        <v>9302</v>
      </c>
      <c r="J25753" s="2">
        <v>107467</v>
      </c>
      <c r="K25753" s="3">
        <v>43686</v>
      </c>
      <c r="L25753" t="s">
        <v>9303</v>
      </c>
      <c r="M25753" t="s">
        <v>9304</v>
      </c>
      <c r="N25753" t="s">
        <v>9305</v>
      </c>
      <c r="O25753" t="s">
        <v>9306</v>
      </c>
      <c r="P25753" t="s">
        <v>9307</v>
      </c>
      <c r="Q25753">
        <v>2</v>
      </c>
      <c r="R25753">
        <v>180</v>
      </c>
      <c r="S25753" t="s">
        <v>56</v>
      </c>
      <c r="T25753">
        <v>57285</v>
      </c>
    </row>
    <row r="25754" spans="1:20" x14ac:dyDescent="0.3">
      <c r="A25754">
        <v>10012226</v>
      </c>
      <c r="B25754" s="1">
        <v>43687</v>
      </c>
      <c r="C25754" t="s">
        <v>8940</v>
      </c>
      <c r="D25754" s="1">
        <v>43687</v>
      </c>
      <c r="E25754">
        <v>308772</v>
      </c>
      <c r="F25754">
        <v>63002</v>
      </c>
      <c r="G25754" t="s">
        <v>4574</v>
      </c>
      <c r="H25754">
        <v>99000</v>
      </c>
      <c r="I25754" t="s">
        <v>1811</v>
      </c>
      <c r="J25754" s="2">
        <v>107153</v>
      </c>
      <c r="K25754" s="3">
        <v>43686</v>
      </c>
      <c r="L25754" t="s">
        <v>8942</v>
      </c>
      <c r="M25754" t="s">
        <v>3180</v>
      </c>
      <c r="N25754" t="s">
        <v>1290</v>
      </c>
      <c r="O25754" t="s">
        <v>15693</v>
      </c>
      <c r="P25754" t="s">
        <v>8944</v>
      </c>
      <c r="Q25754">
        <v>2</v>
      </c>
      <c r="R25754">
        <v>180</v>
      </c>
      <c r="S25754" t="s">
        <v>56</v>
      </c>
      <c r="T25754">
        <v>57291</v>
      </c>
    </row>
    <row r="25755" spans="1:20" x14ac:dyDescent="0.3">
      <c r="A25755">
        <v>10012226</v>
      </c>
      <c r="B25755" s="1">
        <v>43687</v>
      </c>
      <c r="C25755" t="s">
        <v>8940</v>
      </c>
      <c r="D25755" s="1">
        <v>43687</v>
      </c>
      <c r="E25755">
        <v>308808</v>
      </c>
      <c r="F25755">
        <v>63002</v>
      </c>
      <c r="G25755" t="s">
        <v>4574</v>
      </c>
      <c r="H25755">
        <v>54000</v>
      </c>
      <c r="I25755" t="s">
        <v>1811</v>
      </c>
      <c r="J25755" s="2">
        <v>107467</v>
      </c>
      <c r="K25755" s="3">
        <v>43686</v>
      </c>
      <c r="L25755" t="s">
        <v>8942</v>
      </c>
      <c r="M25755" t="s">
        <v>3180</v>
      </c>
      <c r="N25755" t="s">
        <v>1290</v>
      </c>
      <c r="O25755" t="s">
        <v>15693</v>
      </c>
      <c r="P25755" t="s">
        <v>8944</v>
      </c>
      <c r="Q25755">
        <v>2</v>
      </c>
      <c r="R25755">
        <v>180</v>
      </c>
      <c r="S25755" t="s">
        <v>56</v>
      </c>
      <c r="T25755">
        <v>57292</v>
      </c>
    </row>
    <row r="25756" spans="1:20" x14ac:dyDescent="0.3">
      <c r="A25756">
        <v>10012226</v>
      </c>
      <c r="B25756" s="1">
        <v>43687</v>
      </c>
      <c r="C25756" t="s">
        <v>9533</v>
      </c>
      <c r="D25756" s="1">
        <v>43687</v>
      </c>
      <c r="E25756">
        <v>308772</v>
      </c>
      <c r="F25756">
        <v>24702</v>
      </c>
      <c r="G25756" t="s">
        <v>805</v>
      </c>
      <c r="H25756">
        <v>10000</v>
      </c>
      <c r="I25756" t="s">
        <v>806</v>
      </c>
      <c r="J25756" s="2">
        <v>107153</v>
      </c>
      <c r="K25756" s="3">
        <v>43686</v>
      </c>
      <c r="L25756" t="s">
        <v>9534</v>
      </c>
      <c r="M25756" t="s">
        <v>9535</v>
      </c>
      <c r="N25756" t="s">
        <v>9536</v>
      </c>
      <c r="O25756" t="s">
        <v>9537</v>
      </c>
      <c r="P25756" t="s">
        <v>807</v>
      </c>
      <c r="Q25756">
        <v>2</v>
      </c>
      <c r="R25756">
        <v>180</v>
      </c>
      <c r="S25756" t="s">
        <v>56</v>
      </c>
      <c r="T25756">
        <v>57294</v>
      </c>
    </row>
    <row r="25757" spans="1:20" x14ac:dyDescent="0.3">
      <c r="A25757">
        <v>10012226</v>
      </c>
      <c r="B25757" s="1">
        <v>43687</v>
      </c>
      <c r="C25757" t="s">
        <v>9025</v>
      </c>
      <c r="D25757" s="1">
        <v>43687</v>
      </c>
      <c r="E25757">
        <v>308772</v>
      </c>
      <c r="F25757">
        <v>7536</v>
      </c>
      <c r="G25757" t="s">
        <v>854</v>
      </c>
      <c r="H25757">
        <v>103000</v>
      </c>
      <c r="I25757" t="s">
        <v>855</v>
      </c>
      <c r="J25757" s="2">
        <v>107153</v>
      </c>
      <c r="K25757" s="3">
        <v>43686</v>
      </c>
      <c r="L25757" t="s">
        <v>9026</v>
      </c>
      <c r="M25757" t="s">
        <v>9027</v>
      </c>
      <c r="N25757" t="s">
        <v>7817</v>
      </c>
      <c r="O25757" t="s">
        <v>9028</v>
      </c>
      <c r="P25757" t="s">
        <v>9029</v>
      </c>
      <c r="Q25757">
        <v>2</v>
      </c>
      <c r="R25757">
        <v>180</v>
      </c>
      <c r="S25757" t="s">
        <v>56</v>
      </c>
      <c r="T25757">
        <v>57295</v>
      </c>
    </row>
    <row r="25758" spans="1:20" x14ac:dyDescent="0.3">
      <c r="A25758">
        <v>10012226</v>
      </c>
      <c r="B25758" s="1">
        <v>43681</v>
      </c>
      <c r="C25758" t="s">
        <v>1530</v>
      </c>
      <c r="D25758" s="1">
        <v>43681</v>
      </c>
      <c r="E25758">
        <v>308406</v>
      </c>
      <c r="F25758">
        <v>35095</v>
      </c>
      <c r="G25758" t="s">
        <v>6879</v>
      </c>
      <c r="H25758">
        <v>37000</v>
      </c>
      <c r="I25758" t="s">
        <v>1666</v>
      </c>
      <c r="J25758" s="2">
        <v>107152</v>
      </c>
      <c r="K25758" s="3">
        <v>43681</v>
      </c>
      <c r="L25758" t="s">
        <v>9409</v>
      </c>
      <c r="M25758" t="s">
        <v>9410</v>
      </c>
      <c r="N25758" t="s">
        <v>9531</v>
      </c>
      <c r="O25758" t="s">
        <v>9532</v>
      </c>
      <c r="P25758" t="s">
        <v>9413</v>
      </c>
      <c r="Q25758">
        <v>2</v>
      </c>
      <c r="R25758">
        <v>180</v>
      </c>
      <c r="S25758" t="s">
        <v>56</v>
      </c>
      <c r="T25758">
        <v>56541</v>
      </c>
    </row>
    <row r="25759" spans="1:20" x14ac:dyDescent="0.3">
      <c r="A25759">
        <v>10012226</v>
      </c>
      <c r="B25759" s="1">
        <v>43681</v>
      </c>
      <c r="C25759" t="s">
        <v>10285</v>
      </c>
      <c r="D25759" s="1">
        <v>43681</v>
      </c>
      <c r="E25759">
        <v>308406</v>
      </c>
      <c r="F25759">
        <v>63234</v>
      </c>
      <c r="G25759" t="s">
        <v>676</v>
      </c>
      <c r="H25759">
        <v>70000</v>
      </c>
      <c r="I25759" t="s">
        <v>677</v>
      </c>
      <c r="J25759" s="2">
        <v>107152</v>
      </c>
      <c r="K25759" s="3">
        <v>43681</v>
      </c>
      <c r="L25759" t="s">
        <v>10286</v>
      </c>
      <c r="M25759" t="s">
        <v>5724</v>
      </c>
      <c r="N25759" t="s">
        <v>9889</v>
      </c>
      <c r="O25759" t="s">
        <v>10287</v>
      </c>
      <c r="P25759" t="s">
        <v>729</v>
      </c>
      <c r="Q25759">
        <v>2</v>
      </c>
      <c r="R25759">
        <v>180</v>
      </c>
      <c r="S25759" t="s">
        <v>56</v>
      </c>
      <c r="T25759">
        <v>56543</v>
      </c>
    </row>
    <row r="25760" spans="1:20" x14ac:dyDescent="0.3">
      <c r="A25760">
        <v>10012226</v>
      </c>
      <c r="B25760" s="1">
        <v>43681</v>
      </c>
      <c r="C25760" t="s">
        <v>9381</v>
      </c>
      <c r="D25760" s="1">
        <v>43681</v>
      </c>
      <c r="E25760">
        <v>308406</v>
      </c>
      <c r="F25760">
        <v>61857</v>
      </c>
      <c r="G25760" t="s">
        <v>9853</v>
      </c>
      <c r="H25760">
        <v>64000</v>
      </c>
      <c r="I25760" t="s">
        <v>9120</v>
      </c>
      <c r="J25760" s="2">
        <v>107152</v>
      </c>
      <c r="K25760" s="3">
        <v>43681</v>
      </c>
      <c r="L25760" t="s">
        <v>9383</v>
      </c>
      <c r="M25760" t="s">
        <v>9122</v>
      </c>
      <c r="N25760" t="s">
        <v>9240</v>
      </c>
      <c r="O25760" t="s">
        <v>9854</v>
      </c>
      <c r="P25760" t="s">
        <v>9386</v>
      </c>
      <c r="Q25760">
        <v>2</v>
      </c>
      <c r="R25760">
        <v>180</v>
      </c>
      <c r="S25760" t="s">
        <v>56</v>
      </c>
      <c r="T25760">
        <v>56544</v>
      </c>
    </row>
    <row r="25761" spans="1:20" x14ac:dyDescent="0.3">
      <c r="A25761">
        <v>10012226</v>
      </c>
      <c r="B25761" s="1">
        <v>43681</v>
      </c>
      <c r="C25761" t="s">
        <v>9495</v>
      </c>
      <c r="D25761" s="1">
        <v>43681</v>
      </c>
      <c r="E25761">
        <v>308406</v>
      </c>
      <c r="F25761">
        <v>34701</v>
      </c>
      <c r="G25761" t="s">
        <v>9873</v>
      </c>
      <c r="H25761">
        <v>35000</v>
      </c>
      <c r="I25761" t="s">
        <v>9077</v>
      </c>
      <c r="J25761" s="2">
        <v>107152</v>
      </c>
      <c r="K25761" s="3">
        <v>43681</v>
      </c>
      <c r="L25761" t="s">
        <v>9496</v>
      </c>
      <c r="M25761" t="s">
        <v>9079</v>
      </c>
      <c r="N25761" t="s">
        <v>9874</v>
      </c>
      <c r="O25761" t="s">
        <v>9875</v>
      </c>
      <c r="P25761" t="s">
        <v>9498</v>
      </c>
      <c r="Q25761">
        <v>2</v>
      </c>
      <c r="R25761">
        <v>180</v>
      </c>
      <c r="S25761" t="s">
        <v>56</v>
      </c>
      <c r="T25761">
        <v>56553</v>
      </c>
    </row>
    <row r="25762" spans="1:20" x14ac:dyDescent="0.3">
      <c r="A25762">
        <v>10012226</v>
      </c>
      <c r="B25762" s="1">
        <v>43681</v>
      </c>
      <c r="C25762" t="s">
        <v>17300</v>
      </c>
      <c r="D25762" s="1">
        <v>43681</v>
      </c>
      <c r="E25762">
        <v>308406</v>
      </c>
      <c r="F25762">
        <v>601700</v>
      </c>
      <c r="G25762" t="s">
        <v>9044</v>
      </c>
      <c r="H25762">
        <v>57000</v>
      </c>
      <c r="I25762" t="s">
        <v>4783</v>
      </c>
      <c r="J25762" s="2">
        <v>107152</v>
      </c>
      <c r="K25762" s="3">
        <v>43681</v>
      </c>
      <c r="L25762" t="s">
        <v>4883</v>
      </c>
      <c r="M25762" t="s">
        <v>9046</v>
      </c>
      <c r="N25762" t="s">
        <v>9047</v>
      </c>
      <c r="O25762" t="s">
        <v>17301</v>
      </c>
      <c r="P25762" t="s">
        <v>13918</v>
      </c>
      <c r="Q25762">
        <v>2</v>
      </c>
      <c r="R25762">
        <v>180</v>
      </c>
      <c r="S25762" t="s">
        <v>56</v>
      </c>
      <c r="T25762">
        <v>56554</v>
      </c>
    </row>
    <row r="25763" spans="1:20" x14ac:dyDescent="0.3">
      <c r="A25763">
        <v>10012226</v>
      </c>
      <c r="B25763" s="1">
        <v>43641</v>
      </c>
      <c r="C25763" t="s">
        <v>8949</v>
      </c>
      <c r="D25763" s="1">
        <v>43641</v>
      </c>
      <c r="E25763">
        <v>305040</v>
      </c>
      <c r="F25763">
        <v>30557</v>
      </c>
      <c r="G25763" t="s">
        <v>8950</v>
      </c>
      <c r="H25763">
        <v>20000</v>
      </c>
      <c r="I25763" t="s">
        <v>8951</v>
      </c>
      <c r="J25763" s="2">
        <v>102748</v>
      </c>
      <c r="K25763" s="3">
        <v>43644</v>
      </c>
      <c r="L25763" t="s">
        <v>1998</v>
      </c>
      <c r="M25763" t="s">
        <v>8952</v>
      </c>
      <c r="N25763" t="s">
        <v>10791</v>
      </c>
      <c r="O25763" t="s">
        <v>10713</v>
      </c>
      <c r="P25763" t="s">
        <v>8955</v>
      </c>
      <c r="Q25763">
        <v>2</v>
      </c>
      <c r="R25763">
        <v>180</v>
      </c>
      <c r="S25763" t="s">
        <v>56</v>
      </c>
      <c r="T25763">
        <v>43524</v>
      </c>
    </row>
    <row r="25764" spans="1:20" x14ac:dyDescent="0.3">
      <c r="A25764">
        <v>10012226</v>
      </c>
      <c r="B25764" s="1">
        <v>43641</v>
      </c>
      <c r="C25764" t="s">
        <v>9389</v>
      </c>
      <c r="D25764" s="1">
        <v>43641</v>
      </c>
      <c r="E25764">
        <v>305029</v>
      </c>
      <c r="F25764">
        <v>26150</v>
      </c>
      <c r="G25764" t="s">
        <v>434</v>
      </c>
      <c r="H25764">
        <v>4000</v>
      </c>
      <c r="I25764" t="s">
        <v>435</v>
      </c>
      <c r="J25764" s="2">
        <v>101754</v>
      </c>
      <c r="K25764" s="3">
        <v>43644</v>
      </c>
      <c r="L25764" t="s">
        <v>9390</v>
      </c>
      <c r="M25764" t="s">
        <v>9391</v>
      </c>
      <c r="N25764" t="s">
        <v>10891</v>
      </c>
      <c r="O25764" t="s">
        <v>4109</v>
      </c>
      <c r="P25764" t="s">
        <v>667</v>
      </c>
      <c r="Q25764">
        <v>2</v>
      </c>
      <c r="R25764">
        <v>180</v>
      </c>
      <c r="S25764" t="s">
        <v>56</v>
      </c>
      <c r="T25764">
        <v>43526</v>
      </c>
    </row>
    <row r="25765" spans="1:20" x14ac:dyDescent="0.3">
      <c r="A25765">
        <v>10012226</v>
      </c>
      <c r="B25765" s="1">
        <v>43637</v>
      </c>
      <c r="C25765" t="s">
        <v>9387</v>
      </c>
      <c r="D25765" s="1">
        <v>43637</v>
      </c>
      <c r="E25765">
        <v>304477</v>
      </c>
      <c r="F25765">
        <v>61859</v>
      </c>
      <c r="G25765" t="s">
        <v>9267</v>
      </c>
      <c r="H25765">
        <v>36000</v>
      </c>
      <c r="I25765" t="s">
        <v>8994</v>
      </c>
      <c r="J25765" s="2">
        <v>101754</v>
      </c>
      <c r="K25765" s="3">
        <v>43637</v>
      </c>
      <c r="L25765" t="s">
        <v>9388</v>
      </c>
      <c r="M25765" t="s">
        <v>8995</v>
      </c>
      <c r="N25765" t="s">
        <v>6430</v>
      </c>
      <c r="O25765" t="s">
        <v>11138</v>
      </c>
      <c r="P25765" t="s">
        <v>1278</v>
      </c>
      <c r="Q25765">
        <v>2</v>
      </c>
      <c r="R25765">
        <v>180</v>
      </c>
      <c r="S25765" t="s">
        <v>56</v>
      </c>
      <c r="T25765">
        <v>42460</v>
      </c>
    </row>
    <row r="25766" spans="1:20" x14ac:dyDescent="0.3">
      <c r="A25766">
        <v>10012226</v>
      </c>
      <c r="B25766" s="1">
        <v>43637</v>
      </c>
      <c r="C25766" t="s">
        <v>10580</v>
      </c>
      <c r="D25766" s="1">
        <v>43637</v>
      </c>
      <c r="E25766">
        <v>304478</v>
      </c>
      <c r="F25766">
        <v>29753</v>
      </c>
      <c r="G25766" t="s">
        <v>10581</v>
      </c>
      <c r="H25766">
        <v>31000</v>
      </c>
      <c r="I25766" t="s">
        <v>2621</v>
      </c>
      <c r="J25766" s="2">
        <v>101758</v>
      </c>
      <c r="K25766" s="3">
        <v>43637</v>
      </c>
      <c r="L25766" t="s">
        <v>10582</v>
      </c>
      <c r="M25766" t="s">
        <v>10583</v>
      </c>
      <c r="N25766" t="s">
        <v>9166</v>
      </c>
      <c r="O25766" t="s">
        <v>10584</v>
      </c>
      <c r="P25766" t="s">
        <v>10585</v>
      </c>
      <c r="Q25766">
        <v>2</v>
      </c>
      <c r="R25766">
        <v>180</v>
      </c>
      <c r="S25766" t="s">
        <v>56</v>
      </c>
      <c r="T25766">
        <v>42461</v>
      </c>
    </row>
    <row r="25767" spans="1:20" x14ac:dyDescent="0.3">
      <c r="A25767">
        <v>10012226</v>
      </c>
      <c r="B25767" s="1">
        <v>43632</v>
      </c>
      <c r="C25767" t="s">
        <v>11374</v>
      </c>
      <c r="D25767" s="1">
        <v>43632</v>
      </c>
      <c r="E25767">
        <v>304120</v>
      </c>
      <c r="F25767">
        <v>38051</v>
      </c>
      <c r="G25767" t="s">
        <v>993</v>
      </c>
      <c r="H25767">
        <v>24000</v>
      </c>
      <c r="I25767" t="s">
        <v>994</v>
      </c>
      <c r="J25767" s="2">
        <v>101735</v>
      </c>
      <c r="K25767" s="3">
        <v>43632</v>
      </c>
      <c r="L25767" t="s">
        <v>11375</v>
      </c>
      <c r="M25767" t="s">
        <v>8981</v>
      </c>
      <c r="N25767" t="s">
        <v>10969</v>
      </c>
      <c r="O25767" t="s">
        <v>11376</v>
      </c>
      <c r="P25767" t="s">
        <v>4749</v>
      </c>
      <c r="Q25767">
        <v>2</v>
      </c>
      <c r="R25767">
        <v>180</v>
      </c>
      <c r="S25767" t="s">
        <v>56</v>
      </c>
      <c r="T25767">
        <v>41608</v>
      </c>
    </row>
    <row r="25768" spans="1:20" x14ac:dyDescent="0.3">
      <c r="A25768">
        <v>10012226</v>
      </c>
      <c r="B25768" s="1">
        <v>43620</v>
      </c>
      <c r="C25768" t="s">
        <v>9387</v>
      </c>
      <c r="D25768" s="1">
        <v>43620</v>
      </c>
      <c r="E25768">
        <v>303143</v>
      </c>
      <c r="F25768">
        <v>61856</v>
      </c>
      <c r="G25768" t="s">
        <v>9558</v>
      </c>
      <c r="H25768">
        <v>5000</v>
      </c>
      <c r="I25768" t="s">
        <v>8994</v>
      </c>
      <c r="J25768" s="2">
        <v>103538</v>
      </c>
      <c r="K25768" s="3">
        <v>43620</v>
      </c>
      <c r="L25768" t="s">
        <v>9388</v>
      </c>
      <c r="M25768" t="s">
        <v>8995</v>
      </c>
      <c r="N25768" t="s">
        <v>10648</v>
      </c>
      <c r="O25768" t="s">
        <v>7749</v>
      </c>
      <c r="P25768" t="s">
        <v>1278</v>
      </c>
      <c r="Q25768">
        <v>2</v>
      </c>
      <c r="R25768">
        <v>180</v>
      </c>
      <c r="S25768" t="s">
        <v>56</v>
      </c>
      <c r="T25768">
        <v>38090</v>
      </c>
    </row>
    <row r="25769" spans="1:20" x14ac:dyDescent="0.3">
      <c r="A25769">
        <v>10012226</v>
      </c>
      <c r="B25769" s="1">
        <v>43616</v>
      </c>
      <c r="C25769" t="s">
        <v>11145</v>
      </c>
      <c r="D25769" s="1">
        <v>43616</v>
      </c>
      <c r="E25769">
        <v>302609</v>
      </c>
      <c r="F25769">
        <v>26361</v>
      </c>
      <c r="G25769" t="s">
        <v>638</v>
      </c>
      <c r="H25769">
        <v>12000</v>
      </c>
      <c r="I25769" t="s">
        <v>639</v>
      </c>
      <c r="J25769" s="2">
        <v>103103</v>
      </c>
      <c r="K25769" s="3">
        <v>43616</v>
      </c>
      <c r="L25769" t="s">
        <v>11146</v>
      </c>
      <c r="M25769" t="s">
        <v>10635</v>
      </c>
      <c r="N25769" t="s">
        <v>10636</v>
      </c>
      <c r="O25769" t="s">
        <v>11147</v>
      </c>
      <c r="P25769" t="s">
        <v>1519</v>
      </c>
      <c r="Q25769">
        <v>2</v>
      </c>
      <c r="R25769">
        <v>180</v>
      </c>
      <c r="S25769" t="s">
        <v>56</v>
      </c>
      <c r="T25769">
        <v>37414</v>
      </c>
    </row>
    <row r="25770" spans="1:20" x14ac:dyDescent="0.3">
      <c r="A25770">
        <v>10012226</v>
      </c>
      <c r="B25770" s="1">
        <v>43616</v>
      </c>
      <c r="C25770" t="s">
        <v>10834</v>
      </c>
      <c r="D25770" s="1">
        <v>43616</v>
      </c>
      <c r="E25770">
        <v>302586</v>
      </c>
      <c r="F25770">
        <v>60097</v>
      </c>
      <c r="G25770" t="s">
        <v>10835</v>
      </c>
      <c r="H25770">
        <v>45000</v>
      </c>
      <c r="I25770" t="s">
        <v>7508</v>
      </c>
      <c r="J25770" s="2">
        <v>102748</v>
      </c>
      <c r="K25770" s="3">
        <v>43616</v>
      </c>
      <c r="L25770" t="s">
        <v>10836</v>
      </c>
      <c r="M25770" t="s">
        <v>10837</v>
      </c>
      <c r="N25770" t="s">
        <v>10838</v>
      </c>
      <c r="O25770" t="s">
        <v>10839</v>
      </c>
      <c r="P25770" t="s">
        <v>1624</v>
      </c>
      <c r="Q25770">
        <v>2</v>
      </c>
      <c r="R25770">
        <v>180</v>
      </c>
      <c r="S25770" t="s">
        <v>56</v>
      </c>
      <c r="T25770">
        <v>37418</v>
      </c>
    </row>
    <row r="25771" spans="1:20" x14ac:dyDescent="0.3">
      <c r="A25771">
        <v>10012226</v>
      </c>
      <c r="B25771" s="1">
        <v>43616</v>
      </c>
      <c r="C25771" t="s">
        <v>9533</v>
      </c>
      <c r="D25771" s="1">
        <v>43616</v>
      </c>
      <c r="E25771">
        <v>302586</v>
      </c>
      <c r="F25771">
        <v>24702</v>
      </c>
      <c r="G25771" t="s">
        <v>805</v>
      </c>
      <c r="H25771">
        <v>8000</v>
      </c>
      <c r="I25771" t="s">
        <v>806</v>
      </c>
      <c r="J25771" s="2">
        <v>102748</v>
      </c>
      <c r="K25771" s="3">
        <v>43616</v>
      </c>
      <c r="L25771" t="s">
        <v>9534</v>
      </c>
      <c r="M25771" t="s">
        <v>9535</v>
      </c>
      <c r="N25771" t="s">
        <v>16734</v>
      </c>
      <c r="O25771" t="s">
        <v>17317</v>
      </c>
      <c r="P25771" t="s">
        <v>807</v>
      </c>
      <c r="Q25771">
        <v>2</v>
      </c>
      <c r="R25771">
        <v>180</v>
      </c>
      <c r="S25771" t="s">
        <v>56</v>
      </c>
      <c r="T25771">
        <v>37424</v>
      </c>
    </row>
    <row r="25772" spans="1:20" x14ac:dyDescent="0.3">
      <c r="A25772">
        <v>10012226</v>
      </c>
      <c r="B25772" s="1">
        <v>43616</v>
      </c>
      <c r="C25772" t="s">
        <v>3886</v>
      </c>
      <c r="D25772" s="1">
        <v>43616</v>
      </c>
      <c r="E25772">
        <v>302586</v>
      </c>
      <c r="F25772">
        <v>37172</v>
      </c>
      <c r="G25772" t="s">
        <v>2051</v>
      </c>
      <c r="H25772">
        <v>30000</v>
      </c>
      <c r="I25772" t="s">
        <v>10963</v>
      </c>
      <c r="J25772" s="2">
        <v>102748</v>
      </c>
      <c r="K25772" s="3">
        <v>43616</v>
      </c>
      <c r="L25772" t="s">
        <v>3734</v>
      </c>
      <c r="M25772" t="s">
        <v>10964</v>
      </c>
      <c r="N25772" t="s">
        <v>4765</v>
      </c>
      <c r="O25772" t="s">
        <v>10965</v>
      </c>
      <c r="P25772" t="s">
        <v>10966</v>
      </c>
      <c r="Q25772">
        <v>2</v>
      </c>
      <c r="R25772">
        <v>180</v>
      </c>
      <c r="S25772" t="s">
        <v>56</v>
      </c>
      <c r="T25772">
        <v>37428</v>
      </c>
    </row>
    <row r="25773" spans="1:20" x14ac:dyDescent="0.3">
      <c r="A25773">
        <v>10012226</v>
      </c>
      <c r="B25773" s="1">
        <v>43611</v>
      </c>
      <c r="C25773" t="s">
        <v>9387</v>
      </c>
      <c r="D25773" s="1">
        <v>43611</v>
      </c>
      <c r="E25773">
        <v>302214</v>
      </c>
      <c r="F25773">
        <v>61856</v>
      </c>
      <c r="G25773" t="s">
        <v>9558</v>
      </c>
      <c r="H25773">
        <v>52000</v>
      </c>
      <c r="I25773" t="s">
        <v>8994</v>
      </c>
      <c r="J25773" s="2">
        <v>102747</v>
      </c>
      <c r="K25773" s="3">
        <v>43611</v>
      </c>
      <c r="L25773" t="s">
        <v>9388</v>
      </c>
      <c r="M25773" t="s">
        <v>8995</v>
      </c>
      <c r="N25773" t="s">
        <v>10648</v>
      </c>
      <c r="O25773" t="s">
        <v>7749</v>
      </c>
      <c r="P25773" t="s">
        <v>1278</v>
      </c>
      <c r="Q25773">
        <v>2</v>
      </c>
      <c r="R25773">
        <v>180</v>
      </c>
      <c r="S25773" t="s">
        <v>56</v>
      </c>
      <c r="T25773">
        <v>34811</v>
      </c>
    </row>
    <row r="25774" spans="1:20" x14ac:dyDescent="0.3">
      <c r="A25774">
        <v>10012226</v>
      </c>
      <c r="B25774" s="1">
        <v>43611</v>
      </c>
      <c r="C25774" t="s">
        <v>9381</v>
      </c>
      <c r="D25774" s="1">
        <v>43611</v>
      </c>
      <c r="E25774">
        <v>302214</v>
      </c>
      <c r="F25774">
        <v>61854</v>
      </c>
      <c r="G25774" t="s">
        <v>462</v>
      </c>
      <c r="H25774">
        <v>51000</v>
      </c>
      <c r="I25774" t="s">
        <v>9120</v>
      </c>
      <c r="J25774" s="2">
        <v>102747</v>
      </c>
      <c r="K25774" s="3">
        <v>43611</v>
      </c>
      <c r="L25774" t="s">
        <v>9383</v>
      </c>
      <c r="M25774" t="s">
        <v>9122</v>
      </c>
      <c r="N25774" t="s">
        <v>2760</v>
      </c>
      <c r="O25774" t="s">
        <v>17318</v>
      </c>
      <c r="P25774" t="s">
        <v>9386</v>
      </c>
      <c r="Q25774">
        <v>2</v>
      </c>
      <c r="R25774">
        <v>180</v>
      </c>
      <c r="S25774" t="s">
        <v>56</v>
      </c>
      <c r="T25774">
        <v>34814</v>
      </c>
    </row>
    <row r="25775" spans="1:20" x14ac:dyDescent="0.3">
      <c r="A25775">
        <v>10012226</v>
      </c>
      <c r="B25775" s="1">
        <v>43611</v>
      </c>
      <c r="C25775" t="s">
        <v>7797</v>
      </c>
      <c r="D25775" s="1">
        <v>43611</v>
      </c>
      <c r="E25775">
        <v>302214</v>
      </c>
      <c r="F25775">
        <v>19730</v>
      </c>
      <c r="G25775" t="s">
        <v>9016</v>
      </c>
      <c r="H25775">
        <v>7000</v>
      </c>
      <c r="I25775" t="s">
        <v>9017</v>
      </c>
      <c r="J25775" s="2">
        <v>102747</v>
      </c>
      <c r="K25775" s="3">
        <v>43611</v>
      </c>
      <c r="L25775" t="s">
        <v>10467</v>
      </c>
      <c r="M25775" t="s">
        <v>9018</v>
      </c>
      <c r="N25775" t="s">
        <v>14439</v>
      </c>
      <c r="O25775" t="s">
        <v>14440</v>
      </c>
      <c r="P25775" t="s">
        <v>9890</v>
      </c>
      <c r="Q25775">
        <v>2</v>
      </c>
      <c r="R25775">
        <v>180</v>
      </c>
      <c r="S25775" t="s">
        <v>56</v>
      </c>
      <c r="T25775">
        <v>34815</v>
      </c>
    </row>
    <row r="25776" spans="1:20" x14ac:dyDescent="0.3">
      <c r="A25776">
        <v>10012226</v>
      </c>
      <c r="B25776" s="1">
        <v>43605</v>
      </c>
      <c r="C25776" t="s">
        <v>11334</v>
      </c>
      <c r="D25776" s="1">
        <v>43605</v>
      </c>
      <c r="E25776">
        <v>301621</v>
      </c>
      <c r="F25776">
        <v>62948</v>
      </c>
      <c r="G25776" t="s">
        <v>10093</v>
      </c>
      <c r="H25776">
        <v>36000</v>
      </c>
      <c r="I25776" t="s">
        <v>11335</v>
      </c>
      <c r="J25776" s="2">
        <v>101735</v>
      </c>
      <c r="K25776" s="3">
        <v>43604</v>
      </c>
      <c r="L25776" t="s">
        <v>11336</v>
      </c>
      <c r="M25776" t="s">
        <v>11337</v>
      </c>
      <c r="N25776" t="s">
        <v>10767</v>
      </c>
      <c r="O25776" t="s">
        <v>17319</v>
      </c>
      <c r="P25776" t="s">
        <v>8592</v>
      </c>
      <c r="Q25776">
        <v>2</v>
      </c>
      <c r="R25776">
        <v>180</v>
      </c>
      <c r="S25776" t="s">
        <v>56</v>
      </c>
      <c r="T25776">
        <v>33768</v>
      </c>
    </row>
    <row r="25777" spans="1:20" x14ac:dyDescent="0.3">
      <c r="A25777">
        <v>10012226</v>
      </c>
      <c r="B25777" s="1">
        <v>43604</v>
      </c>
      <c r="C25777" t="s">
        <v>9228</v>
      </c>
      <c r="D25777" s="1">
        <v>43604</v>
      </c>
      <c r="E25777">
        <v>301477</v>
      </c>
      <c r="F25777">
        <v>29769</v>
      </c>
      <c r="G25777" t="s">
        <v>4541</v>
      </c>
      <c r="H25777">
        <v>7000</v>
      </c>
      <c r="I25777" t="s">
        <v>9192</v>
      </c>
      <c r="J25777" s="2">
        <v>101754</v>
      </c>
      <c r="K25777" s="3">
        <v>43604</v>
      </c>
      <c r="L25777" t="s">
        <v>9229</v>
      </c>
      <c r="M25777" t="s">
        <v>9194</v>
      </c>
      <c r="N25777" t="s">
        <v>6867</v>
      </c>
      <c r="O25777" t="s">
        <v>5922</v>
      </c>
      <c r="P25777" t="s">
        <v>9230</v>
      </c>
      <c r="Q25777">
        <v>2</v>
      </c>
      <c r="R25777">
        <v>180</v>
      </c>
      <c r="S25777" t="s">
        <v>56</v>
      </c>
      <c r="T25777">
        <v>33591</v>
      </c>
    </row>
    <row r="25778" spans="1:20" x14ac:dyDescent="0.3">
      <c r="A25778">
        <v>10012226</v>
      </c>
      <c r="B25778" s="1">
        <v>43604</v>
      </c>
      <c r="C25778" t="s">
        <v>9138</v>
      </c>
      <c r="D25778" s="1">
        <v>43604</v>
      </c>
      <c r="E25778">
        <v>301478</v>
      </c>
      <c r="F25778">
        <v>38061</v>
      </c>
      <c r="G25778" t="s">
        <v>647</v>
      </c>
      <c r="H25778">
        <v>47000</v>
      </c>
      <c r="I25778" t="s">
        <v>648</v>
      </c>
      <c r="J25778" s="2">
        <v>101758</v>
      </c>
      <c r="K25778" s="3">
        <v>43604</v>
      </c>
      <c r="L25778" t="s">
        <v>9139</v>
      </c>
      <c r="M25778" t="s">
        <v>8986</v>
      </c>
      <c r="N25778" t="s">
        <v>8140</v>
      </c>
      <c r="O25778" t="s">
        <v>11150</v>
      </c>
      <c r="P25778" t="s">
        <v>9140</v>
      </c>
      <c r="Q25778">
        <v>2</v>
      </c>
      <c r="R25778">
        <v>180</v>
      </c>
      <c r="S25778" t="s">
        <v>56</v>
      </c>
      <c r="T25778">
        <v>33592</v>
      </c>
    </row>
    <row r="25779" spans="1:20" x14ac:dyDescent="0.3">
      <c r="A25779">
        <v>10012226</v>
      </c>
      <c r="B25779" s="1">
        <v>43604</v>
      </c>
      <c r="C25779" t="s">
        <v>9381</v>
      </c>
      <c r="D25779" s="1">
        <v>43604</v>
      </c>
      <c r="E25779">
        <v>301477</v>
      </c>
      <c r="F25779">
        <v>61857</v>
      </c>
      <c r="G25779" t="s">
        <v>9853</v>
      </c>
      <c r="H25779">
        <v>35000</v>
      </c>
      <c r="I25779" t="s">
        <v>9120</v>
      </c>
      <c r="J25779" s="2">
        <v>101754</v>
      </c>
      <c r="K25779" s="3">
        <v>43604</v>
      </c>
      <c r="L25779" t="s">
        <v>9383</v>
      </c>
      <c r="M25779" t="s">
        <v>9122</v>
      </c>
      <c r="N25779" t="s">
        <v>10419</v>
      </c>
      <c r="O25779" t="s">
        <v>11148</v>
      </c>
      <c r="P25779" t="s">
        <v>9386</v>
      </c>
      <c r="Q25779">
        <v>2</v>
      </c>
      <c r="R25779">
        <v>180</v>
      </c>
      <c r="S25779" t="s">
        <v>56</v>
      </c>
      <c r="T25779">
        <v>33595</v>
      </c>
    </row>
    <row r="25780" spans="1:20" x14ac:dyDescent="0.3">
      <c r="A25780">
        <v>10012226</v>
      </c>
      <c r="B25780" s="1">
        <v>43604</v>
      </c>
      <c r="C25780" t="s">
        <v>8940</v>
      </c>
      <c r="D25780" s="1">
        <v>43604</v>
      </c>
      <c r="E25780">
        <v>301477</v>
      </c>
      <c r="F25780">
        <v>63002</v>
      </c>
      <c r="G25780" t="s">
        <v>4574</v>
      </c>
      <c r="H25780">
        <v>44000</v>
      </c>
      <c r="I25780" t="s">
        <v>1811</v>
      </c>
      <c r="J25780" s="2">
        <v>101754</v>
      </c>
      <c r="K25780" s="3">
        <v>43604</v>
      </c>
      <c r="L25780" t="s">
        <v>8942</v>
      </c>
      <c r="M25780" t="s">
        <v>3180</v>
      </c>
      <c r="N25780" t="s">
        <v>10696</v>
      </c>
      <c r="O25780" t="s">
        <v>9998</v>
      </c>
      <c r="P25780" t="s">
        <v>8944</v>
      </c>
      <c r="Q25780">
        <v>2</v>
      </c>
      <c r="R25780">
        <v>180</v>
      </c>
      <c r="S25780" t="s">
        <v>56</v>
      </c>
      <c r="T25780">
        <v>33598</v>
      </c>
    </row>
    <row r="25781" spans="1:20" x14ac:dyDescent="0.3">
      <c r="A25781">
        <v>10012226</v>
      </c>
      <c r="B25781" s="1">
        <v>43604</v>
      </c>
      <c r="C25781" t="s">
        <v>8940</v>
      </c>
      <c r="D25781" s="1">
        <v>43604</v>
      </c>
      <c r="E25781">
        <v>301477</v>
      </c>
      <c r="F25781">
        <v>63004</v>
      </c>
      <c r="G25781" t="s">
        <v>9592</v>
      </c>
      <c r="H25781">
        <v>46000</v>
      </c>
      <c r="I25781" t="s">
        <v>1811</v>
      </c>
      <c r="J25781" s="2">
        <v>101754</v>
      </c>
      <c r="K25781" s="3">
        <v>43604</v>
      </c>
      <c r="L25781" t="s">
        <v>8942</v>
      </c>
      <c r="M25781" t="s">
        <v>3180</v>
      </c>
      <c r="N25781" t="s">
        <v>3725</v>
      </c>
      <c r="O25781" t="s">
        <v>4308</v>
      </c>
      <c r="P25781" t="s">
        <v>8944</v>
      </c>
      <c r="Q25781">
        <v>2</v>
      </c>
      <c r="R25781">
        <v>180</v>
      </c>
      <c r="S25781" t="s">
        <v>56</v>
      </c>
      <c r="T25781">
        <v>33599</v>
      </c>
    </row>
    <row r="25782" spans="1:20" x14ac:dyDescent="0.3">
      <c r="A25782">
        <v>10012226</v>
      </c>
      <c r="B25782" s="1">
        <v>43604</v>
      </c>
      <c r="C25782" t="s">
        <v>11139</v>
      </c>
      <c r="D25782" s="1">
        <v>43604</v>
      </c>
      <c r="E25782">
        <v>301477</v>
      </c>
      <c r="F25782">
        <v>61501</v>
      </c>
      <c r="G25782" t="s">
        <v>1102</v>
      </c>
      <c r="H25782">
        <v>31000</v>
      </c>
      <c r="I25782" t="s">
        <v>1683</v>
      </c>
      <c r="J25782" s="2">
        <v>101754</v>
      </c>
      <c r="K25782" s="3">
        <v>43604</v>
      </c>
      <c r="L25782" t="s">
        <v>11140</v>
      </c>
      <c r="M25782" t="s">
        <v>11141</v>
      </c>
      <c r="N25782" t="s">
        <v>11142</v>
      </c>
      <c r="O25782" t="s">
        <v>11143</v>
      </c>
      <c r="P25782" t="s">
        <v>11144</v>
      </c>
      <c r="Q25782">
        <v>2</v>
      </c>
      <c r="R25782">
        <v>180</v>
      </c>
      <c r="S25782" t="s">
        <v>56</v>
      </c>
      <c r="T25782">
        <v>33606</v>
      </c>
    </row>
    <row r="25783" spans="1:20" x14ac:dyDescent="0.3">
      <c r="A25783">
        <v>10012226</v>
      </c>
      <c r="B25783" s="1">
        <v>43597</v>
      </c>
      <c r="C25783" t="s">
        <v>17320</v>
      </c>
      <c r="D25783" s="1">
        <v>43597</v>
      </c>
      <c r="E25783">
        <v>300818</v>
      </c>
      <c r="F25783">
        <v>37673</v>
      </c>
      <c r="G25783" t="s">
        <v>9257</v>
      </c>
      <c r="H25783">
        <v>23000</v>
      </c>
      <c r="I25783" t="s">
        <v>17321</v>
      </c>
      <c r="J25783" s="2">
        <v>101735</v>
      </c>
      <c r="K25783" s="3">
        <v>43597</v>
      </c>
      <c r="L25783" t="s">
        <v>13363</v>
      </c>
      <c r="M25783" t="s">
        <v>16231</v>
      </c>
      <c r="N25783" t="s">
        <v>10814</v>
      </c>
      <c r="O25783" t="s">
        <v>7141</v>
      </c>
      <c r="P25783" t="s">
        <v>17322</v>
      </c>
      <c r="Q25783">
        <v>2</v>
      </c>
      <c r="R25783">
        <v>180</v>
      </c>
      <c r="S25783" t="s">
        <v>56</v>
      </c>
      <c r="T25783">
        <v>30638</v>
      </c>
    </row>
    <row r="25784" spans="1:20" x14ac:dyDescent="0.3">
      <c r="A25784">
        <v>10012226</v>
      </c>
      <c r="B25784" s="1">
        <v>43597</v>
      </c>
      <c r="C25784" t="s">
        <v>17323</v>
      </c>
      <c r="D25784" s="1">
        <v>43597</v>
      </c>
      <c r="E25784">
        <v>300818</v>
      </c>
      <c r="F25784">
        <v>26150</v>
      </c>
      <c r="G25784" t="s">
        <v>434</v>
      </c>
      <c r="H25784">
        <v>9000</v>
      </c>
      <c r="I25784" t="s">
        <v>7961</v>
      </c>
      <c r="J25784" s="2">
        <v>101735</v>
      </c>
      <c r="K25784" s="3">
        <v>43597</v>
      </c>
      <c r="L25784" t="s">
        <v>17324</v>
      </c>
      <c r="M25784" t="s">
        <v>17325</v>
      </c>
      <c r="N25784" t="s">
        <v>10891</v>
      </c>
      <c r="O25784" t="s">
        <v>17326</v>
      </c>
      <c r="P25784" t="s">
        <v>7962</v>
      </c>
      <c r="Q25784">
        <v>2</v>
      </c>
      <c r="R25784">
        <v>180</v>
      </c>
      <c r="S25784" t="s">
        <v>56</v>
      </c>
      <c r="T25784">
        <v>30639</v>
      </c>
    </row>
    <row r="25785" spans="1:20" x14ac:dyDescent="0.3">
      <c r="A25785">
        <v>10012226</v>
      </c>
      <c r="B25785" s="1">
        <v>43597</v>
      </c>
      <c r="C25785" t="s">
        <v>17327</v>
      </c>
      <c r="D25785" s="1">
        <v>43597</v>
      </c>
      <c r="E25785">
        <v>300818</v>
      </c>
      <c r="F25785">
        <v>61857</v>
      </c>
      <c r="G25785" t="s">
        <v>9853</v>
      </c>
      <c r="H25785">
        <v>33000</v>
      </c>
      <c r="I25785" t="s">
        <v>13009</v>
      </c>
      <c r="J25785" s="2">
        <v>101735</v>
      </c>
      <c r="K25785" s="3">
        <v>43597</v>
      </c>
      <c r="L25785" t="s">
        <v>17328</v>
      </c>
      <c r="M25785" t="s">
        <v>10796</v>
      </c>
      <c r="N25785" t="s">
        <v>10419</v>
      </c>
      <c r="O25785" t="s">
        <v>7581</v>
      </c>
      <c r="P25785" t="s">
        <v>9386</v>
      </c>
      <c r="Q25785">
        <v>2</v>
      </c>
      <c r="R25785">
        <v>180</v>
      </c>
      <c r="S25785" t="s">
        <v>56</v>
      </c>
      <c r="T25785">
        <v>30643</v>
      </c>
    </row>
    <row r="25786" spans="1:20" x14ac:dyDescent="0.3">
      <c r="A25786">
        <v>10012226</v>
      </c>
      <c r="B25786" s="1">
        <v>43596</v>
      </c>
      <c r="C25786" t="s">
        <v>1715</v>
      </c>
      <c r="D25786" s="1">
        <v>43596</v>
      </c>
      <c r="E25786">
        <v>332809</v>
      </c>
      <c r="F25786">
        <v>37170</v>
      </c>
      <c r="G25786" t="s">
        <v>10770</v>
      </c>
      <c r="H25786">
        <v>42000</v>
      </c>
      <c r="I25786" t="s">
        <v>10771</v>
      </c>
      <c r="J25786" s="2">
        <v>126358</v>
      </c>
      <c r="K25786" s="3">
        <v>43596</v>
      </c>
      <c r="L25786" t="s">
        <v>11370</v>
      </c>
      <c r="M25786" t="s">
        <v>10773</v>
      </c>
      <c r="N25786" t="s">
        <v>15842</v>
      </c>
      <c r="O25786" t="s">
        <v>15844</v>
      </c>
      <c r="P25786" t="s">
        <v>4404</v>
      </c>
      <c r="Q25786">
        <v>2</v>
      </c>
      <c r="R25786">
        <v>180</v>
      </c>
      <c r="S25786" t="s">
        <v>56</v>
      </c>
      <c r="T25786">
        <v>30516</v>
      </c>
    </row>
    <row r="25787" spans="1:20" x14ac:dyDescent="0.3">
      <c r="A25787">
        <v>10012226</v>
      </c>
      <c r="B25787" s="1">
        <v>43596</v>
      </c>
      <c r="C25787" t="s">
        <v>8918</v>
      </c>
      <c r="D25787" s="1">
        <v>43596</v>
      </c>
      <c r="E25787">
        <v>332689</v>
      </c>
      <c r="F25787">
        <v>38809</v>
      </c>
      <c r="G25787" t="s">
        <v>9104</v>
      </c>
      <c r="H25787">
        <v>56000</v>
      </c>
      <c r="I25787" t="s">
        <v>8920</v>
      </c>
      <c r="J25787" s="2">
        <v>126359</v>
      </c>
      <c r="K25787" s="3">
        <v>43595</v>
      </c>
      <c r="L25787" t="s">
        <v>8598</v>
      </c>
      <c r="M25787" t="s">
        <v>8921</v>
      </c>
      <c r="N25787" t="s">
        <v>10400</v>
      </c>
      <c r="O25787" t="s">
        <v>13905</v>
      </c>
      <c r="P25787" t="s">
        <v>8600</v>
      </c>
      <c r="Q25787">
        <v>2</v>
      </c>
      <c r="R25787">
        <v>180</v>
      </c>
      <c r="S25787" t="s">
        <v>56</v>
      </c>
      <c r="T25787">
        <v>30239</v>
      </c>
    </row>
    <row r="25788" spans="1:20" x14ac:dyDescent="0.3">
      <c r="A25788">
        <v>10012226</v>
      </c>
      <c r="B25788" s="1">
        <v>43596</v>
      </c>
      <c r="C25788" t="s">
        <v>8918</v>
      </c>
      <c r="D25788" s="1">
        <v>43596</v>
      </c>
      <c r="E25788">
        <v>332725</v>
      </c>
      <c r="F25788">
        <v>38809</v>
      </c>
      <c r="G25788" t="s">
        <v>9104</v>
      </c>
      <c r="H25788">
        <v>31000</v>
      </c>
      <c r="I25788" t="s">
        <v>8920</v>
      </c>
      <c r="J25788" s="2">
        <v>126569</v>
      </c>
      <c r="K25788" s="3">
        <v>43595</v>
      </c>
      <c r="L25788" t="s">
        <v>8598</v>
      </c>
      <c r="M25788" t="s">
        <v>8921</v>
      </c>
      <c r="N25788" t="s">
        <v>10400</v>
      </c>
      <c r="O25788" t="s">
        <v>13905</v>
      </c>
      <c r="P25788" t="s">
        <v>8600</v>
      </c>
      <c r="Q25788">
        <v>2</v>
      </c>
      <c r="R25788">
        <v>180</v>
      </c>
      <c r="S25788" t="s">
        <v>56</v>
      </c>
      <c r="T25788">
        <v>30240</v>
      </c>
    </row>
    <row r="25789" spans="1:20" x14ac:dyDescent="0.3">
      <c r="A25789">
        <v>10012226</v>
      </c>
      <c r="B25789" s="1">
        <v>43596</v>
      </c>
      <c r="C25789" t="s">
        <v>9815</v>
      </c>
      <c r="D25789" s="1">
        <v>43596</v>
      </c>
      <c r="E25789">
        <v>332689</v>
      </c>
      <c r="F25789">
        <v>60448</v>
      </c>
      <c r="G25789" t="s">
        <v>506</v>
      </c>
      <c r="H25789">
        <v>83000</v>
      </c>
      <c r="I25789" t="s">
        <v>507</v>
      </c>
      <c r="J25789" s="2">
        <v>126359</v>
      </c>
      <c r="K25789" s="3">
        <v>43595</v>
      </c>
      <c r="L25789" t="s">
        <v>9816</v>
      </c>
      <c r="M25789" t="s">
        <v>9526</v>
      </c>
      <c r="N25789" t="s">
        <v>9817</v>
      </c>
      <c r="O25789" t="s">
        <v>9818</v>
      </c>
      <c r="P25789" t="s">
        <v>7975</v>
      </c>
      <c r="Q25789">
        <v>2</v>
      </c>
      <c r="R25789">
        <v>180</v>
      </c>
      <c r="S25789" t="s">
        <v>56</v>
      </c>
      <c r="T25789">
        <v>30242</v>
      </c>
    </row>
    <row r="25790" spans="1:20" x14ac:dyDescent="0.3">
      <c r="A25790">
        <v>10012226</v>
      </c>
      <c r="B25790" s="1">
        <v>43596</v>
      </c>
      <c r="C25790" t="s">
        <v>10285</v>
      </c>
      <c r="D25790" s="1">
        <v>43596</v>
      </c>
      <c r="E25790">
        <v>332725</v>
      </c>
      <c r="F25790">
        <v>63235</v>
      </c>
      <c r="G25790" t="s">
        <v>728</v>
      </c>
      <c r="H25790">
        <v>59000</v>
      </c>
      <c r="I25790" t="s">
        <v>677</v>
      </c>
      <c r="J25790" s="2">
        <v>126569</v>
      </c>
      <c r="K25790" s="3">
        <v>43595</v>
      </c>
      <c r="L25790" t="s">
        <v>10286</v>
      </c>
      <c r="M25790" t="s">
        <v>5724</v>
      </c>
      <c r="N25790" t="s">
        <v>9917</v>
      </c>
      <c r="O25790" t="s">
        <v>10488</v>
      </c>
      <c r="P25790" t="s">
        <v>729</v>
      </c>
      <c r="Q25790">
        <v>2</v>
      </c>
      <c r="R25790">
        <v>180</v>
      </c>
      <c r="S25790" t="s">
        <v>56</v>
      </c>
      <c r="T25790">
        <v>30252</v>
      </c>
    </row>
    <row r="25791" spans="1:20" x14ac:dyDescent="0.3">
      <c r="A25791">
        <v>10012226</v>
      </c>
      <c r="B25791" s="1">
        <v>43596</v>
      </c>
      <c r="C25791" t="s">
        <v>9381</v>
      </c>
      <c r="D25791" s="1">
        <v>43596</v>
      </c>
      <c r="E25791">
        <v>332689</v>
      </c>
      <c r="F25791">
        <v>61860</v>
      </c>
      <c r="G25791" t="s">
        <v>9382</v>
      </c>
      <c r="H25791">
        <v>95000</v>
      </c>
      <c r="I25791" t="s">
        <v>9120</v>
      </c>
      <c r="J25791" s="2">
        <v>126359</v>
      </c>
      <c r="K25791" s="3">
        <v>43595</v>
      </c>
      <c r="L25791" t="s">
        <v>9383</v>
      </c>
      <c r="M25791" t="s">
        <v>9122</v>
      </c>
      <c r="N25791" t="s">
        <v>9384</v>
      </c>
      <c r="O25791" t="s">
        <v>9385</v>
      </c>
      <c r="P25791" t="s">
        <v>9386</v>
      </c>
      <c r="Q25791">
        <v>2</v>
      </c>
      <c r="R25791">
        <v>180</v>
      </c>
      <c r="S25791" t="s">
        <v>56</v>
      </c>
      <c r="T25791">
        <v>30253</v>
      </c>
    </row>
    <row r="25792" spans="1:20" x14ac:dyDescent="0.3">
      <c r="A25792">
        <v>10012226</v>
      </c>
      <c r="B25792" s="1">
        <v>43596</v>
      </c>
      <c r="C25792" t="s">
        <v>407</v>
      </c>
      <c r="D25792" s="1">
        <v>43596</v>
      </c>
      <c r="E25792">
        <v>332725</v>
      </c>
      <c r="F25792">
        <v>29757</v>
      </c>
      <c r="G25792" t="s">
        <v>9301</v>
      </c>
      <c r="H25792">
        <v>14001</v>
      </c>
      <c r="I25792" t="s">
        <v>9302</v>
      </c>
      <c r="J25792" s="2">
        <v>126569</v>
      </c>
      <c r="K25792" s="3">
        <v>43595</v>
      </c>
      <c r="L25792" t="s">
        <v>9303</v>
      </c>
      <c r="M25792" t="s">
        <v>9304</v>
      </c>
      <c r="N25792" t="s">
        <v>9305</v>
      </c>
      <c r="O25792" t="s">
        <v>9306</v>
      </c>
      <c r="P25792" t="s">
        <v>9307</v>
      </c>
      <c r="Q25792">
        <v>2</v>
      </c>
      <c r="R25792">
        <v>180</v>
      </c>
      <c r="S25792" t="s">
        <v>56</v>
      </c>
      <c r="T25792">
        <v>30255</v>
      </c>
    </row>
    <row r="25793" spans="1:20" x14ac:dyDescent="0.3">
      <c r="A25793">
        <v>10012226</v>
      </c>
      <c r="B25793" s="1">
        <v>43596</v>
      </c>
      <c r="C25793" t="s">
        <v>8940</v>
      </c>
      <c r="D25793" s="1">
        <v>43596</v>
      </c>
      <c r="E25793">
        <v>332689</v>
      </c>
      <c r="F25793">
        <v>63002</v>
      </c>
      <c r="G25793" t="s">
        <v>4574</v>
      </c>
      <c r="H25793">
        <v>99000</v>
      </c>
      <c r="I25793" t="s">
        <v>1811</v>
      </c>
      <c r="J25793" s="2">
        <v>126359</v>
      </c>
      <c r="K25793" s="3">
        <v>43595</v>
      </c>
      <c r="L25793" t="s">
        <v>8942</v>
      </c>
      <c r="M25793" t="s">
        <v>3180</v>
      </c>
      <c r="N25793" t="s">
        <v>1290</v>
      </c>
      <c r="O25793" t="s">
        <v>15693</v>
      </c>
      <c r="P25793" t="s">
        <v>8944</v>
      </c>
      <c r="Q25793">
        <v>2</v>
      </c>
      <c r="R25793">
        <v>180</v>
      </c>
      <c r="S25793" t="s">
        <v>56</v>
      </c>
      <c r="T25793">
        <v>30261</v>
      </c>
    </row>
    <row r="25794" spans="1:20" x14ac:dyDescent="0.3">
      <c r="A25794">
        <v>10012226</v>
      </c>
      <c r="B25794" s="1">
        <v>43596</v>
      </c>
      <c r="C25794" t="s">
        <v>8940</v>
      </c>
      <c r="D25794" s="1">
        <v>43596</v>
      </c>
      <c r="E25794">
        <v>332725</v>
      </c>
      <c r="F25794">
        <v>63002</v>
      </c>
      <c r="G25794" t="s">
        <v>4574</v>
      </c>
      <c r="H25794">
        <v>54000</v>
      </c>
      <c r="I25794" t="s">
        <v>1811</v>
      </c>
      <c r="J25794" s="2">
        <v>126569</v>
      </c>
      <c r="K25794" s="3">
        <v>43595</v>
      </c>
      <c r="L25794" t="s">
        <v>8942</v>
      </c>
      <c r="M25794" t="s">
        <v>3180</v>
      </c>
      <c r="N25794" t="s">
        <v>1290</v>
      </c>
      <c r="O25794" t="s">
        <v>15693</v>
      </c>
      <c r="P25794" t="s">
        <v>8944</v>
      </c>
      <c r="Q25794">
        <v>2</v>
      </c>
      <c r="R25794">
        <v>180</v>
      </c>
      <c r="S25794" t="s">
        <v>56</v>
      </c>
      <c r="T25794">
        <v>30262</v>
      </c>
    </row>
    <row r="25795" spans="1:20" x14ac:dyDescent="0.3">
      <c r="A25795">
        <v>10012226</v>
      </c>
      <c r="B25795" s="1">
        <v>43596</v>
      </c>
      <c r="C25795" t="s">
        <v>9533</v>
      </c>
      <c r="D25795" s="1">
        <v>43596</v>
      </c>
      <c r="E25795">
        <v>332689</v>
      </c>
      <c r="F25795">
        <v>24702</v>
      </c>
      <c r="G25795" t="s">
        <v>805</v>
      </c>
      <c r="H25795">
        <v>10000</v>
      </c>
      <c r="I25795" t="s">
        <v>806</v>
      </c>
      <c r="J25795" s="2">
        <v>126359</v>
      </c>
      <c r="K25795" s="3">
        <v>43595</v>
      </c>
      <c r="L25795" t="s">
        <v>9534</v>
      </c>
      <c r="M25795" t="s">
        <v>9535</v>
      </c>
      <c r="N25795" t="s">
        <v>9536</v>
      </c>
      <c r="O25795" t="s">
        <v>9537</v>
      </c>
      <c r="P25795" t="s">
        <v>807</v>
      </c>
      <c r="Q25795">
        <v>2</v>
      </c>
      <c r="R25795">
        <v>180</v>
      </c>
      <c r="S25795" t="s">
        <v>56</v>
      </c>
      <c r="T25795">
        <v>30264</v>
      </c>
    </row>
    <row r="25796" spans="1:20" x14ac:dyDescent="0.3">
      <c r="A25796">
        <v>10012226</v>
      </c>
      <c r="B25796" s="1">
        <v>43596</v>
      </c>
      <c r="C25796" t="s">
        <v>9025</v>
      </c>
      <c r="D25796" s="1">
        <v>43596</v>
      </c>
      <c r="E25796">
        <v>332689</v>
      </c>
      <c r="F25796">
        <v>7536</v>
      </c>
      <c r="G25796" t="s">
        <v>854</v>
      </c>
      <c r="H25796">
        <v>103000</v>
      </c>
      <c r="I25796" t="s">
        <v>855</v>
      </c>
      <c r="J25796" s="2">
        <v>126359</v>
      </c>
      <c r="K25796" s="3">
        <v>43595</v>
      </c>
      <c r="L25796" t="s">
        <v>9026</v>
      </c>
      <c r="M25796" t="s">
        <v>9027</v>
      </c>
      <c r="N25796" t="s">
        <v>7817</v>
      </c>
      <c r="O25796" t="s">
        <v>9028</v>
      </c>
      <c r="P25796" t="s">
        <v>9029</v>
      </c>
      <c r="Q25796">
        <v>2</v>
      </c>
      <c r="R25796">
        <v>180</v>
      </c>
      <c r="S25796" t="s">
        <v>56</v>
      </c>
      <c r="T25796">
        <v>30265</v>
      </c>
    </row>
    <row r="25797" spans="1:20" x14ac:dyDescent="0.3">
      <c r="A25797">
        <v>10012226</v>
      </c>
      <c r="B25797" s="1">
        <v>43590</v>
      </c>
      <c r="C25797" t="s">
        <v>1530</v>
      </c>
      <c r="D25797" s="1">
        <v>43590</v>
      </c>
      <c r="E25797">
        <v>332330</v>
      </c>
      <c r="F25797">
        <v>35095</v>
      </c>
      <c r="G25797" t="s">
        <v>6879</v>
      </c>
      <c r="H25797">
        <v>37000</v>
      </c>
      <c r="I25797" t="s">
        <v>1666</v>
      </c>
      <c r="J25797" s="2">
        <v>126358</v>
      </c>
      <c r="K25797" s="3">
        <v>43590</v>
      </c>
      <c r="L25797" t="s">
        <v>9409</v>
      </c>
      <c r="M25797" t="s">
        <v>9410</v>
      </c>
      <c r="N25797" t="s">
        <v>9531</v>
      </c>
      <c r="O25797" t="s">
        <v>9532</v>
      </c>
      <c r="P25797" t="s">
        <v>9413</v>
      </c>
      <c r="Q25797">
        <v>2</v>
      </c>
      <c r="R25797">
        <v>180</v>
      </c>
      <c r="S25797" t="s">
        <v>56</v>
      </c>
      <c r="T25797">
        <v>27593</v>
      </c>
    </row>
    <row r="25798" spans="1:20" x14ac:dyDescent="0.3">
      <c r="A25798">
        <v>10012226</v>
      </c>
      <c r="B25798" s="1">
        <v>43590</v>
      </c>
      <c r="C25798" t="s">
        <v>10285</v>
      </c>
      <c r="D25798" s="1">
        <v>43590</v>
      </c>
      <c r="E25798">
        <v>332330</v>
      </c>
      <c r="F25798">
        <v>63234</v>
      </c>
      <c r="G25798" t="s">
        <v>676</v>
      </c>
      <c r="H25798">
        <v>70000</v>
      </c>
      <c r="I25798" t="s">
        <v>677</v>
      </c>
      <c r="J25798" s="2">
        <v>126358</v>
      </c>
      <c r="K25798" s="3">
        <v>43590</v>
      </c>
      <c r="L25798" t="s">
        <v>10286</v>
      </c>
      <c r="M25798" t="s">
        <v>5724</v>
      </c>
      <c r="N25798" t="s">
        <v>9889</v>
      </c>
      <c r="O25798" t="s">
        <v>10287</v>
      </c>
      <c r="P25798" t="s">
        <v>729</v>
      </c>
      <c r="Q25798">
        <v>2</v>
      </c>
      <c r="R25798">
        <v>180</v>
      </c>
      <c r="S25798" t="s">
        <v>56</v>
      </c>
      <c r="T25798">
        <v>27595</v>
      </c>
    </row>
    <row r="25799" spans="1:20" x14ac:dyDescent="0.3">
      <c r="A25799">
        <v>10012226</v>
      </c>
      <c r="B25799" s="1">
        <v>43590</v>
      </c>
      <c r="C25799" t="s">
        <v>9381</v>
      </c>
      <c r="D25799" s="1">
        <v>43590</v>
      </c>
      <c r="E25799">
        <v>332330</v>
      </c>
      <c r="F25799">
        <v>61857</v>
      </c>
      <c r="G25799" t="s">
        <v>9853</v>
      </c>
      <c r="H25799">
        <v>64000</v>
      </c>
      <c r="I25799" t="s">
        <v>9120</v>
      </c>
      <c r="J25799" s="2">
        <v>126358</v>
      </c>
      <c r="K25799" s="3">
        <v>43590</v>
      </c>
      <c r="L25799" t="s">
        <v>9383</v>
      </c>
      <c r="M25799" t="s">
        <v>9122</v>
      </c>
      <c r="N25799" t="s">
        <v>9240</v>
      </c>
      <c r="O25799" t="s">
        <v>9854</v>
      </c>
      <c r="P25799" t="s">
        <v>9386</v>
      </c>
      <c r="Q25799">
        <v>2</v>
      </c>
      <c r="R25799">
        <v>180</v>
      </c>
      <c r="S25799" t="s">
        <v>56</v>
      </c>
      <c r="T25799">
        <v>27596</v>
      </c>
    </row>
    <row r="25800" spans="1:20" x14ac:dyDescent="0.3">
      <c r="A25800">
        <v>10012226</v>
      </c>
      <c r="B25800" s="1">
        <v>43590</v>
      </c>
      <c r="C25800" t="s">
        <v>9495</v>
      </c>
      <c r="D25800" s="1">
        <v>43590</v>
      </c>
      <c r="E25800">
        <v>332330</v>
      </c>
      <c r="F25800">
        <v>34701</v>
      </c>
      <c r="G25800" t="s">
        <v>9873</v>
      </c>
      <c r="H25800">
        <v>35000</v>
      </c>
      <c r="I25800" t="s">
        <v>9077</v>
      </c>
      <c r="J25800" s="2">
        <v>126358</v>
      </c>
      <c r="K25800" s="3">
        <v>43590</v>
      </c>
      <c r="L25800" t="s">
        <v>9496</v>
      </c>
      <c r="M25800" t="s">
        <v>9079</v>
      </c>
      <c r="N25800" t="s">
        <v>9874</v>
      </c>
      <c r="O25800" t="s">
        <v>9875</v>
      </c>
      <c r="P25800" t="s">
        <v>9498</v>
      </c>
      <c r="Q25800">
        <v>2</v>
      </c>
      <c r="R25800">
        <v>180</v>
      </c>
      <c r="S25800" t="s">
        <v>56</v>
      </c>
      <c r="T25800">
        <v>27605</v>
      </c>
    </row>
    <row r="25801" spans="1:20" x14ac:dyDescent="0.3">
      <c r="A25801">
        <v>10012226</v>
      </c>
      <c r="B25801" s="1">
        <v>43590</v>
      </c>
      <c r="C25801" t="s">
        <v>17300</v>
      </c>
      <c r="D25801" s="1">
        <v>43590</v>
      </c>
      <c r="E25801">
        <v>332330</v>
      </c>
      <c r="F25801">
        <v>601700</v>
      </c>
      <c r="G25801" t="s">
        <v>9044</v>
      </c>
      <c r="H25801">
        <v>57000</v>
      </c>
      <c r="I25801" t="s">
        <v>4783</v>
      </c>
      <c r="J25801" s="2">
        <v>126358</v>
      </c>
      <c r="K25801" s="3">
        <v>43590</v>
      </c>
      <c r="L25801" t="s">
        <v>4883</v>
      </c>
      <c r="M25801" t="s">
        <v>9046</v>
      </c>
      <c r="N25801" t="s">
        <v>9047</v>
      </c>
      <c r="O25801" t="s">
        <v>17301</v>
      </c>
      <c r="P25801" t="s">
        <v>13918</v>
      </c>
      <c r="Q25801">
        <v>2</v>
      </c>
      <c r="R25801">
        <v>180</v>
      </c>
      <c r="S25801" t="s">
        <v>56</v>
      </c>
      <c r="T25801">
        <v>27606</v>
      </c>
    </row>
    <row r="25802" spans="1:20" x14ac:dyDescent="0.3">
      <c r="A25802">
        <v>10012226</v>
      </c>
      <c r="B25802" s="1">
        <v>43564</v>
      </c>
      <c r="C25802" t="s">
        <v>3926</v>
      </c>
      <c r="D25802" s="1">
        <v>43564</v>
      </c>
      <c r="E25802">
        <v>326462</v>
      </c>
      <c r="F25802">
        <v>63130</v>
      </c>
      <c r="G25802" t="s">
        <v>8927</v>
      </c>
      <c r="H25802">
        <v>63000</v>
      </c>
      <c r="I25802" t="s">
        <v>8928</v>
      </c>
      <c r="J25802" s="2">
        <v>118468</v>
      </c>
      <c r="K25802" s="3">
        <v>43564</v>
      </c>
      <c r="L25802" t="s">
        <v>3205</v>
      </c>
      <c r="M25802" t="s">
        <v>8929</v>
      </c>
      <c r="N25802" t="s">
        <v>8930</v>
      </c>
      <c r="O25802" t="s">
        <v>8931</v>
      </c>
      <c r="P25802" t="s">
        <v>8932</v>
      </c>
      <c r="Q25802">
        <v>2</v>
      </c>
      <c r="R25802">
        <v>180</v>
      </c>
      <c r="S25802" t="s">
        <v>56</v>
      </c>
      <c r="T25802">
        <v>22674</v>
      </c>
    </row>
    <row r="25803" spans="1:20" x14ac:dyDescent="0.3">
      <c r="A25803">
        <v>10012226</v>
      </c>
      <c r="B25803" s="1">
        <v>43564</v>
      </c>
      <c r="C25803" t="s">
        <v>3926</v>
      </c>
      <c r="D25803" s="1">
        <v>43564</v>
      </c>
      <c r="E25803">
        <v>326458</v>
      </c>
      <c r="F25803">
        <v>63130</v>
      </c>
      <c r="G25803" t="s">
        <v>8927</v>
      </c>
      <c r="H25803">
        <v>57000</v>
      </c>
      <c r="I25803" t="s">
        <v>8928</v>
      </c>
      <c r="J25803" s="2">
        <v>118080</v>
      </c>
      <c r="K25803" s="3">
        <v>43564</v>
      </c>
      <c r="L25803" t="s">
        <v>3205</v>
      </c>
      <c r="M25803" t="s">
        <v>8929</v>
      </c>
      <c r="N25803" t="s">
        <v>8930</v>
      </c>
      <c r="O25803" t="s">
        <v>8931</v>
      </c>
      <c r="P25803" t="s">
        <v>8932</v>
      </c>
      <c r="Q25803">
        <v>2</v>
      </c>
      <c r="R25803">
        <v>180</v>
      </c>
      <c r="S25803" t="s">
        <v>56</v>
      </c>
      <c r="T25803">
        <v>22675</v>
      </c>
    </row>
    <row r="25804" spans="1:20" x14ac:dyDescent="0.3">
      <c r="A25804">
        <v>10012226</v>
      </c>
      <c r="B25804" s="1">
        <v>43564</v>
      </c>
      <c r="C25804" t="s">
        <v>3926</v>
      </c>
      <c r="D25804" s="1">
        <v>43564</v>
      </c>
      <c r="E25804">
        <v>326472</v>
      </c>
      <c r="F25804">
        <v>63130</v>
      </c>
      <c r="G25804" t="s">
        <v>8927</v>
      </c>
      <c r="H25804">
        <v>117000</v>
      </c>
      <c r="I25804" t="s">
        <v>8928</v>
      </c>
      <c r="J25804" s="2">
        <v>119748</v>
      </c>
      <c r="K25804" s="3">
        <v>43564</v>
      </c>
      <c r="L25804" t="s">
        <v>3205</v>
      </c>
      <c r="M25804" t="s">
        <v>8929</v>
      </c>
      <c r="N25804" t="s">
        <v>8930</v>
      </c>
      <c r="O25804" t="s">
        <v>8931</v>
      </c>
      <c r="P25804" t="s">
        <v>8932</v>
      </c>
      <c r="Q25804">
        <v>2</v>
      </c>
      <c r="R25804">
        <v>180</v>
      </c>
      <c r="S25804" t="s">
        <v>56</v>
      </c>
      <c r="T25804">
        <v>22676</v>
      </c>
    </row>
    <row r="25805" spans="1:20" x14ac:dyDescent="0.3">
      <c r="A25805">
        <v>10012226</v>
      </c>
      <c r="B25805" s="1">
        <v>43564</v>
      </c>
      <c r="C25805" t="s">
        <v>10038</v>
      </c>
      <c r="D25805" s="1">
        <v>43564</v>
      </c>
      <c r="E25805">
        <v>326497</v>
      </c>
      <c r="F25805">
        <v>30500</v>
      </c>
      <c r="G25805" t="s">
        <v>616</v>
      </c>
      <c r="H25805">
        <v>100000</v>
      </c>
      <c r="I25805" t="s">
        <v>625</v>
      </c>
      <c r="J25805" s="2">
        <v>120895</v>
      </c>
      <c r="K25805" s="3">
        <v>43564</v>
      </c>
      <c r="L25805" t="s">
        <v>10039</v>
      </c>
      <c r="M25805" t="s">
        <v>8887</v>
      </c>
      <c r="N25805" t="s">
        <v>8888</v>
      </c>
      <c r="O25805" t="s">
        <v>10040</v>
      </c>
      <c r="P25805" t="s">
        <v>1461</v>
      </c>
      <c r="Q25805">
        <v>2</v>
      </c>
      <c r="R25805">
        <v>180</v>
      </c>
      <c r="S25805" t="s">
        <v>56</v>
      </c>
      <c r="T25805">
        <v>22679</v>
      </c>
    </row>
    <row r="25806" spans="1:20" x14ac:dyDescent="0.3">
      <c r="A25806">
        <v>10012226</v>
      </c>
      <c r="B25806" s="1">
        <v>43564</v>
      </c>
      <c r="C25806" t="s">
        <v>17272</v>
      </c>
      <c r="D25806" s="1">
        <v>43564</v>
      </c>
      <c r="E25806">
        <v>326497</v>
      </c>
      <c r="F25806">
        <v>38007</v>
      </c>
      <c r="G25806" t="s">
        <v>403</v>
      </c>
      <c r="H25806">
        <v>150000</v>
      </c>
      <c r="I25806" t="s">
        <v>404</v>
      </c>
      <c r="J25806" s="2">
        <v>120895</v>
      </c>
      <c r="K25806" s="3">
        <v>43564</v>
      </c>
      <c r="L25806" t="s">
        <v>17273</v>
      </c>
      <c r="M25806" t="s">
        <v>9062</v>
      </c>
      <c r="N25806" t="s">
        <v>9217</v>
      </c>
      <c r="O25806" t="s">
        <v>12296</v>
      </c>
      <c r="P25806" t="s">
        <v>6224</v>
      </c>
      <c r="Q25806">
        <v>2</v>
      </c>
      <c r="R25806">
        <v>180</v>
      </c>
      <c r="S25806" t="s">
        <v>56</v>
      </c>
      <c r="T25806">
        <v>22680</v>
      </c>
    </row>
    <row r="25807" spans="1:20" x14ac:dyDescent="0.3">
      <c r="A25807">
        <v>10012226</v>
      </c>
      <c r="B25807" s="1">
        <v>43564</v>
      </c>
      <c r="C25807" t="s">
        <v>17274</v>
      </c>
      <c r="D25807" s="1">
        <v>43564</v>
      </c>
      <c r="E25807">
        <v>326497</v>
      </c>
      <c r="F25807">
        <v>25906</v>
      </c>
      <c r="G25807" t="s">
        <v>568</v>
      </c>
      <c r="H25807">
        <v>38000</v>
      </c>
      <c r="I25807" t="s">
        <v>569</v>
      </c>
      <c r="J25807" s="2">
        <v>120895</v>
      </c>
      <c r="K25807" s="3">
        <v>43564</v>
      </c>
      <c r="L25807" t="s">
        <v>17275</v>
      </c>
      <c r="M25807" t="s">
        <v>17213</v>
      </c>
      <c r="N25807" t="s">
        <v>17214</v>
      </c>
      <c r="O25807" t="s">
        <v>17276</v>
      </c>
      <c r="P25807" t="s">
        <v>4084</v>
      </c>
      <c r="Q25807">
        <v>2</v>
      </c>
      <c r="R25807">
        <v>180</v>
      </c>
      <c r="S25807" t="s">
        <v>56</v>
      </c>
      <c r="T25807">
        <v>22683</v>
      </c>
    </row>
    <row r="25808" spans="1:20" x14ac:dyDescent="0.3">
      <c r="A25808">
        <v>10012226</v>
      </c>
      <c r="B25808" s="1">
        <v>43562</v>
      </c>
      <c r="C25808" t="s">
        <v>1201</v>
      </c>
      <c r="D25808" s="1">
        <v>43562</v>
      </c>
      <c r="E25808">
        <v>326195</v>
      </c>
      <c r="F25808">
        <v>29753</v>
      </c>
      <c r="G25808" t="s">
        <v>10581</v>
      </c>
      <c r="H25808">
        <v>36000</v>
      </c>
      <c r="I25808" t="s">
        <v>2621</v>
      </c>
      <c r="J25808" s="2">
        <v>120901</v>
      </c>
      <c r="K25808" s="3">
        <v>43562</v>
      </c>
      <c r="L25808" t="s">
        <v>14862</v>
      </c>
      <c r="M25808" t="s">
        <v>10583</v>
      </c>
      <c r="N25808" t="s">
        <v>14857</v>
      </c>
      <c r="O25808" t="s">
        <v>14863</v>
      </c>
      <c r="P25808" t="s">
        <v>14864</v>
      </c>
      <c r="Q25808">
        <v>2</v>
      </c>
      <c r="R25808">
        <v>180</v>
      </c>
      <c r="S25808" t="s">
        <v>56</v>
      </c>
      <c r="T25808">
        <v>20514</v>
      </c>
    </row>
    <row r="25809" spans="1:20" x14ac:dyDescent="0.3">
      <c r="A25809">
        <v>10012226</v>
      </c>
      <c r="B25809" s="1">
        <v>43562</v>
      </c>
      <c r="C25809" t="s">
        <v>9467</v>
      </c>
      <c r="D25809" s="1">
        <v>43562</v>
      </c>
      <c r="E25809">
        <v>326195</v>
      </c>
      <c r="F25809">
        <v>38061</v>
      </c>
      <c r="G25809" t="s">
        <v>647</v>
      </c>
      <c r="H25809">
        <v>60000</v>
      </c>
      <c r="I25809" t="s">
        <v>648</v>
      </c>
      <c r="J25809" s="2">
        <v>120901</v>
      </c>
      <c r="K25809" s="3">
        <v>43562</v>
      </c>
      <c r="L25809" t="s">
        <v>8926</v>
      </c>
      <c r="M25809" t="s">
        <v>8986</v>
      </c>
      <c r="N25809" t="s">
        <v>1950</v>
      </c>
      <c r="O25809" t="s">
        <v>9468</v>
      </c>
      <c r="P25809" t="s">
        <v>9469</v>
      </c>
      <c r="Q25809">
        <v>2</v>
      </c>
      <c r="R25809">
        <v>180</v>
      </c>
      <c r="S25809" t="s">
        <v>56</v>
      </c>
      <c r="T25809">
        <v>20515</v>
      </c>
    </row>
    <row r="25810" spans="1:20" x14ac:dyDescent="0.3">
      <c r="A25810">
        <v>10012226</v>
      </c>
      <c r="B25810" s="1">
        <v>43561</v>
      </c>
      <c r="C25810" t="s">
        <v>17277</v>
      </c>
      <c r="D25810" s="1">
        <v>43561</v>
      </c>
      <c r="E25810">
        <v>326073</v>
      </c>
      <c r="F25810">
        <v>61150</v>
      </c>
      <c r="G25810" t="s">
        <v>9294</v>
      </c>
      <c r="H25810">
        <v>220000</v>
      </c>
      <c r="I25810" t="s">
        <v>9295</v>
      </c>
      <c r="J25810" s="2">
        <v>120895</v>
      </c>
      <c r="K25810" s="3">
        <v>43560</v>
      </c>
      <c r="L25810" t="s">
        <v>14833</v>
      </c>
      <c r="M25810" t="s">
        <v>9297</v>
      </c>
      <c r="N25810" t="s">
        <v>9298</v>
      </c>
      <c r="O25810" t="s">
        <v>17278</v>
      </c>
      <c r="P25810" t="s">
        <v>14834</v>
      </c>
      <c r="Q25810">
        <v>2</v>
      </c>
      <c r="R25810">
        <v>180</v>
      </c>
      <c r="S25810" t="s">
        <v>56</v>
      </c>
      <c r="T25810">
        <v>20331</v>
      </c>
    </row>
    <row r="25811" spans="1:20" x14ac:dyDescent="0.3">
      <c r="A25811">
        <v>10012226</v>
      </c>
      <c r="B25811" s="1">
        <v>43555</v>
      </c>
      <c r="C25811" t="s">
        <v>9709</v>
      </c>
      <c r="D25811" s="1">
        <v>43555</v>
      </c>
      <c r="E25811">
        <v>325575</v>
      </c>
      <c r="F25811">
        <v>28500</v>
      </c>
      <c r="G25811" t="s">
        <v>656</v>
      </c>
      <c r="H25811">
        <v>24000</v>
      </c>
      <c r="I25811" t="s">
        <v>657</v>
      </c>
      <c r="J25811" s="2">
        <v>120901</v>
      </c>
      <c r="K25811" s="3">
        <v>43555</v>
      </c>
      <c r="L25811" t="s">
        <v>9710</v>
      </c>
      <c r="M25811" t="s">
        <v>9599</v>
      </c>
      <c r="N25811" t="s">
        <v>9254</v>
      </c>
      <c r="O25811" t="s">
        <v>9711</v>
      </c>
      <c r="P25811" t="s">
        <v>6489</v>
      </c>
      <c r="Q25811">
        <v>2</v>
      </c>
      <c r="R25811">
        <v>180</v>
      </c>
      <c r="S25811" t="s">
        <v>56</v>
      </c>
      <c r="T25811">
        <v>19576</v>
      </c>
    </row>
    <row r="25812" spans="1:20" x14ac:dyDescent="0.3">
      <c r="A25812">
        <v>10012226</v>
      </c>
      <c r="B25812" s="1">
        <v>43555</v>
      </c>
      <c r="C25812" t="s">
        <v>17269</v>
      </c>
      <c r="D25812" s="1">
        <v>43555</v>
      </c>
      <c r="E25812">
        <v>325575</v>
      </c>
      <c r="F25812">
        <v>61856</v>
      </c>
      <c r="G25812" t="s">
        <v>9558</v>
      </c>
      <c r="H25812">
        <v>95000</v>
      </c>
      <c r="I25812" t="s">
        <v>8994</v>
      </c>
      <c r="J25812" s="2">
        <v>120901</v>
      </c>
      <c r="K25812" s="3">
        <v>43555</v>
      </c>
      <c r="L25812" t="s">
        <v>17270</v>
      </c>
      <c r="M25812" t="s">
        <v>8995</v>
      </c>
      <c r="N25812" t="s">
        <v>9969</v>
      </c>
      <c r="O25812" t="s">
        <v>17271</v>
      </c>
      <c r="P25812" t="s">
        <v>10030</v>
      </c>
      <c r="Q25812">
        <v>2</v>
      </c>
      <c r="R25812">
        <v>180</v>
      </c>
      <c r="S25812" t="s">
        <v>56</v>
      </c>
      <c r="T25812">
        <v>19577</v>
      </c>
    </row>
    <row r="25813" spans="1:20" x14ac:dyDescent="0.3">
      <c r="A25813">
        <v>10012226</v>
      </c>
      <c r="B25813" s="1">
        <v>43555</v>
      </c>
      <c r="C25813" t="s">
        <v>9161</v>
      </c>
      <c r="D25813" s="1">
        <v>43555</v>
      </c>
      <c r="E25813">
        <v>325564</v>
      </c>
      <c r="F25813">
        <v>63253</v>
      </c>
      <c r="G25813" t="s">
        <v>4677</v>
      </c>
      <c r="H25813">
        <v>42000</v>
      </c>
      <c r="I25813" t="s">
        <v>4678</v>
      </c>
      <c r="J25813" s="2">
        <v>120480</v>
      </c>
      <c r="K25813" s="3">
        <v>43555</v>
      </c>
      <c r="L25813" t="s">
        <v>9162</v>
      </c>
      <c r="M25813" t="s">
        <v>9163</v>
      </c>
      <c r="N25813" t="s">
        <v>9164</v>
      </c>
      <c r="O25813" t="s">
        <v>9165</v>
      </c>
      <c r="P25813" t="s">
        <v>9166</v>
      </c>
      <c r="Q25813">
        <v>2</v>
      </c>
      <c r="R25813">
        <v>180</v>
      </c>
      <c r="S25813" t="s">
        <v>56</v>
      </c>
      <c r="T25813">
        <v>19580</v>
      </c>
    </row>
    <row r="25814" spans="1:20" x14ac:dyDescent="0.3">
      <c r="A25814">
        <v>10012226</v>
      </c>
      <c r="B25814" s="1">
        <v>43555</v>
      </c>
      <c r="C25814" t="s">
        <v>9939</v>
      </c>
      <c r="D25814" s="1">
        <v>43555</v>
      </c>
      <c r="E25814">
        <v>325575</v>
      </c>
      <c r="F25814">
        <v>38051</v>
      </c>
      <c r="G25814" t="s">
        <v>993</v>
      </c>
      <c r="H25814">
        <v>58000</v>
      </c>
      <c r="I25814" t="s">
        <v>994</v>
      </c>
      <c r="J25814" s="2">
        <v>120901</v>
      </c>
      <c r="K25814" s="3">
        <v>43555</v>
      </c>
      <c r="L25814" t="s">
        <v>9940</v>
      </c>
      <c r="M25814" t="s">
        <v>8981</v>
      </c>
      <c r="N25814" t="s">
        <v>9851</v>
      </c>
      <c r="O25814" t="s">
        <v>9941</v>
      </c>
      <c r="P25814" t="s">
        <v>7161</v>
      </c>
      <c r="Q25814">
        <v>2</v>
      </c>
      <c r="R25814">
        <v>180</v>
      </c>
      <c r="S25814" t="s">
        <v>56</v>
      </c>
      <c r="T25814">
        <v>19581</v>
      </c>
    </row>
    <row r="25815" spans="1:20" x14ac:dyDescent="0.3">
      <c r="A25815">
        <v>10012226</v>
      </c>
      <c r="B25815" s="1">
        <v>43555</v>
      </c>
      <c r="C25815" t="s">
        <v>9495</v>
      </c>
      <c r="D25815" s="1">
        <v>43555</v>
      </c>
      <c r="E25815">
        <v>325564</v>
      </c>
      <c r="F25815">
        <v>34701</v>
      </c>
      <c r="G25815" t="s">
        <v>9873</v>
      </c>
      <c r="H25815">
        <v>19000</v>
      </c>
      <c r="I25815" t="s">
        <v>9077</v>
      </c>
      <c r="J25815" s="2">
        <v>120480</v>
      </c>
      <c r="K25815" s="3">
        <v>43555</v>
      </c>
      <c r="L25815" t="s">
        <v>9496</v>
      </c>
      <c r="M25815" t="s">
        <v>9079</v>
      </c>
      <c r="N25815" t="s">
        <v>9874</v>
      </c>
      <c r="O25815" t="s">
        <v>9875</v>
      </c>
      <c r="P25815" t="s">
        <v>9498</v>
      </c>
      <c r="Q25815">
        <v>2</v>
      </c>
      <c r="R25815">
        <v>180</v>
      </c>
      <c r="S25815" t="s">
        <v>56</v>
      </c>
      <c r="T25815">
        <v>19582</v>
      </c>
    </row>
    <row r="25816" spans="1:20" x14ac:dyDescent="0.3">
      <c r="A25816">
        <v>10012226</v>
      </c>
      <c r="B25816" s="1">
        <v>43555</v>
      </c>
      <c r="C25816" t="s">
        <v>9981</v>
      </c>
      <c r="D25816" s="1">
        <v>43555</v>
      </c>
      <c r="E25816">
        <v>325575</v>
      </c>
      <c r="F25816">
        <v>39185</v>
      </c>
      <c r="G25816" t="s">
        <v>945</v>
      </c>
      <c r="H25816">
        <v>74000</v>
      </c>
      <c r="I25816" t="s">
        <v>946</v>
      </c>
      <c r="J25816" s="2">
        <v>120901</v>
      </c>
      <c r="K25816" s="3">
        <v>43555</v>
      </c>
      <c r="L25816" t="s">
        <v>9982</v>
      </c>
      <c r="M25816" t="s">
        <v>9402</v>
      </c>
      <c r="N25816" t="s">
        <v>1877</v>
      </c>
      <c r="O25816" t="s">
        <v>17279</v>
      </c>
      <c r="P25816" t="s">
        <v>9983</v>
      </c>
      <c r="Q25816">
        <v>2</v>
      </c>
      <c r="R25816">
        <v>180</v>
      </c>
      <c r="S25816" t="s">
        <v>56</v>
      </c>
      <c r="T25816">
        <v>19587</v>
      </c>
    </row>
    <row r="25817" spans="1:20" x14ac:dyDescent="0.3">
      <c r="A25817">
        <v>10012226</v>
      </c>
      <c r="B25817" s="1">
        <v>43555</v>
      </c>
      <c r="C25817" t="s">
        <v>9981</v>
      </c>
      <c r="D25817" s="1">
        <v>43555</v>
      </c>
      <c r="E25817">
        <v>325575</v>
      </c>
      <c r="F25817">
        <v>39680</v>
      </c>
      <c r="G25817" t="s">
        <v>1599</v>
      </c>
      <c r="H25817">
        <v>77000</v>
      </c>
      <c r="I25817" t="s">
        <v>946</v>
      </c>
      <c r="J25817" s="2">
        <v>120901</v>
      </c>
      <c r="K25817" s="3">
        <v>43555</v>
      </c>
      <c r="L25817" t="s">
        <v>9982</v>
      </c>
      <c r="M25817" t="s">
        <v>9402</v>
      </c>
      <c r="N25817" t="s">
        <v>9687</v>
      </c>
      <c r="O25817" t="s">
        <v>1709</v>
      </c>
      <c r="P25817" t="s">
        <v>9983</v>
      </c>
      <c r="Q25817">
        <v>2</v>
      </c>
      <c r="R25817">
        <v>180</v>
      </c>
      <c r="S25817" t="s">
        <v>56</v>
      </c>
      <c r="T25817">
        <v>19588</v>
      </c>
    </row>
    <row r="25818" spans="1:20" x14ac:dyDescent="0.3">
      <c r="A25818">
        <v>10012226</v>
      </c>
      <c r="B25818" s="1">
        <v>43555</v>
      </c>
      <c r="C25818" t="s">
        <v>17280</v>
      </c>
      <c r="D25818" s="1">
        <v>43555</v>
      </c>
      <c r="E25818">
        <v>325575</v>
      </c>
      <c r="F25818">
        <v>31875</v>
      </c>
      <c r="G25818" t="s">
        <v>475</v>
      </c>
      <c r="H25818">
        <v>44000</v>
      </c>
      <c r="I25818" t="s">
        <v>476</v>
      </c>
      <c r="J25818" s="2">
        <v>120901</v>
      </c>
      <c r="K25818" s="3">
        <v>43555</v>
      </c>
      <c r="L25818" t="s">
        <v>17281</v>
      </c>
      <c r="M25818" t="s">
        <v>8827</v>
      </c>
      <c r="N25818" t="s">
        <v>8828</v>
      </c>
      <c r="O25818" t="s">
        <v>17282</v>
      </c>
      <c r="P25818" t="s">
        <v>7595</v>
      </c>
      <c r="Q25818">
        <v>2</v>
      </c>
      <c r="R25818">
        <v>180</v>
      </c>
      <c r="S25818" t="s">
        <v>56</v>
      </c>
      <c r="T25818">
        <v>19597</v>
      </c>
    </row>
    <row r="25819" spans="1:20" x14ac:dyDescent="0.3">
      <c r="A25819">
        <v>10012226</v>
      </c>
      <c r="B25819" s="1">
        <v>43555</v>
      </c>
      <c r="C25819" t="s">
        <v>17283</v>
      </c>
      <c r="D25819" s="1">
        <v>43555</v>
      </c>
      <c r="E25819">
        <v>325575</v>
      </c>
      <c r="F25819">
        <v>31702</v>
      </c>
      <c r="G25819" t="s">
        <v>9277</v>
      </c>
      <c r="H25819">
        <v>43000</v>
      </c>
      <c r="I25819" t="s">
        <v>3277</v>
      </c>
      <c r="J25819" s="2">
        <v>120901</v>
      </c>
      <c r="K25819" s="3">
        <v>43555</v>
      </c>
      <c r="L25819" t="s">
        <v>17284</v>
      </c>
      <c r="M25819" t="s">
        <v>9279</v>
      </c>
      <c r="N25819" t="s">
        <v>3522</v>
      </c>
      <c r="O25819" t="s">
        <v>17285</v>
      </c>
      <c r="P25819" t="s">
        <v>17286</v>
      </c>
      <c r="Q25819">
        <v>2</v>
      </c>
      <c r="R25819">
        <v>180</v>
      </c>
      <c r="S25819" t="s">
        <v>56</v>
      </c>
      <c r="T25819">
        <v>19608</v>
      </c>
    </row>
    <row r="25820" spans="1:20" x14ac:dyDescent="0.3">
      <c r="A25820">
        <v>10012226</v>
      </c>
      <c r="B25820" s="1">
        <v>43554</v>
      </c>
      <c r="C25820" t="s">
        <v>9457</v>
      </c>
      <c r="D25820" s="1">
        <v>43554</v>
      </c>
      <c r="E25820">
        <v>325396</v>
      </c>
      <c r="F25820">
        <v>35095</v>
      </c>
      <c r="G25820" t="s">
        <v>6879</v>
      </c>
      <c r="H25820">
        <v>121000</v>
      </c>
      <c r="I25820" t="s">
        <v>1666</v>
      </c>
      <c r="J25820" s="2">
        <v>120895</v>
      </c>
      <c r="K25820" s="3">
        <v>43553</v>
      </c>
      <c r="L25820" t="s">
        <v>9458</v>
      </c>
      <c r="M25820" t="s">
        <v>9410</v>
      </c>
      <c r="N25820" t="s">
        <v>9531</v>
      </c>
      <c r="O25820" t="s">
        <v>17287</v>
      </c>
      <c r="P25820" t="s">
        <v>6281</v>
      </c>
      <c r="Q25820">
        <v>2</v>
      </c>
      <c r="R25820">
        <v>180</v>
      </c>
      <c r="S25820" t="s">
        <v>56</v>
      </c>
      <c r="T25820">
        <v>19387</v>
      </c>
    </row>
    <row r="25821" spans="1:20" x14ac:dyDescent="0.3">
      <c r="A25821">
        <v>10012226</v>
      </c>
      <c r="B25821" s="1">
        <v>43554</v>
      </c>
      <c r="C25821" t="s">
        <v>17269</v>
      </c>
      <c r="D25821" s="1">
        <v>43554</v>
      </c>
      <c r="E25821">
        <v>325396</v>
      </c>
      <c r="F25821">
        <v>61859</v>
      </c>
      <c r="G25821" t="s">
        <v>9267</v>
      </c>
      <c r="H25821">
        <v>229000</v>
      </c>
      <c r="I25821" t="s">
        <v>8994</v>
      </c>
      <c r="J25821" s="2">
        <v>120895</v>
      </c>
      <c r="K25821" s="3">
        <v>43553</v>
      </c>
      <c r="L25821" t="s">
        <v>17270</v>
      </c>
      <c r="M25821" t="s">
        <v>8995</v>
      </c>
      <c r="N25821" t="s">
        <v>9269</v>
      </c>
      <c r="O25821" t="s">
        <v>17288</v>
      </c>
      <c r="P25821" t="s">
        <v>10030</v>
      </c>
      <c r="Q25821">
        <v>2</v>
      </c>
      <c r="R25821">
        <v>180</v>
      </c>
      <c r="S25821" t="s">
        <v>56</v>
      </c>
      <c r="T25821">
        <v>19392</v>
      </c>
    </row>
    <row r="25822" spans="1:20" x14ac:dyDescent="0.3">
      <c r="A25822">
        <v>10012226</v>
      </c>
      <c r="B25822" s="1">
        <v>43554</v>
      </c>
      <c r="C25822" t="s">
        <v>9712</v>
      </c>
      <c r="D25822" s="1">
        <v>43554</v>
      </c>
      <c r="E25822">
        <v>325396</v>
      </c>
      <c r="F25822">
        <v>30107</v>
      </c>
      <c r="G25822" t="s">
        <v>7894</v>
      </c>
      <c r="H25822">
        <v>96000</v>
      </c>
      <c r="I25822" t="s">
        <v>8963</v>
      </c>
      <c r="J25822" s="2">
        <v>120895</v>
      </c>
      <c r="K25822" s="3">
        <v>43553</v>
      </c>
      <c r="L25822" t="s">
        <v>9713</v>
      </c>
      <c r="M25822" t="s">
        <v>8965</v>
      </c>
      <c r="N25822" t="s">
        <v>8966</v>
      </c>
      <c r="O25822" t="s">
        <v>9714</v>
      </c>
      <c r="P25822" t="s">
        <v>9715</v>
      </c>
      <c r="Q25822">
        <v>2</v>
      </c>
      <c r="R25822">
        <v>180</v>
      </c>
      <c r="S25822" t="s">
        <v>56</v>
      </c>
      <c r="T25822">
        <v>19398</v>
      </c>
    </row>
    <row r="25823" spans="1:20" x14ac:dyDescent="0.3">
      <c r="A25823">
        <v>10012226</v>
      </c>
      <c r="B25823" s="1">
        <v>43554</v>
      </c>
      <c r="C25823" t="s">
        <v>9495</v>
      </c>
      <c r="D25823" s="1">
        <v>43554</v>
      </c>
      <c r="E25823">
        <v>325394</v>
      </c>
      <c r="F25823">
        <v>34701</v>
      </c>
      <c r="G25823" t="s">
        <v>9873</v>
      </c>
      <c r="H25823">
        <v>29000</v>
      </c>
      <c r="I25823" t="s">
        <v>9077</v>
      </c>
      <c r="J25823" s="2">
        <v>120482</v>
      </c>
      <c r="K25823" s="3">
        <v>43553</v>
      </c>
      <c r="L25823" t="s">
        <v>9496</v>
      </c>
      <c r="M25823" t="s">
        <v>9079</v>
      </c>
      <c r="N25823" t="s">
        <v>9874</v>
      </c>
      <c r="O25823" t="s">
        <v>9875</v>
      </c>
      <c r="P25823" t="s">
        <v>9498</v>
      </c>
      <c r="Q25823">
        <v>2</v>
      </c>
      <c r="R25823">
        <v>180</v>
      </c>
      <c r="S25823" t="s">
        <v>56</v>
      </c>
      <c r="T25823">
        <v>19402</v>
      </c>
    </row>
    <row r="25824" spans="1:20" x14ac:dyDescent="0.3">
      <c r="A25824">
        <v>10012226</v>
      </c>
      <c r="B25824" s="1">
        <v>43554</v>
      </c>
      <c r="C25824" t="s">
        <v>17289</v>
      </c>
      <c r="D25824" s="1">
        <v>43554</v>
      </c>
      <c r="E25824">
        <v>325396</v>
      </c>
      <c r="F25824">
        <v>38875</v>
      </c>
      <c r="G25824" t="s">
        <v>9066</v>
      </c>
      <c r="H25824">
        <v>173000</v>
      </c>
      <c r="I25824" t="s">
        <v>1849</v>
      </c>
      <c r="J25824" s="2">
        <v>120895</v>
      </c>
      <c r="K25824" s="3">
        <v>43553</v>
      </c>
      <c r="L25824" t="s">
        <v>17290</v>
      </c>
      <c r="M25824" t="s">
        <v>8843</v>
      </c>
      <c r="N25824" t="s">
        <v>9067</v>
      </c>
      <c r="O25824" t="s">
        <v>17291</v>
      </c>
      <c r="P25824" t="s">
        <v>17292</v>
      </c>
      <c r="Q25824">
        <v>2</v>
      </c>
      <c r="R25824">
        <v>180</v>
      </c>
      <c r="S25824" t="s">
        <v>56</v>
      </c>
      <c r="T25824">
        <v>19404</v>
      </c>
    </row>
    <row r="25825" spans="1:20" x14ac:dyDescent="0.3">
      <c r="A25825">
        <v>10012226</v>
      </c>
      <c r="B25825" s="1">
        <v>43554</v>
      </c>
      <c r="C25825" t="s">
        <v>9959</v>
      </c>
      <c r="D25825" s="1">
        <v>43554</v>
      </c>
      <c r="E25825">
        <v>325396</v>
      </c>
      <c r="F25825">
        <v>60036</v>
      </c>
      <c r="G25825" t="s">
        <v>9924</v>
      </c>
      <c r="H25825">
        <v>195000</v>
      </c>
      <c r="I25825" t="s">
        <v>9925</v>
      </c>
      <c r="J25825" s="2">
        <v>120895</v>
      </c>
      <c r="K25825" s="3">
        <v>43553</v>
      </c>
      <c r="L25825" t="s">
        <v>6097</v>
      </c>
      <c r="M25825" t="s">
        <v>9927</v>
      </c>
      <c r="N25825" t="s">
        <v>9928</v>
      </c>
      <c r="O25825" t="s">
        <v>9960</v>
      </c>
      <c r="P25825" t="s">
        <v>9961</v>
      </c>
      <c r="Q25825">
        <v>2</v>
      </c>
      <c r="R25825">
        <v>180</v>
      </c>
      <c r="S25825" t="s">
        <v>56</v>
      </c>
      <c r="T25825">
        <v>19405</v>
      </c>
    </row>
    <row r="25826" spans="1:20" x14ac:dyDescent="0.3">
      <c r="A25826">
        <v>10012226</v>
      </c>
      <c r="B25826" s="1">
        <v>43554</v>
      </c>
      <c r="C25826" t="s">
        <v>10071</v>
      </c>
      <c r="D25826" s="1">
        <v>43554</v>
      </c>
      <c r="E25826">
        <v>325396</v>
      </c>
      <c r="F25826">
        <v>18430</v>
      </c>
      <c r="G25826" t="s">
        <v>1033</v>
      </c>
      <c r="H25826">
        <v>16000</v>
      </c>
      <c r="I25826" t="s">
        <v>8287</v>
      </c>
      <c r="J25826" s="2">
        <v>120895</v>
      </c>
      <c r="K25826" s="3">
        <v>43553</v>
      </c>
      <c r="L25826" t="s">
        <v>2213</v>
      </c>
      <c r="M25826" t="s">
        <v>10072</v>
      </c>
      <c r="N25826" t="s">
        <v>10073</v>
      </c>
      <c r="O25826" t="s">
        <v>3031</v>
      </c>
      <c r="P25826" t="s">
        <v>10074</v>
      </c>
      <c r="Q25826">
        <v>2</v>
      </c>
      <c r="R25826">
        <v>180</v>
      </c>
      <c r="S25826" t="s">
        <v>56</v>
      </c>
      <c r="T25826">
        <v>19408</v>
      </c>
    </row>
    <row r="25827" spans="1:20" x14ac:dyDescent="0.3">
      <c r="A25827">
        <v>10012226</v>
      </c>
      <c r="B25827" s="1">
        <v>43554</v>
      </c>
      <c r="C25827" t="s">
        <v>3886</v>
      </c>
      <c r="D25827" s="1">
        <v>43554</v>
      </c>
      <c r="E25827">
        <v>325393</v>
      </c>
      <c r="F25827">
        <v>37172</v>
      </c>
      <c r="G25827" t="s">
        <v>2051</v>
      </c>
      <c r="H25827">
        <v>64000</v>
      </c>
      <c r="I25827" t="s">
        <v>10963</v>
      </c>
      <c r="J25827" s="2">
        <v>119748</v>
      </c>
      <c r="K25827" s="3">
        <v>43553</v>
      </c>
      <c r="L25827" t="s">
        <v>3734</v>
      </c>
      <c r="M25827" t="s">
        <v>10964</v>
      </c>
      <c r="N25827" t="s">
        <v>15574</v>
      </c>
      <c r="O25827" t="s">
        <v>8054</v>
      </c>
      <c r="P25827" t="s">
        <v>10966</v>
      </c>
      <c r="Q25827">
        <v>2</v>
      </c>
      <c r="R25827">
        <v>180</v>
      </c>
      <c r="S25827" t="s">
        <v>56</v>
      </c>
      <c r="T25827">
        <v>19418</v>
      </c>
    </row>
    <row r="25828" spans="1:20" x14ac:dyDescent="0.3">
      <c r="A25828">
        <v>10012226</v>
      </c>
      <c r="B25828" s="1">
        <v>43554</v>
      </c>
      <c r="C25828" t="s">
        <v>17293</v>
      </c>
      <c r="D25828" s="1">
        <v>43554</v>
      </c>
      <c r="E25828">
        <v>325396</v>
      </c>
      <c r="F25828">
        <v>37175</v>
      </c>
      <c r="G25828" t="s">
        <v>10376</v>
      </c>
      <c r="H25828">
        <v>138000</v>
      </c>
      <c r="I25828" t="s">
        <v>10377</v>
      </c>
      <c r="J25828" s="2">
        <v>120895</v>
      </c>
      <c r="K25828" s="3">
        <v>43553</v>
      </c>
      <c r="L25828" t="s">
        <v>17294</v>
      </c>
      <c r="M25828" t="s">
        <v>10379</v>
      </c>
      <c r="N25828" t="s">
        <v>10380</v>
      </c>
      <c r="O25828" t="s">
        <v>5604</v>
      </c>
      <c r="P25828" t="s">
        <v>4400</v>
      </c>
      <c r="Q25828">
        <v>2</v>
      </c>
      <c r="R25828">
        <v>180</v>
      </c>
      <c r="S25828" t="s">
        <v>56</v>
      </c>
      <c r="T25828">
        <v>19485</v>
      </c>
    </row>
    <row r="25829" spans="1:20" x14ac:dyDescent="0.3">
      <c r="A25829">
        <v>10012226</v>
      </c>
      <c r="B25829" s="1">
        <v>43548</v>
      </c>
      <c r="C25829" t="s">
        <v>3926</v>
      </c>
      <c r="D25829" s="1">
        <v>43548</v>
      </c>
      <c r="E25829">
        <v>324969</v>
      </c>
      <c r="F25829">
        <v>63130</v>
      </c>
      <c r="G25829" t="s">
        <v>8927</v>
      </c>
      <c r="H25829">
        <v>40000</v>
      </c>
      <c r="I25829" t="s">
        <v>8928</v>
      </c>
      <c r="J25829" s="2">
        <v>120480</v>
      </c>
      <c r="K25829" s="3">
        <v>43548</v>
      </c>
      <c r="L25829" t="s">
        <v>3205</v>
      </c>
      <c r="M25829" t="s">
        <v>8929</v>
      </c>
      <c r="N25829" t="s">
        <v>3438</v>
      </c>
      <c r="O25829" t="s">
        <v>10053</v>
      </c>
      <c r="P25829" t="s">
        <v>8932</v>
      </c>
      <c r="Q25829">
        <v>2</v>
      </c>
      <c r="R25829">
        <v>180</v>
      </c>
      <c r="S25829" t="s">
        <v>56</v>
      </c>
      <c r="T25829">
        <v>16365</v>
      </c>
    </row>
    <row r="25830" spans="1:20" x14ac:dyDescent="0.3">
      <c r="A25830">
        <v>10012226</v>
      </c>
      <c r="B25830" s="1">
        <v>43548</v>
      </c>
      <c r="C25830" t="s">
        <v>10580</v>
      </c>
      <c r="D25830" s="1">
        <v>43548</v>
      </c>
      <c r="E25830">
        <v>324969</v>
      </c>
      <c r="F25830">
        <v>29753</v>
      </c>
      <c r="G25830" t="s">
        <v>10581</v>
      </c>
      <c r="H25830">
        <v>14000</v>
      </c>
      <c r="I25830" t="s">
        <v>2621</v>
      </c>
      <c r="J25830" s="2">
        <v>120480</v>
      </c>
      <c r="K25830" s="3">
        <v>43548</v>
      </c>
      <c r="L25830" t="s">
        <v>10582</v>
      </c>
      <c r="M25830" t="s">
        <v>10583</v>
      </c>
      <c r="N25830" t="s">
        <v>14857</v>
      </c>
      <c r="O25830" t="s">
        <v>14858</v>
      </c>
      <c r="P25830" t="s">
        <v>10585</v>
      </c>
      <c r="Q25830">
        <v>2</v>
      </c>
      <c r="R25830">
        <v>180</v>
      </c>
      <c r="S25830" t="s">
        <v>56</v>
      </c>
      <c r="T25830">
        <v>16367</v>
      </c>
    </row>
    <row r="25831" spans="1:20" x14ac:dyDescent="0.3">
      <c r="A25831">
        <v>10012226</v>
      </c>
      <c r="B25831" s="1">
        <v>43548</v>
      </c>
      <c r="C25831" t="s">
        <v>9689</v>
      </c>
      <c r="D25831" s="1">
        <v>43548</v>
      </c>
      <c r="E25831">
        <v>324950</v>
      </c>
      <c r="F25831">
        <v>60450</v>
      </c>
      <c r="G25831" t="s">
        <v>5249</v>
      </c>
      <c r="H25831">
        <v>77000</v>
      </c>
      <c r="I25831" t="s">
        <v>1198</v>
      </c>
      <c r="J25831" s="2">
        <v>119746</v>
      </c>
      <c r="K25831" s="3">
        <v>43548</v>
      </c>
      <c r="L25831" t="s">
        <v>9690</v>
      </c>
      <c r="M25831" t="s">
        <v>9546</v>
      </c>
      <c r="N25831" t="s">
        <v>8502</v>
      </c>
      <c r="O25831" t="s">
        <v>9691</v>
      </c>
      <c r="P25831" t="s">
        <v>9692</v>
      </c>
      <c r="Q25831">
        <v>2</v>
      </c>
      <c r="R25831">
        <v>180</v>
      </c>
      <c r="S25831" t="s">
        <v>56</v>
      </c>
      <c r="T25831">
        <v>16368</v>
      </c>
    </row>
    <row r="25832" spans="1:20" x14ac:dyDescent="0.3">
      <c r="A25832">
        <v>10012226</v>
      </c>
      <c r="B25832" s="1">
        <v>43548</v>
      </c>
      <c r="C25832" t="s">
        <v>8962</v>
      </c>
      <c r="D25832" s="1">
        <v>43548</v>
      </c>
      <c r="E25832">
        <v>324969</v>
      </c>
      <c r="F25832">
        <v>30107</v>
      </c>
      <c r="G25832" t="s">
        <v>7894</v>
      </c>
      <c r="H25832">
        <v>17000</v>
      </c>
      <c r="I25832" t="s">
        <v>8963</v>
      </c>
      <c r="J25832" s="2">
        <v>120480</v>
      </c>
      <c r="K25832" s="3">
        <v>43548</v>
      </c>
      <c r="L25832" t="s">
        <v>8964</v>
      </c>
      <c r="M25832" t="s">
        <v>8965</v>
      </c>
      <c r="N25832" t="s">
        <v>8966</v>
      </c>
      <c r="O25832" t="s">
        <v>6865</v>
      </c>
      <c r="P25832" t="s">
        <v>8967</v>
      </c>
      <c r="Q25832">
        <v>2</v>
      </c>
      <c r="R25832">
        <v>180</v>
      </c>
      <c r="S25832" t="s">
        <v>56</v>
      </c>
      <c r="T25832">
        <v>16371</v>
      </c>
    </row>
    <row r="25833" spans="1:20" x14ac:dyDescent="0.3">
      <c r="A25833">
        <v>10012226</v>
      </c>
      <c r="B25833" s="1">
        <v>43546</v>
      </c>
      <c r="C25833" t="s">
        <v>1715</v>
      </c>
      <c r="D25833" s="1">
        <v>43546</v>
      </c>
      <c r="E25833">
        <v>324808</v>
      </c>
      <c r="F25833">
        <v>37170</v>
      </c>
      <c r="G25833" t="s">
        <v>10770</v>
      </c>
      <c r="H25833">
        <v>6000</v>
      </c>
      <c r="I25833" t="s">
        <v>10771</v>
      </c>
      <c r="J25833" s="2">
        <v>120485</v>
      </c>
      <c r="K25833" s="3">
        <v>43546</v>
      </c>
      <c r="L25833" t="s">
        <v>11370</v>
      </c>
      <c r="M25833" t="s">
        <v>10773</v>
      </c>
      <c r="N25833" t="s">
        <v>15842</v>
      </c>
      <c r="O25833" t="s">
        <v>15844</v>
      </c>
      <c r="P25833" t="s">
        <v>4404</v>
      </c>
      <c r="Q25833">
        <v>2</v>
      </c>
      <c r="R25833">
        <v>180</v>
      </c>
      <c r="S25833" t="s">
        <v>56</v>
      </c>
      <c r="T25833">
        <v>15898</v>
      </c>
    </row>
    <row r="25834" spans="1:20" x14ac:dyDescent="0.3">
      <c r="A25834">
        <v>10012226</v>
      </c>
      <c r="B25834" s="1">
        <v>43546</v>
      </c>
      <c r="C25834" t="s">
        <v>11190</v>
      </c>
      <c r="D25834" s="1">
        <v>43546</v>
      </c>
      <c r="E25834">
        <v>324805</v>
      </c>
      <c r="F25834">
        <v>18430</v>
      </c>
      <c r="G25834" t="s">
        <v>1033</v>
      </c>
      <c r="H25834">
        <v>3000</v>
      </c>
      <c r="I25834" t="s">
        <v>8287</v>
      </c>
      <c r="J25834" s="2">
        <v>120482</v>
      </c>
      <c r="K25834" s="3">
        <v>43546</v>
      </c>
      <c r="L25834" t="s">
        <v>11191</v>
      </c>
      <c r="M25834" t="s">
        <v>10072</v>
      </c>
      <c r="N25834" t="s">
        <v>10073</v>
      </c>
      <c r="O25834" t="s">
        <v>15024</v>
      </c>
      <c r="P25834" t="s">
        <v>9961</v>
      </c>
      <c r="Q25834">
        <v>2</v>
      </c>
      <c r="R25834">
        <v>180</v>
      </c>
      <c r="S25834" t="s">
        <v>56</v>
      </c>
      <c r="T25834">
        <v>15899</v>
      </c>
    </row>
    <row r="25835" spans="1:20" x14ac:dyDescent="0.3">
      <c r="A25835">
        <v>10012226</v>
      </c>
      <c r="B25835" s="1">
        <v>43546</v>
      </c>
      <c r="C25835" t="s">
        <v>9689</v>
      </c>
      <c r="D25835" s="1">
        <v>43546</v>
      </c>
      <c r="E25835">
        <v>324714</v>
      </c>
      <c r="F25835">
        <v>60450</v>
      </c>
      <c r="G25835" t="s">
        <v>5249</v>
      </c>
      <c r="H25835">
        <v>36000</v>
      </c>
      <c r="I25835" t="s">
        <v>1198</v>
      </c>
      <c r="J25835" s="2">
        <v>118915</v>
      </c>
      <c r="K25835" s="3">
        <v>43546</v>
      </c>
      <c r="L25835" t="s">
        <v>9690</v>
      </c>
      <c r="M25835" t="s">
        <v>9546</v>
      </c>
      <c r="N25835" t="s">
        <v>8502</v>
      </c>
      <c r="O25835" t="s">
        <v>9691</v>
      </c>
      <c r="P25835" t="s">
        <v>9692</v>
      </c>
      <c r="Q25835">
        <v>2</v>
      </c>
      <c r="R25835">
        <v>180</v>
      </c>
      <c r="S25835" t="s">
        <v>56</v>
      </c>
      <c r="T25835">
        <v>15903</v>
      </c>
    </row>
    <row r="25836" spans="1:20" x14ac:dyDescent="0.3">
      <c r="A25836">
        <v>10012226</v>
      </c>
      <c r="B25836" s="1">
        <v>43546</v>
      </c>
      <c r="C25836" t="s">
        <v>9689</v>
      </c>
      <c r="D25836" s="1">
        <v>43546</v>
      </c>
      <c r="E25836">
        <v>324705</v>
      </c>
      <c r="F25836">
        <v>60450</v>
      </c>
      <c r="G25836" t="s">
        <v>5249</v>
      </c>
      <c r="H25836">
        <v>44000</v>
      </c>
      <c r="I25836" t="s">
        <v>1198</v>
      </c>
      <c r="J25836" s="2">
        <v>118080</v>
      </c>
      <c r="K25836" s="3">
        <v>43546</v>
      </c>
      <c r="L25836" t="s">
        <v>9690</v>
      </c>
      <c r="M25836" t="s">
        <v>9546</v>
      </c>
      <c r="N25836" t="s">
        <v>8502</v>
      </c>
      <c r="O25836" t="s">
        <v>9691</v>
      </c>
      <c r="P25836" t="s">
        <v>9692</v>
      </c>
      <c r="Q25836">
        <v>2</v>
      </c>
      <c r="R25836">
        <v>180</v>
      </c>
      <c r="S25836" t="s">
        <v>56</v>
      </c>
      <c r="T25836">
        <v>15904</v>
      </c>
    </row>
    <row r="25837" spans="1:20" x14ac:dyDescent="0.3">
      <c r="A25837">
        <v>10012226</v>
      </c>
      <c r="B25837" s="1">
        <v>43546</v>
      </c>
      <c r="C25837" t="s">
        <v>9381</v>
      </c>
      <c r="D25837" s="1">
        <v>43546</v>
      </c>
      <c r="E25837">
        <v>324805</v>
      </c>
      <c r="F25837">
        <v>61857</v>
      </c>
      <c r="G25837" t="s">
        <v>9853</v>
      </c>
      <c r="H25837">
        <v>65000</v>
      </c>
      <c r="I25837" t="s">
        <v>9120</v>
      </c>
      <c r="J25837" s="2">
        <v>120482</v>
      </c>
      <c r="K25837" s="3">
        <v>43546</v>
      </c>
      <c r="L25837" t="s">
        <v>9383</v>
      </c>
      <c r="M25837" t="s">
        <v>9122</v>
      </c>
      <c r="N25837" t="s">
        <v>9240</v>
      </c>
      <c r="O25837" t="s">
        <v>9854</v>
      </c>
      <c r="P25837" t="s">
        <v>9386</v>
      </c>
      <c r="Q25837">
        <v>2</v>
      </c>
      <c r="R25837">
        <v>180</v>
      </c>
      <c r="S25837" t="s">
        <v>56</v>
      </c>
      <c r="T25837">
        <v>15906</v>
      </c>
    </row>
    <row r="25838" spans="1:20" x14ac:dyDescent="0.3">
      <c r="A25838">
        <v>10012226</v>
      </c>
      <c r="B25838" s="1">
        <v>43546</v>
      </c>
      <c r="C25838" t="s">
        <v>9491</v>
      </c>
      <c r="D25838" s="1">
        <v>43546</v>
      </c>
      <c r="E25838">
        <v>324805</v>
      </c>
      <c r="F25838">
        <v>61495</v>
      </c>
      <c r="G25838" t="s">
        <v>934</v>
      </c>
      <c r="H25838">
        <v>63000</v>
      </c>
      <c r="I25838" t="s">
        <v>935</v>
      </c>
      <c r="J25838" s="2">
        <v>120482</v>
      </c>
      <c r="K25838" s="3">
        <v>43546</v>
      </c>
      <c r="L25838" t="s">
        <v>9492</v>
      </c>
      <c r="M25838" t="s">
        <v>9212</v>
      </c>
      <c r="N25838" t="s">
        <v>9213</v>
      </c>
      <c r="O25838" t="s">
        <v>9493</v>
      </c>
      <c r="P25838" t="s">
        <v>9494</v>
      </c>
      <c r="Q25838">
        <v>2</v>
      </c>
      <c r="R25838">
        <v>180</v>
      </c>
      <c r="S25838" t="s">
        <v>56</v>
      </c>
      <c r="T25838">
        <v>15907</v>
      </c>
    </row>
    <row r="25839" spans="1:20" x14ac:dyDescent="0.3">
      <c r="A25839">
        <v>10012226</v>
      </c>
      <c r="B25839" s="1">
        <v>43540</v>
      </c>
      <c r="C25839" t="s">
        <v>9387</v>
      </c>
      <c r="D25839" s="1">
        <v>43540</v>
      </c>
      <c r="E25839">
        <v>324266</v>
      </c>
      <c r="F25839">
        <v>61859</v>
      </c>
      <c r="G25839" t="s">
        <v>9267</v>
      </c>
      <c r="H25839">
        <v>110000</v>
      </c>
      <c r="I25839" t="s">
        <v>8994</v>
      </c>
      <c r="J25839" s="2">
        <v>119748</v>
      </c>
      <c r="K25839" s="3">
        <v>43540</v>
      </c>
      <c r="L25839" t="s">
        <v>9388</v>
      </c>
      <c r="M25839" t="s">
        <v>8995</v>
      </c>
      <c r="N25839" t="s">
        <v>9269</v>
      </c>
      <c r="O25839" t="s">
        <v>9233</v>
      </c>
      <c r="P25839" t="s">
        <v>1278</v>
      </c>
      <c r="Q25839">
        <v>2</v>
      </c>
      <c r="R25839">
        <v>180</v>
      </c>
      <c r="S25839" t="s">
        <v>56</v>
      </c>
      <c r="T25839">
        <v>13149</v>
      </c>
    </row>
    <row r="25840" spans="1:20" x14ac:dyDescent="0.3">
      <c r="A25840">
        <v>10012226</v>
      </c>
      <c r="B25840" s="1">
        <v>43540</v>
      </c>
      <c r="C25840" t="s">
        <v>9400</v>
      </c>
      <c r="D25840" s="1">
        <v>43540</v>
      </c>
      <c r="E25840">
        <v>324266</v>
      </c>
      <c r="F25840">
        <v>39680</v>
      </c>
      <c r="G25840" t="s">
        <v>1599</v>
      </c>
      <c r="H25840">
        <v>89000</v>
      </c>
      <c r="I25840" t="s">
        <v>946</v>
      </c>
      <c r="J25840" s="2">
        <v>119748</v>
      </c>
      <c r="K25840" s="3">
        <v>43540</v>
      </c>
      <c r="L25840" t="s">
        <v>9401</v>
      </c>
      <c r="M25840" t="s">
        <v>9402</v>
      </c>
      <c r="N25840" t="s">
        <v>9687</v>
      </c>
      <c r="O25840" t="s">
        <v>10224</v>
      </c>
      <c r="P25840" t="s">
        <v>9405</v>
      </c>
      <c r="Q25840">
        <v>2</v>
      </c>
      <c r="R25840">
        <v>180</v>
      </c>
      <c r="S25840" t="s">
        <v>56</v>
      </c>
      <c r="T25840">
        <v>13150</v>
      </c>
    </row>
    <row r="25841" spans="1:20" x14ac:dyDescent="0.3">
      <c r="A25841">
        <v>10012226</v>
      </c>
      <c r="B25841" s="1">
        <v>43533</v>
      </c>
      <c r="C25841" t="s">
        <v>8918</v>
      </c>
      <c r="D25841" s="1">
        <v>43533</v>
      </c>
      <c r="E25841">
        <v>323753</v>
      </c>
      <c r="F25841">
        <v>38821</v>
      </c>
      <c r="G25841" t="s">
        <v>8993</v>
      </c>
      <c r="H25841">
        <v>79000</v>
      </c>
      <c r="I25841" t="s">
        <v>8920</v>
      </c>
      <c r="J25841" s="2">
        <v>119748</v>
      </c>
      <c r="K25841" s="3">
        <v>43532</v>
      </c>
      <c r="L25841" t="s">
        <v>8598</v>
      </c>
      <c r="M25841" t="s">
        <v>8921</v>
      </c>
      <c r="N25841" t="s">
        <v>1895</v>
      </c>
      <c r="O25841" t="s">
        <v>3489</v>
      </c>
      <c r="P25841" t="s">
        <v>8600</v>
      </c>
      <c r="Q25841">
        <v>2</v>
      </c>
      <c r="R25841">
        <v>180</v>
      </c>
      <c r="S25841" t="s">
        <v>56</v>
      </c>
      <c r="T25841">
        <v>11839</v>
      </c>
    </row>
    <row r="25842" spans="1:20" x14ac:dyDescent="0.3">
      <c r="A25842">
        <v>10012226</v>
      </c>
      <c r="B25842" s="1">
        <v>43533</v>
      </c>
      <c r="C25842" t="s">
        <v>9815</v>
      </c>
      <c r="D25842" s="1">
        <v>43533</v>
      </c>
      <c r="E25842">
        <v>323753</v>
      </c>
      <c r="F25842">
        <v>60448</v>
      </c>
      <c r="G25842" t="s">
        <v>506</v>
      </c>
      <c r="H25842">
        <v>100000</v>
      </c>
      <c r="I25842" t="s">
        <v>507</v>
      </c>
      <c r="J25842" s="2">
        <v>119748</v>
      </c>
      <c r="K25842" s="3">
        <v>43532</v>
      </c>
      <c r="L25842" t="s">
        <v>9816</v>
      </c>
      <c r="M25842" t="s">
        <v>9526</v>
      </c>
      <c r="N25842" t="s">
        <v>9817</v>
      </c>
      <c r="O25842" t="s">
        <v>9818</v>
      </c>
      <c r="P25842" t="s">
        <v>7975</v>
      </c>
      <c r="Q25842">
        <v>2</v>
      </c>
      <c r="R25842">
        <v>180</v>
      </c>
      <c r="S25842" t="s">
        <v>56</v>
      </c>
      <c r="T25842">
        <v>11842</v>
      </c>
    </row>
    <row r="25843" spans="1:20" x14ac:dyDescent="0.3">
      <c r="A25843">
        <v>10012226</v>
      </c>
      <c r="B25843" s="1">
        <v>43533</v>
      </c>
      <c r="C25843" t="s">
        <v>9138</v>
      </c>
      <c r="D25843" s="1">
        <v>43533</v>
      </c>
      <c r="E25843">
        <v>323752</v>
      </c>
      <c r="F25843">
        <v>38061</v>
      </c>
      <c r="G25843" t="s">
        <v>647</v>
      </c>
      <c r="H25843">
        <v>55000</v>
      </c>
      <c r="I25843" t="s">
        <v>648</v>
      </c>
      <c r="J25843" s="2">
        <v>119746</v>
      </c>
      <c r="K25843" s="3">
        <v>43534</v>
      </c>
      <c r="L25843" t="s">
        <v>9139</v>
      </c>
      <c r="M25843" t="s">
        <v>8986</v>
      </c>
      <c r="N25843" t="s">
        <v>1950</v>
      </c>
      <c r="O25843" t="s">
        <v>2633</v>
      </c>
      <c r="P25843" t="s">
        <v>9140</v>
      </c>
      <c r="Q25843">
        <v>2</v>
      </c>
      <c r="R25843">
        <v>180</v>
      </c>
      <c r="S25843" t="s">
        <v>56</v>
      </c>
      <c r="T25843">
        <v>11846</v>
      </c>
    </row>
    <row r="25844" spans="1:20" x14ac:dyDescent="0.3">
      <c r="A25844">
        <v>10012226</v>
      </c>
      <c r="B25844" s="1">
        <v>43533</v>
      </c>
      <c r="C25844" t="s">
        <v>9400</v>
      </c>
      <c r="D25844" s="1">
        <v>43533</v>
      </c>
      <c r="E25844">
        <v>323753</v>
      </c>
      <c r="F25844">
        <v>39477</v>
      </c>
      <c r="G25844" t="s">
        <v>4204</v>
      </c>
      <c r="H25844">
        <v>87000</v>
      </c>
      <c r="I25844" t="s">
        <v>946</v>
      </c>
      <c r="J25844" s="2">
        <v>119748</v>
      </c>
      <c r="K25844" s="3">
        <v>43532</v>
      </c>
      <c r="L25844" t="s">
        <v>9401</v>
      </c>
      <c r="M25844" t="s">
        <v>9402</v>
      </c>
      <c r="N25844" t="s">
        <v>9403</v>
      </c>
      <c r="O25844" t="s">
        <v>9404</v>
      </c>
      <c r="P25844" t="s">
        <v>9405</v>
      </c>
      <c r="Q25844">
        <v>2</v>
      </c>
      <c r="R25844">
        <v>180</v>
      </c>
      <c r="S25844" t="s">
        <v>56</v>
      </c>
      <c r="T25844">
        <v>11850</v>
      </c>
    </row>
    <row r="25845" spans="1:20" x14ac:dyDescent="0.3">
      <c r="A25845">
        <v>10012226</v>
      </c>
      <c r="B25845" s="1">
        <v>43533</v>
      </c>
      <c r="C25845" t="s">
        <v>9765</v>
      </c>
      <c r="D25845" s="1">
        <v>43533</v>
      </c>
      <c r="E25845">
        <v>323752</v>
      </c>
      <c r="F25845">
        <v>38051</v>
      </c>
      <c r="G25845" t="s">
        <v>993</v>
      </c>
      <c r="H25845">
        <v>53000</v>
      </c>
      <c r="I25845" t="s">
        <v>994</v>
      </c>
      <c r="J25845" s="2">
        <v>119746</v>
      </c>
      <c r="K25845" s="3">
        <v>43534</v>
      </c>
      <c r="L25845" t="s">
        <v>9766</v>
      </c>
      <c r="M25845" t="s">
        <v>8981</v>
      </c>
      <c r="N25845" t="s">
        <v>9851</v>
      </c>
      <c r="O25845" t="s">
        <v>9852</v>
      </c>
      <c r="P25845" t="s">
        <v>4749</v>
      </c>
      <c r="Q25845">
        <v>2</v>
      </c>
      <c r="R25845">
        <v>180</v>
      </c>
      <c r="S25845" t="s">
        <v>56</v>
      </c>
      <c r="T25845">
        <v>11851</v>
      </c>
    </row>
    <row r="25846" spans="1:20" x14ac:dyDescent="0.3">
      <c r="A25846">
        <v>10012226</v>
      </c>
      <c r="B25846" s="1">
        <v>43533</v>
      </c>
      <c r="C25846" t="s">
        <v>10580</v>
      </c>
      <c r="D25846" s="1">
        <v>43533</v>
      </c>
      <c r="E25846">
        <v>323753</v>
      </c>
      <c r="F25846">
        <v>29753</v>
      </c>
      <c r="G25846" t="s">
        <v>10581</v>
      </c>
      <c r="H25846">
        <v>41000</v>
      </c>
      <c r="I25846" t="s">
        <v>2621</v>
      </c>
      <c r="J25846" s="2">
        <v>119748</v>
      </c>
      <c r="K25846" s="3">
        <v>43532</v>
      </c>
      <c r="L25846" t="s">
        <v>10582</v>
      </c>
      <c r="M25846" t="s">
        <v>10583</v>
      </c>
      <c r="N25846" t="s">
        <v>14857</v>
      </c>
      <c r="O25846" t="s">
        <v>14858</v>
      </c>
      <c r="P25846" t="s">
        <v>10585</v>
      </c>
      <c r="Q25846">
        <v>2</v>
      </c>
      <c r="R25846">
        <v>180</v>
      </c>
      <c r="S25846" t="s">
        <v>56</v>
      </c>
      <c r="T25846">
        <v>11853</v>
      </c>
    </row>
    <row r="25847" spans="1:20" x14ac:dyDescent="0.3">
      <c r="A25847">
        <v>10012226</v>
      </c>
      <c r="B25847" s="1">
        <v>43533</v>
      </c>
      <c r="C25847" t="s">
        <v>10580</v>
      </c>
      <c r="D25847" s="1">
        <v>43533</v>
      </c>
      <c r="E25847">
        <v>323752</v>
      </c>
      <c r="F25847">
        <v>29753</v>
      </c>
      <c r="G25847" t="s">
        <v>10581</v>
      </c>
      <c r="H25847">
        <v>30000</v>
      </c>
      <c r="I25847" t="s">
        <v>2621</v>
      </c>
      <c r="J25847" s="2">
        <v>119746</v>
      </c>
      <c r="K25847" s="3">
        <v>43534</v>
      </c>
      <c r="L25847" t="s">
        <v>10582</v>
      </c>
      <c r="M25847" t="s">
        <v>10583</v>
      </c>
      <c r="N25847" t="s">
        <v>14857</v>
      </c>
      <c r="O25847" t="s">
        <v>14858</v>
      </c>
      <c r="P25847" t="s">
        <v>10585</v>
      </c>
      <c r="Q25847">
        <v>2</v>
      </c>
      <c r="R25847">
        <v>180</v>
      </c>
      <c r="S25847" t="s">
        <v>56</v>
      </c>
      <c r="T25847">
        <v>11854</v>
      </c>
    </row>
    <row r="25848" spans="1:20" x14ac:dyDescent="0.3">
      <c r="A25848">
        <v>10012226</v>
      </c>
      <c r="B25848" s="1">
        <v>43533</v>
      </c>
      <c r="C25848" t="s">
        <v>9114</v>
      </c>
      <c r="D25848" s="1">
        <v>43533</v>
      </c>
      <c r="E25848">
        <v>323753</v>
      </c>
      <c r="F25848">
        <v>37880</v>
      </c>
      <c r="G25848" t="s">
        <v>638</v>
      </c>
      <c r="H25848">
        <v>68000</v>
      </c>
      <c r="I25848" t="s">
        <v>9115</v>
      </c>
      <c r="J25848" s="2">
        <v>119748</v>
      </c>
      <c r="K25848" s="3">
        <v>43532</v>
      </c>
      <c r="L25848" t="s">
        <v>487</v>
      </c>
      <c r="M25848" t="s">
        <v>9116</v>
      </c>
      <c r="N25848" t="s">
        <v>4860</v>
      </c>
      <c r="O25848" t="s">
        <v>9117</v>
      </c>
      <c r="P25848" t="s">
        <v>9118</v>
      </c>
      <c r="Q25848">
        <v>2</v>
      </c>
      <c r="R25848">
        <v>180</v>
      </c>
      <c r="S25848" t="s">
        <v>56</v>
      </c>
      <c r="T25848">
        <v>11857</v>
      </c>
    </row>
    <row r="25849" spans="1:20" x14ac:dyDescent="0.3">
      <c r="A25849">
        <v>10012226</v>
      </c>
      <c r="B25849" s="1">
        <v>43533</v>
      </c>
      <c r="C25849" t="s">
        <v>8885</v>
      </c>
      <c r="D25849" s="1">
        <v>43533</v>
      </c>
      <c r="E25849">
        <v>323753</v>
      </c>
      <c r="F25849">
        <v>30500</v>
      </c>
      <c r="G25849" t="s">
        <v>616</v>
      </c>
      <c r="H25849">
        <v>50000</v>
      </c>
      <c r="I25849" t="s">
        <v>625</v>
      </c>
      <c r="J25849" s="2">
        <v>119748</v>
      </c>
      <c r="K25849" s="3">
        <v>43532</v>
      </c>
      <c r="L25849" t="s">
        <v>8886</v>
      </c>
      <c r="M25849" t="s">
        <v>8887</v>
      </c>
      <c r="N25849" t="s">
        <v>8888</v>
      </c>
      <c r="O25849" t="s">
        <v>8889</v>
      </c>
      <c r="P25849" t="s">
        <v>865</v>
      </c>
      <c r="Q25849">
        <v>2</v>
      </c>
      <c r="R25849">
        <v>180</v>
      </c>
      <c r="S25849" t="s">
        <v>56</v>
      </c>
      <c r="T25849">
        <v>11860</v>
      </c>
    </row>
    <row r="25850" spans="1:20" x14ac:dyDescent="0.3">
      <c r="A25850">
        <v>10012226</v>
      </c>
      <c r="B25850" s="1">
        <v>43533</v>
      </c>
      <c r="C25850" t="s">
        <v>9389</v>
      </c>
      <c r="D25850" s="1">
        <v>43533</v>
      </c>
      <c r="E25850">
        <v>323753</v>
      </c>
      <c r="F25850">
        <v>26150</v>
      </c>
      <c r="G25850" t="s">
        <v>434</v>
      </c>
      <c r="H25850">
        <v>26000</v>
      </c>
      <c r="I25850" t="s">
        <v>435</v>
      </c>
      <c r="J25850" s="2">
        <v>119748</v>
      </c>
      <c r="K25850" s="3">
        <v>43532</v>
      </c>
      <c r="L25850" t="s">
        <v>9390</v>
      </c>
      <c r="M25850" t="s">
        <v>9391</v>
      </c>
      <c r="N25850" t="s">
        <v>360</v>
      </c>
      <c r="O25850" t="s">
        <v>4398</v>
      </c>
      <c r="P25850" t="s">
        <v>667</v>
      </c>
      <c r="Q25850">
        <v>2</v>
      </c>
      <c r="R25850">
        <v>180</v>
      </c>
      <c r="S25850" t="s">
        <v>56</v>
      </c>
      <c r="T25850">
        <v>11861</v>
      </c>
    </row>
    <row r="25851" spans="1:20" x14ac:dyDescent="0.3">
      <c r="A25851">
        <v>10012226</v>
      </c>
      <c r="B25851" s="1">
        <v>43533</v>
      </c>
      <c r="C25851" t="s">
        <v>8890</v>
      </c>
      <c r="D25851" s="1">
        <v>43533</v>
      </c>
      <c r="E25851">
        <v>323752</v>
      </c>
      <c r="F25851">
        <v>26502</v>
      </c>
      <c r="G25851" t="s">
        <v>833</v>
      </c>
      <c r="H25851">
        <v>14000</v>
      </c>
      <c r="I25851" t="s">
        <v>834</v>
      </c>
      <c r="J25851" s="2">
        <v>119746</v>
      </c>
      <c r="K25851" s="3">
        <v>43534</v>
      </c>
      <c r="L25851" t="s">
        <v>8891</v>
      </c>
      <c r="M25851" t="s">
        <v>8866</v>
      </c>
      <c r="N25851" t="s">
        <v>9819</v>
      </c>
      <c r="O25851" t="s">
        <v>9855</v>
      </c>
      <c r="P25851" t="s">
        <v>6719</v>
      </c>
      <c r="Q25851">
        <v>2</v>
      </c>
      <c r="R25851">
        <v>180</v>
      </c>
      <c r="S25851" t="s">
        <v>56</v>
      </c>
      <c r="T25851">
        <v>11866</v>
      </c>
    </row>
    <row r="25852" spans="1:20" x14ac:dyDescent="0.3">
      <c r="A25852">
        <v>10012226</v>
      </c>
      <c r="B25852" s="1">
        <v>43533</v>
      </c>
      <c r="C25852" t="s">
        <v>8859</v>
      </c>
      <c r="D25852" s="1">
        <v>43533</v>
      </c>
      <c r="E25852">
        <v>323752</v>
      </c>
      <c r="F25852">
        <v>27550</v>
      </c>
      <c r="G25852" t="s">
        <v>383</v>
      </c>
      <c r="H25852">
        <v>19000</v>
      </c>
      <c r="I25852" t="s">
        <v>384</v>
      </c>
      <c r="J25852" s="2">
        <v>119746</v>
      </c>
      <c r="K25852" s="3">
        <v>43534</v>
      </c>
      <c r="L25852" t="s">
        <v>8860</v>
      </c>
      <c r="M25852" t="s">
        <v>8861</v>
      </c>
      <c r="N25852" t="s">
        <v>10109</v>
      </c>
      <c r="O25852" t="s">
        <v>10244</v>
      </c>
      <c r="P25852" t="s">
        <v>3535</v>
      </c>
      <c r="Q25852">
        <v>2</v>
      </c>
      <c r="R25852">
        <v>180</v>
      </c>
      <c r="S25852" t="s">
        <v>56</v>
      </c>
      <c r="T25852">
        <v>11868</v>
      </c>
    </row>
    <row r="25853" spans="1:20" x14ac:dyDescent="0.3">
      <c r="A25853">
        <v>10012226</v>
      </c>
      <c r="B25853" s="1">
        <v>43533</v>
      </c>
      <c r="C25853" t="s">
        <v>9215</v>
      </c>
      <c r="D25853" s="1">
        <v>43533</v>
      </c>
      <c r="E25853">
        <v>323753</v>
      </c>
      <c r="F25853">
        <v>38007</v>
      </c>
      <c r="G25853" t="s">
        <v>403</v>
      </c>
      <c r="H25853">
        <v>69000</v>
      </c>
      <c r="I25853" t="s">
        <v>404</v>
      </c>
      <c r="J25853" s="2">
        <v>119748</v>
      </c>
      <c r="K25853" s="3">
        <v>43532</v>
      </c>
      <c r="L25853" t="s">
        <v>9216</v>
      </c>
      <c r="M25853" t="s">
        <v>9062</v>
      </c>
      <c r="N25853" t="s">
        <v>9217</v>
      </c>
      <c r="O25853" t="s">
        <v>9218</v>
      </c>
      <c r="P25853" t="s">
        <v>9219</v>
      </c>
      <c r="Q25853">
        <v>2</v>
      </c>
      <c r="R25853">
        <v>180</v>
      </c>
      <c r="S25853" t="s">
        <v>56</v>
      </c>
      <c r="T25853">
        <v>11869</v>
      </c>
    </row>
    <row r="25854" spans="1:20" x14ac:dyDescent="0.3">
      <c r="A25854">
        <v>10012226</v>
      </c>
      <c r="B25854" s="1">
        <v>43533</v>
      </c>
      <c r="C25854" t="s">
        <v>17300</v>
      </c>
      <c r="D25854" s="1">
        <v>43533</v>
      </c>
      <c r="E25854">
        <v>323752</v>
      </c>
      <c r="F25854">
        <v>601700</v>
      </c>
      <c r="G25854" t="s">
        <v>9044</v>
      </c>
      <c r="H25854">
        <v>73000</v>
      </c>
      <c r="I25854" t="s">
        <v>4783</v>
      </c>
      <c r="J25854" s="2">
        <v>119746</v>
      </c>
      <c r="K25854" s="3">
        <v>43534</v>
      </c>
      <c r="L25854" t="s">
        <v>4883</v>
      </c>
      <c r="M25854" t="s">
        <v>9046</v>
      </c>
      <c r="N25854" t="s">
        <v>9047</v>
      </c>
      <c r="O25854" t="s">
        <v>17301</v>
      </c>
      <c r="P25854" t="s">
        <v>13918</v>
      </c>
      <c r="Q25854">
        <v>2</v>
      </c>
      <c r="R25854">
        <v>180</v>
      </c>
      <c r="S25854" t="s">
        <v>56</v>
      </c>
      <c r="T25854">
        <v>11871</v>
      </c>
    </row>
    <row r="25855" spans="1:20" x14ac:dyDescent="0.3">
      <c r="A25855">
        <v>10012226</v>
      </c>
      <c r="B25855" s="1">
        <v>43533</v>
      </c>
      <c r="C25855" t="s">
        <v>15730</v>
      </c>
      <c r="D25855" s="1">
        <v>43533</v>
      </c>
      <c r="E25855">
        <v>323753</v>
      </c>
      <c r="F25855">
        <v>25982</v>
      </c>
      <c r="G25855" t="s">
        <v>2429</v>
      </c>
      <c r="H25855">
        <v>24000</v>
      </c>
      <c r="I25855" t="s">
        <v>2430</v>
      </c>
      <c r="J25855" s="2">
        <v>119748</v>
      </c>
      <c r="K25855" s="3">
        <v>43532</v>
      </c>
      <c r="L25855" t="s">
        <v>15731</v>
      </c>
      <c r="M25855" t="s">
        <v>10655</v>
      </c>
      <c r="N25855" t="s">
        <v>15728</v>
      </c>
      <c r="O25855" t="s">
        <v>11504</v>
      </c>
      <c r="P25855" t="s">
        <v>14112</v>
      </c>
      <c r="Q25855">
        <v>2</v>
      </c>
      <c r="R25855">
        <v>180</v>
      </c>
      <c r="S25855" t="s">
        <v>56</v>
      </c>
      <c r="T25855">
        <v>11873</v>
      </c>
    </row>
    <row r="25856" spans="1:20" x14ac:dyDescent="0.3">
      <c r="A25856">
        <v>10012226</v>
      </c>
      <c r="B25856" s="1">
        <v>43533</v>
      </c>
      <c r="C25856" t="s">
        <v>8945</v>
      </c>
      <c r="D25856" s="1">
        <v>43533</v>
      </c>
      <c r="E25856">
        <v>323753</v>
      </c>
      <c r="F25856">
        <v>37132</v>
      </c>
      <c r="G25856" t="s">
        <v>1852</v>
      </c>
      <c r="H25856">
        <v>62000</v>
      </c>
      <c r="I25856" t="s">
        <v>5022</v>
      </c>
      <c r="J25856" s="2">
        <v>119748</v>
      </c>
      <c r="K25856" s="3">
        <v>43532</v>
      </c>
      <c r="L25856" t="s">
        <v>3299</v>
      </c>
      <c r="M25856" t="s">
        <v>8946</v>
      </c>
      <c r="N25856" t="s">
        <v>8947</v>
      </c>
      <c r="O25856" t="s">
        <v>8948</v>
      </c>
      <c r="P25856" t="s">
        <v>4804</v>
      </c>
      <c r="Q25856">
        <v>2</v>
      </c>
      <c r="R25856">
        <v>180</v>
      </c>
      <c r="S25856" t="s">
        <v>56</v>
      </c>
      <c r="T25856">
        <v>11876</v>
      </c>
    </row>
    <row r="25857" spans="1:20" x14ac:dyDescent="0.3">
      <c r="A25857">
        <v>10012226</v>
      </c>
      <c r="B25857" s="1">
        <v>43532</v>
      </c>
      <c r="C25857" t="s">
        <v>9689</v>
      </c>
      <c r="D25857" s="1">
        <v>43532</v>
      </c>
      <c r="E25857">
        <v>323576</v>
      </c>
      <c r="F25857">
        <v>60450</v>
      </c>
      <c r="G25857" t="s">
        <v>5249</v>
      </c>
      <c r="H25857">
        <v>50000</v>
      </c>
      <c r="I25857" t="s">
        <v>1198</v>
      </c>
      <c r="J25857" s="2">
        <v>118915</v>
      </c>
      <c r="K25857" s="3">
        <v>43532</v>
      </c>
      <c r="L25857" t="s">
        <v>9690</v>
      </c>
      <c r="M25857" t="s">
        <v>9546</v>
      </c>
      <c r="N25857" t="s">
        <v>10009</v>
      </c>
      <c r="O25857" t="s">
        <v>10134</v>
      </c>
      <c r="P25857" t="s">
        <v>9692</v>
      </c>
      <c r="Q25857">
        <v>2</v>
      </c>
      <c r="R25857">
        <v>180</v>
      </c>
      <c r="S25857" t="s">
        <v>56</v>
      </c>
      <c r="T25857">
        <v>9867</v>
      </c>
    </row>
    <row r="25858" spans="1:20" x14ac:dyDescent="0.3">
      <c r="A25858">
        <v>10012226</v>
      </c>
      <c r="B25858" s="1">
        <v>43527</v>
      </c>
      <c r="C25858" t="s">
        <v>3926</v>
      </c>
      <c r="D25858" s="1">
        <v>43527</v>
      </c>
      <c r="E25858">
        <v>323251</v>
      </c>
      <c r="F25858">
        <v>63130</v>
      </c>
      <c r="G25858" t="s">
        <v>8927</v>
      </c>
      <c r="H25858">
        <v>68000</v>
      </c>
      <c r="I25858" t="s">
        <v>8928</v>
      </c>
      <c r="J25858" s="2">
        <v>117799</v>
      </c>
      <c r="K25858" s="3">
        <v>43527</v>
      </c>
      <c r="L25858" t="s">
        <v>3205</v>
      </c>
      <c r="M25858" t="s">
        <v>8929</v>
      </c>
      <c r="N25858" t="s">
        <v>3438</v>
      </c>
      <c r="O25858" t="s">
        <v>10053</v>
      </c>
      <c r="P25858" t="s">
        <v>8932</v>
      </c>
      <c r="Q25858">
        <v>2</v>
      </c>
      <c r="R25858">
        <v>180</v>
      </c>
      <c r="S25858" t="s">
        <v>56</v>
      </c>
      <c r="T25858">
        <v>7489</v>
      </c>
    </row>
    <row r="25859" spans="1:20" x14ac:dyDescent="0.3">
      <c r="A25859">
        <v>10012226</v>
      </c>
      <c r="B25859" s="1">
        <v>43522</v>
      </c>
      <c r="C25859" t="s">
        <v>9174</v>
      </c>
      <c r="D25859" s="1">
        <v>43522</v>
      </c>
      <c r="E25859">
        <v>322930</v>
      </c>
      <c r="F25859">
        <v>38842</v>
      </c>
      <c r="G25859" t="s">
        <v>5723</v>
      </c>
      <c r="H25859">
        <v>28000</v>
      </c>
      <c r="I25859" t="s">
        <v>8847</v>
      </c>
      <c r="J25859" s="2">
        <v>118915</v>
      </c>
      <c r="K25859" s="3">
        <v>43525</v>
      </c>
      <c r="L25859" t="s">
        <v>332</v>
      </c>
      <c r="M25859" t="s">
        <v>8849</v>
      </c>
      <c r="N25859" t="s">
        <v>1632</v>
      </c>
      <c r="O25859" t="s">
        <v>9175</v>
      </c>
      <c r="P25859" t="s">
        <v>9176</v>
      </c>
      <c r="Q25859">
        <v>2</v>
      </c>
      <c r="R25859">
        <v>180</v>
      </c>
      <c r="S25859" t="s">
        <v>56</v>
      </c>
      <c r="T25859">
        <v>5025</v>
      </c>
    </row>
    <row r="25860" spans="1:20" x14ac:dyDescent="0.3">
      <c r="A25860">
        <v>10012226</v>
      </c>
      <c r="B25860" s="1">
        <v>43522</v>
      </c>
      <c r="C25860" t="s">
        <v>8940</v>
      </c>
      <c r="D25860" s="1">
        <v>43522</v>
      </c>
      <c r="E25860">
        <v>322930</v>
      </c>
      <c r="F25860">
        <v>63002</v>
      </c>
      <c r="G25860" t="s">
        <v>4574</v>
      </c>
      <c r="H25860">
        <v>44000</v>
      </c>
      <c r="I25860" t="s">
        <v>1811</v>
      </c>
      <c r="J25860" s="2">
        <v>118915</v>
      </c>
      <c r="K25860" s="3">
        <v>43525</v>
      </c>
      <c r="L25860" t="s">
        <v>8942</v>
      </c>
      <c r="M25860" t="s">
        <v>3180</v>
      </c>
      <c r="N25860" t="s">
        <v>1290</v>
      </c>
      <c r="O25860" t="s">
        <v>15693</v>
      </c>
      <c r="P25860" t="s">
        <v>8944</v>
      </c>
      <c r="Q25860">
        <v>2</v>
      </c>
      <c r="R25860">
        <v>180</v>
      </c>
      <c r="S25860" t="s">
        <v>56</v>
      </c>
      <c r="T25860">
        <v>5028</v>
      </c>
    </row>
    <row r="25861" spans="1:20" x14ac:dyDescent="0.3">
      <c r="A25861">
        <v>10012226</v>
      </c>
      <c r="B25861" s="1">
        <v>43520</v>
      </c>
      <c r="C25861" t="s">
        <v>14918</v>
      </c>
      <c r="D25861" s="1">
        <v>43520</v>
      </c>
      <c r="E25861">
        <v>322708</v>
      </c>
      <c r="F25861">
        <v>45880</v>
      </c>
      <c r="G25861" t="s">
        <v>533</v>
      </c>
      <c r="H25861">
        <v>28000</v>
      </c>
      <c r="I25861" t="s">
        <v>534</v>
      </c>
      <c r="J25861" s="2">
        <v>118914</v>
      </c>
      <c r="K25861" s="3">
        <v>43520</v>
      </c>
      <c r="L25861" t="s">
        <v>14919</v>
      </c>
      <c r="M25861" t="s">
        <v>14902</v>
      </c>
      <c r="N25861" t="s">
        <v>14903</v>
      </c>
      <c r="O25861" t="s">
        <v>14920</v>
      </c>
      <c r="P25861" t="s">
        <v>1047</v>
      </c>
      <c r="Q25861">
        <v>2</v>
      </c>
      <c r="R25861">
        <v>180</v>
      </c>
      <c r="S25861" t="s">
        <v>56</v>
      </c>
      <c r="T25861">
        <v>4661</v>
      </c>
    </row>
    <row r="25862" spans="1:20" x14ac:dyDescent="0.3">
      <c r="A25862">
        <v>10012226</v>
      </c>
      <c r="B25862" s="1">
        <v>43520</v>
      </c>
      <c r="C25862" t="s">
        <v>9538</v>
      </c>
      <c r="D25862" s="1">
        <v>43520</v>
      </c>
      <c r="E25862">
        <v>322708</v>
      </c>
      <c r="F25862">
        <v>62947</v>
      </c>
      <c r="G25862" t="s">
        <v>10122</v>
      </c>
      <c r="H25862">
        <v>34000</v>
      </c>
      <c r="I25862" t="s">
        <v>9509</v>
      </c>
      <c r="J25862" s="2">
        <v>118914</v>
      </c>
      <c r="K25862" s="3">
        <v>43520</v>
      </c>
      <c r="L25862" t="s">
        <v>9540</v>
      </c>
      <c r="M25862" t="s">
        <v>9510</v>
      </c>
      <c r="N25862" t="s">
        <v>10123</v>
      </c>
      <c r="O25862" t="s">
        <v>17313</v>
      </c>
      <c r="P25862" t="s">
        <v>2303</v>
      </c>
      <c r="Q25862">
        <v>2</v>
      </c>
      <c r="R25862">
        <v>180</v>
      </c>
      <c r="S25862" t="s">
        <v>56</v>
      </c>
      <c r="T25862">
        <v>4664</v>
      </c>
    </row>
    <row r="25863" spans="1:20" x14ac:dyDescent="0.3">
      <c r="A25863">
        <v>10012226</v>
      </c>
      <c r="B25863" s="1">
        <v>43518</v>
      </c>
      <c r="C25863" t="s">
        <v>9174</v>
      </c>
      <c r="D25863" s="1">
        <v>43518</v>
      </c>
      <c r="E25863">
        <v>322419</v>
      </c>
      <c r="F25863">
        <v>38842</v>
      </c>
      <c r="G25863" t="s">
        <v>5723</v>
      </c>
      <c r="H25863">
        <v>57000</v>
      </c>
      <c r="I25863" t="s">
        <v>8847</v>
      </c>
      <c r="J25863" s="2">
        <v>117800</v>
      </c>
      <c r="K25863" s="3">
        <v>43518</v>
      </c>
      <c r="L25863" t="s">
        <v>332</v>
      </c>
      <c r="M25863" t="s">
        <v>8849</v>
      </c>
      <c r="N25863" t="s">
        <v>1632</v>
      </c>
      <c r="O25863" t="s">
        <v>9175</v>
      </c>
      <c r="P25863" t="s">
        <v>9176</v>
      </c>
      <c r="Q25863">
        <v>2</v>
      </c>
      <c r="R25863">
        <v>180</v>
      </c>
      <c r="S25863" t="s">
        <v>56</v>
      </c>
      <c r="T25863">
        <v>6742</v>
      </c>
    </row>
    <row r="25864" spans="1:20" x14ac:dyDescent="0.3">
      <c r="A25864">
        <v>10012226</v>
      </c>
      <c r="B25864" s="1">
        <v>43513</v>
      </c>
      <c r="C25864" t="s">
        <v>17314</v>
      </c>
      <c r="D25864" s="1">
        <v>43513</v>
      </c>
      <c r="E25864">
        <v>322032</v>
      </c>
      <c r="F25864">
        <v>67550</v>
      </c>
      <c r="G25864" t="s">
        <v>455</v>
      </c>
      <c r="H25864">
        <v>2000</v>
      </c>
      <c r="I25864" t="s">
        <v>456</v>
      </c>
      <c r="J25864" s="2">
        <v>118041</v>
      </c>
      <c r="K25864" s="3">
        <v>43512</v>
      </c>
      <c r="L25864" t="s">
        <v>17315</v>
      </c>
      <c r="M25864" t="s">
        <v>9022</v>
      </c>
      <c r="N25864" t="s">
        <v>9955</v>
      </c>
      <c r="O25864" t="s">
        <v>17316</v>
      </c>
      <c r="P25864" t="s">
        <v>1271</v>
      </c>
      <c r="Q25864">
        <v>2</v>
      </c>
      <c r="R25864">
        <v>180</v>
      </c>
      <c r="S25864" t="s">
        <v>56</v>
      </c>
      <c r="T25864">
        <v>6149</v>
      </c>
    </row>
    <row r="25865" spans="1:20" x14ac:dyDescent="0.3">
      <c r="A25865">
        <v>10012226</v>
      </c>
      <c r="B25865" s="1">
        <v>43511</v>
      </c>
      <c r="C25865" t="s">
        <v>8918</v>
      </c>
      <c r="D25865" s="1">
        <v>43511</v>
      </c>
      <c r="E25865">
        <v>321847</v>
      </c>
      <c r="F25865">
        <v>38821</v>
      </c>
      <c r="G25865" t="s">
        <v>8993</v>
      </c>
      <c r="H25865">
        <v>41000</v>
      </c>
      <c r="I25865" t="s">
        <v>8920</v>
      </c>
      <c r="J25865" s="2">
        <v>118468</v>
      </c>
      <c r="K25865" s="3">
        <v>43511</v>
      </c>
      <c r="L25865" t="s">
        <v>8598</v>
      </c>
      <c r="M25865" t="s">
        <v>8921</v>
      </c>
      <c r="N25865" t="s">
        <v>1895</v>
      </c>
      <c r="O25865" t="s">
        <v>3489</v>
      </c>
      <c r="P25865" t="s">
        <v>8600</v>
      </c>
      <c r="Q25865">
        <v>2</v>
      </c>
      <c r="R25865">
        <v>180</v>
      </c>
      <c r="S25865" t="s">
        <v>56</v>
      </c>
      <c r="T25865">
        <v>5839</v>
      </c>
    </row>
    <row r="25866" spans="1:20" x14ac:dyDescent="0.3">
      <c r="A25866">
        <v>10012226</v>
      </c>
      <c r="B25866" s="1">
        <v>43511</v>
      </c>
      <c r="C25866" t="s">
        <v>8940</v>
      </c>
      <c r="D25866" s="1">
        <v>43511</v>
      </c>
      <c r="E25866">
        <v>321847</v>
      </c>
      <c r="F25866">
        <v>63002</v>
      </c>
      <c r="G25866" t="s">
        <v>4574</v>
      </c>
      <c r="H25866">
        <v>62000</v>
      </c>
      <c r="I25866" t="s">
        <v>1811</v>
      </c>
      <c r="J25866" s="2">
        <v>118468</v>
      </c>
      <c r="K25866" s="3">
        <v>43511</v>
      </c>
      <c r="L25866" t="s">
        <v>8942</v>
      </c>
      <c r="M25866" t="s">
        <v>3180</v>
      </c>
      <c r="N25866" t="s">
        <v>1290</v>
      </c>
      <c r="O25866" t="s">
        <v>15693</v>
      </c>
      <c r="P25866" t="s">
        <v>8944</v>
      </c>
      <c r="Q25866">
        <v>2</v>
      </c>
      <c r="R25866">
        <v>180</v>
      </c>
      <c r="S25866" t="s">
        <v>56</v>
      </c>
      <c r="T25866">
        <v>5845</v>
      </c>
    </row>
    <row r="25867" spans="1:20" x14ac:dyDescent="0.3">
      <c r="A25867">
        <v>10012226</v>
      </c>
      <c r="B25867" s="1">
        <v>43511</v>
      </c>
      <c r="C25867" t="s">
        <v>17314</v>
      </c>
      <c r="D25867" s="1">
        <v>43511</v>
      </c>
      <c r="E25867">
        <v>321800</v>
      </c>
      <c r="F25867">
        <v>67550</v>
      </c>
      <c r="G25867" t="s">
        <v>455</v>
      </c>
      <c r="H25867">
        <v>2000</v>
      </c>
      <c r="I25867" t="s">
        <v>456</v>
      </c>
      <c r="J25867" s="2">
        <v>118170</v>
      </c>
      <c r="K25867" s="3">
        <v>43511</v>
      </c>
      <c r="L25867" t="s">
        <v>17315</v>
      </c>
      <c r="M25867" t="s">
        <v>9022</v>
      </c>
      <c r="N25867" t="s">
        <v>9955</v>
      </c>
      <c r="O25867" t="s">
        <v>17316</v>
      </c>
      <c r="P25867" t="s">
        <v>1271</v>
      </c>
      <c r="Q25867">
        <v>2</v>
      </c>
      <c r="R25867">
        <v>180</v>
      </c>
      <c r="S25867" t="s">
        <v>56</v>
      </c>
      <c r="T25867">
        <v>5847</v>
      </c>
    </row>
    <row r="25868" spans="1:20" x14ac:dyDescent="0.3">
      <c r="A25868">
        <v>10012226</v>
      </c>
      <c r="B25868" s="1">
        <v>43507</v>
      </c>
      <c r="C25868" t="s">
        <v>1715</v>
      </c>
      <c r="D25868" s="1">
        <v>43507</v>
      </c>
      <c r="E25868">
        <v>321436</v>
      </c>
      <c r="F25868">
        <v>37170</v>
      </c>
      <c r="G25868" t="s">
        <v>10770</v>
      </c>
      <c r="H25868">
        <v>15000</v>
      </c>
      <c r="I25868" t="s">
        <v>10771</v>
      </c>
      <c r="J25868" s="2">
        <v>118081</v>
      </c>
      <c r="K25868" s="3">
        <v>43506</v>
      </c>
      <c r="L25868" t="s">
        <v>11370</v>
      </c>
      <c r="M25868" t="s">
        <v>10773</v>
      </c>
      <c r="N25868" t="s">
        <v>15842</v>
      </c>
      <c r="O25868" t="s">
        <v>15844</v>
      </c>
      <c r="P25868" t="s">
        <v>4404</v>
      </c>
      <c r="Q25868">
        <v>2</v>
      </c>
      <c r="R25868">
        <v>180</v>
      </c>
      <c r="S25868" t="s">
        <v>56</v>
      </c>
      <c r="T25868">
        <v>9248</v>
      </c>
    </row>
    <row r="25869" spans="1:20" x14ac:dyDescent="0.3">
      <c r="A25869">
        <v>10012226</v>
      </c>
      <c r="B25869" s="1">
        <v>43507</v>
      </c>
      <c r="C25869" t="s">
        <v>9639</v>
      </c>
      <c r="D25869" s="1">
        <v>43507</v>
      </c>
      <c r="E25869">
        <v>321436</v>
      </c>
      <c r="F25869">
        <v>28500</v>
      </c>
      <c r="G25869" t="s">
        <v>656</v>
      </c>
      <c r="H25869">
        <v>7000</v>
      </c>
      <c r="I25869" t="s">
        <v>657</v>
      </c>
      <c r="J25869" s="2">
        <v>118081</v>
      </c>
      <c r="K25869" s="3">
        <v>43506</v>
      </c>
      <c r="L25869" t="s">
        <v>9640</v>
      </c>
      <c r="M25869" t="s">
        <v>9599</v>
      </c>
      <c r="N25869" t="s">
        <v>9957</v>
      </c>
      <c r="O25869" t="s">
        <v>10206</v>
      </c>
      <c r="P25869" t="s">
        <v>1493</v>
      </c>
      <c r="Q25869">
        <v>2</v>
      </c>
      <c r="R25869">
        <v>180</v>
      </c>
      <c r="S25869" t="s">
        <v>56</v>
      </c>
      <c r="T25869">
        <v>9251</v>
      </c>
    </row>
    <row r="25870" spans="1:20" x14ac:dyDescent="0.3">
      <c r="A25870">
        <v>10012226</v>
      </c>
      <c r="B25870" s="1">
        <v>43505</v>
      </c>
      <c r="C25870" t="s">
        <v>1715</v>
      </c>
      <c r="D25870" s="1">
        <v>43505</v>
      </c>
      <c r="E25870">
        <v>321297</v>
      </c>
      <c r="F25870">
        <v>37170</v>
      </c>
      <c r="G25870" t="s">
        <v>10770</v>
      </c>
      <c r="H25870">
        <v>42000</v>
      </c>
      <c r="I25870" t="s">
        <v>10771</v>
      </c>
      <c r="J25870" s="2">
        <v>117799</v>
      </c>
      <c r="K25870" s="3">
        <v>43505</v>
      </c>
      <c r="L25870" t="s">
        <v>11370</v>
      </c>
      <c r="M25870" t="s">
        <v>10773</v>
      </c>
      <c r="N25870" t="s">
        <v>15842</v>
      </c>
      <c r="O25870" t="s">
        <v>15844</v>
      </c>
      <c r="P25870" t="s">
        <v>4404</v>
      </c>
      <c r="Q25870">
        <v>2</v>
      </c>
      <c r="R25870">
        <v>180</v>
      </c>
      <c r="S25870" t="s">
        <v>56</v>
      </c>
      <c r="T25870">
        <v>9092</v>
      </c>
    </row>
    <row r="25871" spans="1:20" x14ac:dyDescent="0.3">
      <c r="A25871">
        <v>10012226</v>
      </c>
      <c r="B25871" s="1">
        <v>43505</v>
      </c>
      <c r="C25871" t="s">
        <v>8918</v>
      </c>
      <c r="D25871" s="1">
        <v>43505</v>
      </c>
      <c r="E25871">
        <v>321177</v>
      </c>
      <c r="F25871">
        <v>38809</v>
      </c>
      <c r="G25871" t="s">
        <v>9104</v>
      </c>
      <c r="H25871">
        <v>56000</v>
      </c>
      <c r="I25871" t="s">
        <v>8920</v>
      </c>
      <c r="J25871" s="2">
        <v>117800</v>
      </c>
      <c r="K25871" s="3">
        <v>43504</v>
      </c>
      <c r="L25871" t="s">
        <v>8598</v>
      </c>
      <c r="M25871" t="s">
        <v>8921</v>
      </c>
      <c r="N25871" t="s">
        <v>10400</v>
      </c>
      <c r="O25871" t="s">
        <v>13905</v>
      </c>
      <c r="P25871" t="s">
        <v>8600</v>
      </c>
      <c r="Q25871">
        <v>2</v>
      </c>
      <c r="R25871">
        <v>180</v>
      </c>
      <c r="S25871" t="s">
        <v>56</v>
      </c>
      <c r="T25871">
        <v>8865</v>
      </c>
    </row>
    <row r="25872" spans="1:20" x14ac:dyDescent="0.3">
      <c r="A25872">
        <v>10012226</v>
      </c>
      <c r="B25872" s="1">
        <v>43505</v>
      </c>
      <c r="C25872" t="s">
        <v>8918</v>
      </c>
      <c r="D25872" s="1">
        <v>43505</v>
      </c>
      <c r="E25872">
        <v>321213</v>
      </c>
      <c r="F25872">
        <v>38809</v>
      </c>
      <c r="G25872" t="s">
        <v>9104</v>
      </c>
      <c r="H25872">
        <v>31000</v>
      </c>
      <c r="I25872" t="s">
        <v>8920</v>
      </c>
      <c r="J25872" s="2">
        <v>118080</v>
      </c>
      <c r="K25872" s="3">
        <v>43504</v>
      </c>
      <c r="L25872" t="s">
        <v>8598</v>
      </c>
      <c r="M25872" t="s">
        <v>8921</v>
      </c>
      <c r="N25872" t="s">
        <v>10400</v>
      </c>
      <c r="O25872" t="s">
        <v>13905</v>
      </c>
      <c r="P25872" t="s">
        <v>8600</v>
      </c>
      <c r="Q25872">
        <v>2</v>
      </c>
      <c r="R25872">
        <v>180</v>
      </c>
      <c r="S25872" t="s">
        <v>56</v>
      </c>
      <c r="T25872">
        <v>8866</v>
      </c>
    </row>
    <row r="25873" spans="1:20" x14ac:dyDescent="0.3">
      <c r="A25873">
        <v>10012226</v>
      </c>
      <c r="B25873" s="1">
        <v>43505</v>
      </c>
      <c r="C25873" t="s">
        <v>9815</v>
      </c>
      <c r="D25873" s="1">
        <v>43505</v>
      </c>
      <c r="E25873">
        <v>321177</v>
      </c>
      <c r="F25873">
        <v>60448</v>
      </c>
      <c r="G25873" t="s">
        <v>506</v>
      </c>
      <c r="H25873">
        <v>83000</v>
      </c>
      <c r="I25873" t="s">
        <v>507</v>
      </c>
      <c r="J25873" s="2">
        <v>117800</v>
      </c>
      <c r="K25873" s="3">
        <v>43504</v>
      </c>
      <c r="L25873" t="s">
        <v>9816</v>
      </c>
      <c r="M25873" t="s">
        <v>9526</v>
      </c>
      <c r="N25873" t="s">
        <v>9817</v>
      </c>
      <c r="O25873" t="s">
        <v>9818</v>
      </c>
      <c r="P25873" t="s">
        <v>7975</v>
      </c>
      <c r="Q25873">
        <v>2</v>
      </c>
      <c r="R25873">
        <v>180</v>
      </c>
      <c r="S25873" t="s">
        <v>56</v>
      </c>
      <c r="T25873">
        <v>8868</v>
      </c>
    </row>
    <row r="25874" spans="1:20" x14ac:dyDescent="0.3">
      <c r="A25874">
        <v>10012226</v>
      </c>
      <c r="B25874" s="1">
        <v>43505</v>
      </c>
      <c r="C25874" t="s">
        <v>10285</v>
      </c>
      <c r="D25874" s="1">
        <v>43505</v>
      </c>
      <c r="E25874">
        <v>321213</v>
      </c>
      <c r="F25874">
        <v>63235</v>
      </c>
      <c r="G25874" t="s">
        <v>728</v>
      </c>
      <c r="H25874">
        <v>59000</v>
      </c>
      <c r="I25874" t="s">
        <v>677</v>
      </c>
      <c r="J25874" s="2">
        <v>118080</v>
      </c>
      <c r="K25874" s="3">
        <v>43504</v>
      </c>
      <c r="L25874" t="s">
        <v>10286</v>
      </c>
      <c r="M25874" t="s">
        <v>5724</v>
      </c>
      <c r="N25874" t="s">
        <v>9917</v>
      </c>
      <c r="O25874" t="s">
        <v>10488</v>
      </c>
      <c r="P25874" t="s">
        <v>729</v>
      </c>
      <c r="Q25874">
        <v>2</v>
      </c>
      <c r="R25874">
        <v>180</v>
      </c>
      <c r="S25874" t="s">
        <v>56</v>
      </c>
      <c r="T25874">
        <v>8878</v>
      </c>
    </row>
    <row r="25875" spans="1:20" x14ac:dyDescent="0.3">
      <c r="A25875">
        <v>10012226</v>
      </c>
      <c r="B25875" s="1">
        <v>43505</v>
      </c>
      <c r="C25875" t="s">
        <v>9381</v>
      </c>
      <c r="D25875" s="1">
        <v>43505</v>
      </c>
      <c r="E25875">
        <v>321177</v>
      </c>
      <c r="F25875">
        <v>61860</v>
      </c>
      <c r="G25875" t="s">
        <v>9382</v>
      </c>
      <c r="H25875">
        <v>95000</v>
      </c>
      <c r="I25875" t="s">
        <v>9120</v>
      </c>
      <c r="J25875" s="2">
        <v>117800</v>
      </c>
      <c r="K25875" s="3">
        <v>43504</v>
      </c>
      <c r="L25875" t="s">
        <v>9383</v>
      </c>
      <c r="M25875" t="s">
        <v>9122</v>
      </c>
      <c r="N25875" t="s">
        <v>9384</v>
      </c>
      <c r="O25875" t="s">
        <v>9385</v>
      </c>
      <c r="P25875" t="s">
        <v>9386</v>
      </c>
      <c r="Q25875">
        <v>2</v>
      </c>
      <c r="R25875">
        <v>180</v>
      </c>
      <c r="S25875" t="s">
        <v>56</v>
      </c>
      <c r="T25875">
        <v>8879</v>
      </c>
    </row>
    <row r="25876" spans="1:20" x14ac:dyDescent="0.3">
      <c r="A25876">
        <v>10012226</v>
      </c>
      <c r="B25876" s="1">
        <v>43505</v>
      </c>
      <c r="C25876" t="s">
        <v>407</v>
      </c>
      <c r="D25876" s="1">
        <v>43505</v>
      </c>
      <c r="E25876">
        <v>321213</v>
      </c>
      <c r="F25876">
        <v>29757</v>
      </c>
      <c r="G25876" t="s">
        <v>9301</v>
      </c>
      <c r="H25876">
        <v>14001</v>
      </c>
      <c r="I25876" t="s">
        <v>9302</v>
      </c>
      <c r="J25876" s="2">
        <v>118080</v>
      </c>
      <c r="K25876" s="3">
        <v>43504</v>
      </c>
      <c r="L25876" t="s">
        <v>9303</v>
      </c>
      <c r="M25876" t="s">
        <v>9304</v>
      </c>
      <c r="N25876" t="s">
        <v>9305</v>
      </c>
      <c r="O25876" t="s">
        <v>9306</v>
      </c>
      <c r="P25876" t="s">
        <v>9307</v>
      </c>
      <c r="Q25876">
        <v>2</v>
      </c>
      <c r="R25876">
        <v>180</v>
      </c>
      <c r="S25876" t="s">
        <v>56</v>
      </c>
      <c r="T25876">
        <v>8881</v>
      </c>
    </row>
    <row r="25877" spans="1:20" x14ac:dyDescent="0.3">
      <c r="A25877">
        <v>10012226</v>
      </c>
      <c r="B25877" s="1">
        <v>43505</v>
      </c>
      <c r="C25877" t="s">
        <v>8940</v>
      </c>
      <c r="D25877" s="1">
        <v>43505</v>
      </c>
      <c r="E25877">
        <v>321177</v>
      </c>
      <c r="F25877">
        <v>63002</v>
      </c>
      <c r="G25877" t="s">
        <v>4574</v>
      </c>
      <c r="H25877">
        <v>99000</v>
      </c>
      <c r="I25877" t="s">
        <v>1811</v>
      </c>
      <c r="J25877" s="2">
        <v>117800</v>
      </c>
      <c r="K25877" s="3">
        <v>43504</v>
      </c>
      <c r="L25877" t="s">
        <v>8942</v>
      </c>
      <c r="M25877" t="s">
        <v>3180</v>
      </c>
      <c r="N25877" t="s">
        <v>1290</v>
      </c>
      <c r="O25877" t="s">
        <v>15693</v>
      </c>
      <c r="P25877" t="s">
        <v>8944</v>
      </c>
      <c r="Q25877">
        <v>2</v>
      </c>
      <c r="R25877">
        <v>180</v>
      </c>
      <c r="S25877" t="s">
        <v>56</v>
      </c>
      <c r="T25877">
        <v>8887</v>
      </c>
    </row>
    <row r="25878" spans="1:20" x14ac:dyDescent="0.3">
      <c r="A25878">
        <v>10012226</v>
      </c>
      <c r="B25878" s="1">
        <v>43505</v>
      </c>
      <c r="C25878" t="s">
        <v>8940</v>
      </c>
      <c r="D25878" s="1">
        <v>43505</v>
      </c>
      <c r="E25878">
        <v>321213</v>
      </c>
      <c r="F25878">
        <v>63002</v>
      </c>
      <c r="G25878" t="s">
        <v>4574</v>
      </c>
      <c r="H25878">
        <v>54000</v>
      </c>
      <c r="I25878" t="s">
        <v>1811</v>
      </c>
      <c r="J25878" s="2">
        <v>118080</v>
      </c>
      <c r="K25878" s="3">
        <v>43504</v>
      </c>
      <c r="L25878" t="s">
        <v>8942</v>
      </c>
      <c r="M25878" t="s">
        <v>3180</v>
      </c>
      <c r="N25878" t="s">
        <v>1290</v>
      </c>
      <c r="O25878" t="s">
        <v>15693</v>
      </c>
      <c r="P25878" t="s">
        <v>8944</v>
      </c>
      <c r="Q25878">
        <v>2</v>
      </c>
      <c r="R25878">
        <v>180</v>
      </c>
      <c r="S25878" t="s">
        <v>56</v>
      </c>
      <c r="T25878">
        <v>8888</v>
      </c>
    </row>
    <row r="25879" spans="1:20" x14ac:dyDescent="0.3">
      <c r="A25879">
        <v>10012226</v>
      </c>
      <c r="B25879" s="1">
        <v>43505</v>
      </c>
      <c r="C25879" t="s">
        <v>9533</v>
      </c>
      <c r="D25879" s="1">
        <v>43505</v>
      </c>
      <c r="E25879">
        <v>321177</v>
      </c>
      <c r="F25879">
        <v>24702</v>
      </c>
      <c r="G25879" t="s">
        <v>805</v>
      </c>
      <c r="H25879">
        <v>10000</v>
      </c>
      <c r="I25879" t="s">
        <v>806</v>
      </c>
      <c r="J25879" s="2">
        <v>117800</v>
      </c>
      <c r="K25879" s="3">
        <v>43504</v>
      </c>
      <c r="L25879" t="s">
        <v>9534</v>
      </c>
      <c r="M25879" t="s">
        <v>9535</v>
      </c>
      <c r="N25879" t="s">
        <v>9536</v>
      </c>
      <c r="O25879" t="s">
        <v>9537</v>
      </c>
      <c r="P25879" t="s">
        <v>807</v>
      </c>
      <c r="Q25879">
        <v>2</v>
      </c>
      <c r="R25879">
        <v>180</v>
      </c>
      <c r="S25879" t="s">
        <v>56</v>
      </c>
      <c r="T25879">
        <v>8890</v>
      </c>
    </row>
    <row r="25880" spans="1:20" x14ac:dyDescent="0.3">
      <c r="A25880">
        <v>10012226</v>
      </c>
      <c r="B25880" s="1">
        <v>43505</v>
      </c>
      <c r="C25880" t="s">
        <v>9025</v>
      </c>
      <c r="D25880" s="1">
        <v>43505</v>
      </c>
      <c r="E25880">
        <v>321177</v>
      </c>
      <c r="F25880">
        <v>7536</v>
      </c>
      <c r="G25880" t="s">
        <v>854</v>
      </c>
      <c r="H25880">
        <v>103000</v>
      </c>
      <c r="I25880" t="s">
        <v>855</v>
      </c>
      <c r="J25880" s="2">
        <v>117800</v>
      </c>
      <c r="K25880" s="3">
        <v>43504</v>
      </c>
      <c r="L25880" t="s">
        <v>9026</v>
      </c>
      <c r="M25880" t="s">
        <v>9027</v>
      </c>
      <c r="N25880" t="s">
        <v>7817</v>
      </c>
      <c r="O25880" t="s">
        <v>9028</v>
      </c>
      <c r="P25880" t="s">
        <v>9029</v>
      </c>
      <c r="Q25880">
        <v>2</v>
      </c>
      <c r="R25880">
        <v>180</v>
      </c>
      <c r="S25880" t="s">
        <v>56</v>
      </c>
      <c r="T25880">
        <v>8891</v>
      </c>
    </row>
    <row r="25881" spans="1:20" x14ac:dyDescent="0.3">
      <c r="A25881">
        <v>10012226</v>
      </c>
      <c r="B25881" s="1">
        <v>43499</v>
      </c>
      <c r="C25881" t="s">
        <v>1530</v>
      </c>
      <c r="D25881" s="1">
        <v>43499</v>
      </c>
      <c r="E25881">
        <v>320818</v>
      </c>
      <c r="F25881">
        <v>35095</v>
      </c>
      <c r="G25881" t="s">
        <v>6879</v>
      </c>
      <c r="H25881">
        <v>37000</v>
      </c>
      <c r="I25881" t="s">
        <v>1666</v>
      </c>
      <c r="J25881" s="2">
        <v>117799</v>
      </c>
      <c r="K25881" s="3">
        <v>43499</v>
      </c>
      <c r="L25881" t="s">
        <v>9409</v>
      </c>
      <c r="M25881" t="s">
        <v>9410</v>
      </c>
      <c r="N25881" t="s">
        <v>9531</v>
      </c>
      <c r="O25881" t="s">
        <v>9532</v>
      </c>
      <c r="P25881" t="s">
        <v>9413</v>
      </c>
      <c r="Q25881">
        <v>2</v>
      </c>
      <c r="R25881">
        <v>180</v>
      </c>
      <c r="S25881" t="s">
        <v>56</v>
      </c>
      <c r="T25881">
        <v>8137</v>
      </c>
    </row>
    <row r="25882" spans="1:20" x14ac:dyDescent="0.3">
      <c r="A25882">
        <v>10012226</v>
      </c>
      <c r="B25882" s="1">
        <v>43499</v>
      </c>
      <c r="C25882" t="s">
        <v>10285</v>
      </c>
      <c r="D25882" s="1">
        <v>43499</v>
      </c>
      <c r="E25882">
        <v>320818</v>
      </c>
      <c r="F25882">
        <v>63234</v>
      </c>
      <c r="G25882" t="s">
        <v>676</v>
      </c>
      <c r="H25882">
        <v>70000</v>
      </c>
      <c r="I25882" t="s">
        <v>677</v>
      </c>
      <c r="J25882" s="2">
        <v>117799</v>
      </c>
      <c r="K25882" s="3">
        <v>43499</v>
      </c>
      <c r="L25882" t="s">
        <v>10286</v>
      </c>
      <c r="M25882" t="s">
        <v>5724</v>
      </c>
      <c r="N25882" t="s">
        <v>9889</v>
      </c>
      <c r="O25882" t="s">
        <v>10287</v>
      </c>
      <c r="P25882" t="s">
        <v>729</v>
      </c>
      <c r="Q25882">
        <v>2</v>
      </c>
      <c r="R25882">
        <v>180</v>
      </c>
      <c r="S25882" t="s">
        <v>56</v>
      </c>
      <c r="T25882">
        <v>8139</v>
      </c>
    </row>
    <row r="25883" spans="1:20" x14ac:dyDescent="0.3">
      <c r="A25883">
        <v>10012226</v>
      </c>
      <c r="B25883" s="1">
        <v>43499</v>
      </c>
      <c r="C25883" t="s">
        <v>9381</v>
      </c>
      <c r="D25883" s="1">
        <v>43499</v>
      </c>
      <c r="E25883">
        <v>320818</v>
      </c>
      <c r="F25883">
        <v>61857</v>
      </c>
      <c r="G25883" t="s">
        <v>9853</v>
      </c>
      <c r="H25883">
        <v>64000</v>
      </c>
      <c r="I25883" t="s">
        <v>9120</v>
      </c>
      <c r="J25883" s="2">
        <v>117799</v>
      </c>
      <c r="K25883" s="3">
        <v>43499</v>
      </c>
      <c r="L25883" t="s">
        <v>9383</v>
      </c>
      <c r="M25883" t="s">
        <v>9122</v>
      </c>
      <c r="N25883" t="s">
        <v>9240</v>
      </c>
      <c r="O25883" t="s">
        <v>9854</v>
      </c>
      <c r="P25883" t="s">
        <v>9386</v>
      </c>
      <c r="Q25883">
        <v>2</v>
      </c>
      <c r="R25883">
        <v>180</v>
      </c>
      <c r="S25883" t="s">
        <v>56</v>
      </c>
      <c r="T25883">
        <v>8140</v>
      </c>
    </row>
    <row r="25884" spans="1:20" x14ac:dyDescent="0.3">
      <c r="A25884">
        <v>10012226</v>
      </c>
      <c r="B25884" s="1">
        <v>43499</v>
      </c>
      <c r="C25884" t="s">
        <v>9495</v>
      </c>
      <c r="D25884" s="1">
        <v>43499</v>
      </c>
      <c r="E25884">
        <v>320818</v>
      </c>
      <c r="F25884">
        <v>34701</v>
      </c>
      <c r="G25884" t="s">
        <v>9873</v>
      </c>
      <c r="H25884">
        <v>35000</v>
      </c>
      <c r="I25884" t="s">
        <v>9077</v>
      </c>
      <c r="J25884" s="2">
        <v>117799</v>
      </c>
      <c r="K25884" s="3">
        <v>43499</v>
      </c>
      <c r="L25884" t="s">
        <v>9496</v>
      </c>
      <c r="M25884" t="s">
        <v>9079</v>
      </c>
      <c r="N25884" t="s">
        <v>9874</v>
      </c>
      <c r="O25884" t="s">
        <v>9875</v>
      </c>
      <c r="P25884" t="s">
        <v>9498</v>
      </c>
      <c r="Q25884">
        <v>2</v>
      </c>
      <c r="R25884">
        <v>180</v>
      </c>
      <c r="S25884" t="s">
        <v>56</v>
      </c>
      <c r="T25884">
        <v>8149</v>
      </c>
    </row>
    <row r="25885" spans="1:20" x14ac:dyDescent="0.3">
      <c r="A25885">
        <v>10012226</v>
      </c>
      <c r="B25885" s="1">
        <v>43499</v>
      </c>
      <c r="C25885" t="s">
        <v>17300</v>
      </c>
      <c r="D25885" s="1">
        <v>43499</v>
      </c>
      <c r="E25885">
        <v>320818</v>
      </c>
      <c r="F25885">
        <v>601700</v>
      </c>
      <c r="G25885" t="s">
        <v>9044</v>
      </c>
      <c r="H25885">
        <v>57000</v>
      </c>
      <c r="I25885" t="s">
        <v>4783</v>
      </c>
      <c r="J25885" s="2">
        <v>117799</v>
      </c>
      <c r="K25885" s="3">
        <v>43499</v>
      </c>
      <c r="L25885" t="s">
        <v>4883</v>
      </c>
      <c r="M25885" t="s">
        <v>9046</v>
      </c>
      <c r="N25885" t="s">
        <v>9047</v>
      </c>
      <c r="O25885" t="s">
        <v>17301</v>
      </c>
      <c r="P25885" t="s">
        <v>13918</v>
      </c>
      <c r="Q25885">
        <v>2</v>
      </c>
      <c r="R25885">
        <v>180</v>
      </c>
      <c r="S25885" t="s">
        <v>56</v>
      </c>
      <c r="T25885">
        <v>8150</v>
      </c>
    </row>
    <row r="25886" spans="1:20" x14ac:dyDescent="0.3">
      <c r="A25886">
        <v>10012226</v>
      </c>
      <c r="B25886" s="1">
        <v>42746</v>
      </c>
      <c r="C25886" t="s">
        <v>10852</v>
      </c>
      <c r="D25886" s="1">
        <v>42746</v>
      </c>
      <c r="E25886">
        <v>330486</v>
      </c>
      <c r="F25886">
        <v>25300</v>
      </c>
      <c r="G25886" t="s">
        <v>10853</v>
      </c>
      <c r="H25886">
        <v>6000</v>
      </c>
      <c r="I25886" t="s">
        <v>10854</v>
      </c>
      <c r="J25886" s="2">
        <v>124327</v>
      </c>
      <c r="K25886" s="3">
        <v>42746</v>
      </c>
      <c r="L25886" t="s">
        <v>10855</v>
      </c>
      <c r="M25886" t="s">
        <v>10856</v>
      </c>
      <c r="N25886" t="s">
        <v>14180</v>
      </c>
      <c r="O25886" t="s">
        <v>16499</v>
      </c>
      <c r="P25886" t="s">
        <v>7221</v>
      </c>
      <c r="Q25886">
        <v>2</v>
      </c>
      <c r="R25886">
        <v>180</v>
      </c>
      <c r="S25886" t="s">
        <v>56</v>
      </c>
      <c r="T25886">
        <v>2260</v>
      </c>
    </row>
    <row r="25887" spans="1:20" x14ac:dyDescent="0.3">
      <c r="A25887">
        <v>10012226</v>
      </c>
      <c r="B25887" s="1">
        <v>42746</v>
      </c>
      <c r="C25887" t="s">
        <v>9689</v>
      </c>
      <c r="D25887" s="1">
        <v>42746</v>
      </c>
      <c r="E25887">
        <v>330486</v>
      </c>
      <c r="F25887">
        <v>60450</v>
      </c>
      <c r="G25887" t="s">
        <v>5249</v>
      </c>
      <c r="H25887">
        <v>41000</v>
      </c>
      <c r="I25887" t="s">
        <v>1198</v>
      </c>
      <c r="J25887" s="2">
        <v>124327</v>
      </c>
      <c r="K25887" s="3">
        <v>42746</v>
      </c>
      <c r="L25887" t="s">
        <v>9690</v>
      </c>
      <c r="M25887" t="s">
        <v>9546</v>
      </c>
      <c r="N25887" t="s">
        <v>8502</v>
      </c>
      <c r="O25887" t="s">
        <v>9691</v>
      </c>
      <c r="P25887" t="s">
        <v>9692</v>
      </c>
      <c r="Q25887">
        <v>2</v>
      </c>
      <c r="R25887">
        <v>180</v>
      </c>
      <c r="S25887" t="s">
        <v>56</v>
      </c>
      <c r="T25887">
        <v>2264</v>
      </c>
    </row>
    <row r="25888" spans="1:20" x14ac:dyDescent="0.3">
      <c r="A25888">
        <v>10012226</v>
      </c>
      <c r="B25888" s="1">
        <v>42746</v>
      </c>
      <c r="C25888" t="s">
        <v>10834</v>
      </c>
      <c r="D25888" s="1">
        <v>42746</v>
      </c>
      <c r="E25888">
        <v>330478</v>
      </c>
      <c r="F25888">
        <v>60097</v>
      </c>
      <c r="G25888" t="s">
        <v>10835</v>
      </c>
      <c r="H25888">
        <v>57000</v>
      </c>
      <c r="I25888" t="s">
        <v>7508</v>
      </c>
      <c r="J25888" s="2">
        <v>124039</v>
      </c>
      <c r="K25888" s="3">
        <v>42746</v>
      </c>
      <c r="L25888" t="s">
        <v>10836</v>
      </c>
      <c r="M25888" t="s">
        <v>10837</v>
      </c>
      <c r="N25888" t="s">
        <v>12324</v>
      </c>
      <c r="O25888" t="s">
        <v>5378</v>
      </c>
      <c r="P25888" t="s">
        <v>1624</v>
      </c>
      <c r="Q25888">
        <v>2</v>
      </c>
      <c r="R25888">
        <v>180</v>
      </c>
      <c r="S25888" t="s">
        <v>56</v>
      </c>
      <c r="T25888">
        <v>2265</v>
      </c>
    </row>
    <row r="25889" spans="1:20" x14ac:dyDescent="0.3">
      <c r="A25889">
        <v>10012226</v>
      </c>
      <c r="B25889" s="1">
        <v>42746</v>
      </c>
      <c r="C25889" t="s">
        <v>9897</v>
      </c>
      <c r="D25889" s="1">
        <v>42746</v>
      </c>
      <c r="E25889">
        <v>330456</v>
      </c>
      <c r="F25889">
        <v>60450</v>
      </c>
      <c r="G25889" t="s">
        <v>5249</v>
      </c>
      <c r="H25889">
        <v>89000</v>
      </c>
      <c r="I25889" t="s">
        <v>1198</v>
      </c>
      <c r="J25889" s="2">
        <v>122247</v>
      </c>
      <c r="K25889" s="3">
        <v>42746</v>
      </c>
      <c r="L25889" t="s">
        <v>9898</v>
      </c>
      <c r="M25889" t="s">
        <v>9546</v>
      </c>
      <c r="N25889" t="s">
        <v>8502</v>
      </c>
      <c r="O25889" t="s">
        <v>9899</v>
      </c>
      <c r="P25889" t="s">
        <v>8789</v>
      </c>
      <c r="Q25889">
        <v>2</v>
      </c>
      <c r="R25889">
        <v>180</v>
      </c>
      <c r="S25889" t="s">
        <v>56</v>
      </c>
      <c r="T25889">
        <v>2266</v>
      </c>
    </row>
    <row r="25890" spans="1:20" x14ac:dyDescent="0.3">
      <c r="A25890">
        <v>10012226</v>
      </c>
      <c r="B25890" s="1">
        <v>42745</v>
      </c>
      <c r="C25890" t="s">
        <v>9174</v>
      </c>
      <c r="D25890" s="1">
        <v>42745</v>
      </c>
      <c r="E25890">
        <v>330344</v>
      </c>
      <c r="F25890">
        <v>38842</v>
      </c>
      <c r="G25890" t="s">
        <v>5723</v>
      </c>
      <c r="H25890">
        <v>38000</v>
      </c>
      <c r="I25890" t="s">
        <v>8847</v>
      </c>
      <c r="J25890" s="2">
        <v>123121</v>
      </c>
      <c r="K25890" s="3">
        <v>42745</v>
      </c>
      <c r="L25890" t="s">
        <v>332</v>
      </c>
      <c r="M25890" t="s">
        <v>8849</v>
      </c>
      <c r="N25890" t="s">
        <v>1632</v>
      </c>
      <c r="O25890" t="s">
        <v>9175</v>
      </c>
      <c r="P25890" t="s">
        <v>9176</v>
      </c>
      <c r="Q25890">
        <v>2</v>
      </c>
      <c r="R25890">
        <v>180</v>
      </c>
      <c r="S25890" t="s">
        <v>56</v>
      </c>
      <c r="T25890">
        <v>2006</v>
      </c>
    </row>
    <row r="25891" spans="1:20" x14ac:dyDescent="0.3">
      <c r="A25891">
        <v>10012226</v>
      </c>
      <c r="B25891" s="1">
        <v>42745</v>
      </c>
      <c r="C25891" t="s">
        <v>8039</v>
      </c>
      <c r="D25891" s="1">
        <v>42745</v>
      </c>
      <c r="E25891">
        <v>330368</v>
      </c>
      <c r="F25891">
        <v>61150</v>
      </c>
      <c r="G25891" t="s">
        <v>9294</v>
      </c>
      <c r="H25891">
        <v>43000</v>
      </c>
      <c r="I25891" t="s">
        <v>9295</v>
      </c>
      <c r="J25891" s="2">
        <v>124326</v>
      </c>
      <c r="K25891" s="3">
        <v>42745</v>
      </c>
      <c r="L25891" t="s">
        <v>9296</v>
      </c>
      <c r="M25891" t="s">
        <v>9297</v>
      </c>
      <c r="N25891" t="s">
        <v>9298</v>
      </c>
      <c r="O25891" t="s">
        <v>9299</v>
      </c>
      <c r="P25891" t="s">
        <v>9300</v>
      </c>
      <c r="Q25891">
        <v>2</v>
      </c>
      <c r="R25891">
        <v>180</v>
      </c>
      <c r="S25891" t="s">
        <v>56</v>
      </c>
      <c r="T25891">
        <v>2007</v>
      </c>
    </row>
    <row r="25892" spans="1:20" x14ac:dyDescent="0.3">
      <c r="A25892">
        <v>10012226</v>
      </c>
      <c r="B25892" s="1">
        <v>42740</v>
      </c>
      <c r="C25892" t="s">
        <v>14918</v>
      </c>
      <c r="D25892" s="1">
        <v>42740</v>
      </c>
      <c r="E25892">
        <v>329969</v>
      </c>
      <c r="F25892">
        <v>45880</v>
      </c>
      <c r="G25892" t="s">
        <v>533</v>
      </c>
      <c r="H25892">
        <v>38000</v>
      </c>
      <c r="I25892" t="s">
        <v>534</v>
      </c>
      <c r="J25892" s="2">
        <v>124327</v>
      </c>
      <c r="K25892" s="3">
        <v>42740</v>
      </c>
      <c r="L25892" t="s">
        <v>14919</v>
      </c>
      <c r="M25892" t="s">
        <v>14902</v>
      </c>
      <c r="N25892" t="s">
        <v>14960</v>
      </c>
      <c r="O25892" t="s">
        <v>14961</v>
      </c>
      <c r="P25892" t="s">
        <v>1047</v>
      </c>
      <c r="Q25892">
        <v>2</v>
      </c>
      <c r="R25892">
        <v>180</v>
      </c>
      <c r="S25892" t="s">
        <v>56</v>
      </c>
      <c r="T25892">
        <v>1567</v>
      </c>
    </row>
    <row r="25893" spans="1:20" x14ac:dyDescent="0.3">
      <c r="A25893">
        <v>10012226</v>
      </c>
      <c r="B25893" s="1">
        <v>42740</v>
      </c>
      <c r="C25893" t="s">
        <v>9287</v>
      </c>
      <c r="D25893" s="1">
        <v>42740</v>
      </c>
      <c r="E25893">
        <v>329969</v>
      </c>
      <c r="F25893">
        <v>23162</v>
      </c>
      <c r="G25893" t="s">
        <v>9288</v>
      </c>
      <c r="H25893">
        <v>5000</v>
      </c>
      <c r="I25893" t="s">
        <v>9289</v>
      </c>
      <c r="J25893" s="2">
        <v>124327</v>
      </c>
      <c r="K25893" s="3">
        <v>42740</v>
      </c>
      <c r="L25893" t="s">
        <v>9290</v>
      </c>
      <c r="M25893" t="s">
        <v>9291</v>
      </c>
      <c r="N25893" t="s">
        <v>9292</v>
      </c>
      <c r="O25893" t="s">
        <v>6591</v>
      </c>
      <c r="P25893" t="s">
        <v>9293</v>
      </c>
      <c r="Q25893">
        <v>2</v>
      </c>
      <c r="R25893">
        <v>180</v>
      </c>
      <c r="S25893" t="s">
        <v>56</v>
      </c>
      <c r="T25893">
        <v>1569</v>
      </c>
    </row>
    <row r="25894" spans="1:20" x14ac:dyDescent="0.3">
      <c r="A25894">
        <v>10012226</v>
      </c>
      <c r="B25894" s="1">
        <v>42740</v>
      </c>
      <c r="C25894" t="s">
        <v>17306</v>
      </c>
      <c r="D25894" s="1">
        <v>42740</v>
      </c>
      <c r="E25894">
        <v>329969</v>
      </c>
      <c r="F25894">
        <v>31702</v>
      </c>
      <c r="G25894" t="s">
        <v>9277</v>
      </c>
      <c r="H25894">
        <v>23000</v>
      </c>
      <c r="I25894" t="s">
        <v>3277</v>
      </c>
      <c r="J25894" s="2">
        <v>124327</v>
      </c>
      <c r="K25894" s="3">
        <v>42740</v>
      </c>
      <c r="L25894" t="s">
        <v>17307</v>
      </c>
      <c r="M25894" t="s">
        <v>9279</v>
      </c>
      <c r="N25894" t="s">
        <v>3522</v>
      </c>
      <c r="O25894" t="s">
        <v>17308</v>
      </c>
      <c r="P25894" t="s">
        <v>3808</v>
      </c>
      <c r="Q25894">
        <v>2</v>
      </c>
      <c r="R25894">
        <v>180</v>
      </c>
      <c r="S25894" t="s">
        <v>56</v>
      </c>
      <c r="T25894">
        <v>1572</v>
      </c>
    </row>
    <row r="25895" spans="1:20" x14ac:dyDescent="0.3">
      <c r="A25895">
        <v>10012226</v>
      </c>
      <c r="B25895" s="1">
        <v>42738</v>
      </c>
      <c r="C25895" t="s">
        <v>8918</v>
      </c>
      <c r="D25895" s="1">
        <v>42738</v>
      </c>
      <c r="E25895">
        <v>329794</v>
      </c>
      <c r="F25895">
        <v>38821</v>
      </c>
      <c r="G25895" t="s">
        <v>8993</v>
      </c>
      <c r="H25895">
        <v>32000</v>
      </c>
      <c r="I25895" t="s">
        <v>8920</v>
      </c>
      <c r="J25895" s="2">
        <v>124326</v>
      </c>
      <c r="K25895" s="3">
        <v>42738</v>
      </c>
      <c r="L25895" t="s">
        <v>8598</v>
      </c>
      <c r="M25895" t="s">
        <v>8921</v>
      </c>
      <c r="N25895" t="s">
        <v>1895</v>
      </c>
      <c r="O25895" t="s">
        <v>3489</v>
      </c>
      <c r="P25895" t="s">
        <v>8600</v>
      </c>
      <c r="Q25895">
        <v>2</v>
      </c>
      <c r="R25895">
        <v>180</v>
      </c>
      <c r="S25895" t="s">
        <v>56</v>
      </c>
      <c r="T25895">
        <v>1338</v>
      </c>
    </row>
    <row r="25896" spans="1:20" x14ac:dyDescent="0.3">
      <c r="A25896">
        <v>10012226</v>
      </c>
      <c r="B25896" s="1">
        <v>42738</v>
      </c>
      <c r="C25896" t="s">
        <v>9387</v>
      </c>
      <c r="D25896" s="1">
        <v>42738</v>
      </c>
      <c r="E25896">
        <v>329794</v>
      </c>
      <c r="F25896">
        <v>61859</v>
      </c>
      <c r="G25896" t="s">
        <v>9267</v>
      </c>
      <c r="H25896">
        <v>46000</v>
      </c>
      <c r="I25896" t="s">
        <v>8994</v>
      </c>
      <c r="J25896" s="2">
        <v>124326</v>
      </c>
      <c r="K25896" s="3">
        <v>42738</v>
      </c>
      <c r="L25896" t="s">
        <v>9388</v>
      </c>
      <c r="M25896" t="s">
        <v>8995</v>
      </c>
      <c r="N25896" t="s">
        <v>10381</v>
      </c>
      <c r="O25896" t="s">
        <v>17304</v>
      </c>
      <c r="P25896" t="s">
        <v>1278</v>
      </c>
      <c r="Q25896">
        <v>2</v>
      </c>
      <c r="R25896">
        <v>180</v>
      </c>
      <c r="S25896" t="s">
        <v>56</v>
      </c>
      <c r="T25896">
        <v>1341</v>
      </c>
    </row>
    <row r="25897" spans="1:20" x14ac:dyDescent="0.3">
      <c r="A25897">
        <v>10012226</v>
      </c>
      <c r="B25897" s="1">
        <v>42738</v>
      </c>
      <c r="C25897" t="s">
        <v>9475</v>
      </c>
      <c r="D25897" s="1">
        <v>42738</v>
      </c>
      <c r="E25897">
        <v>329794</v>
      </c>
      <c r="F25897">
        <v>38875</v>
      </c>
      <c r="G25897" t="s">
        <v>9066</v>
      </c>
      <c r="H25897">
        <v>33000</v>
      </c>
      <c r="I25897" t="s">
        <v>1849</v>
      </c>
      <c r="J25897" s="2">
        <v>124326</v>
      </c>
      <c r="K25897" s="3">
        <v>42738</v>
      </c>
      <c r="L25897" t="s">
        <v>9038</v>
      </c>
      <c r="M25897" t="s">
        <v>8843</v>
      </c>
      <c r="N25897" t="s">
        <v>9067</v>
      </c>
      <c r="O25897" t="s">
        <v>9476</v>
      </c>
      <c r="P25897" t="s">
        <v>9042</v>
      </c>
      <c r="Q25897">
        <v>2</v>
      </c>
      <c r="R25897">
        <v>180</v>
      </c>
      <c r="S25897" t="s">
        <v>56</v>
      </c>
      <c r="T25897">
        <v>1342</v>
      </c>
    </row>
    <row r="25898" spans="1:20" x14ac:dyDescent="0.3">
      <c r="A25898">
        <v>10012226</v>
      </c>
      <c r="B25898" s="1">
        <v>42738</v>
      </c>
      <c r="C25898" t="s">
        <v>3926</v>
      </c>
      <c r="D25898" s="1">
        <v>42738</v>
      </c>
      <c r="E25898">
        <v>329794</v>
      </c>
      <c r="F25898">
        <v>63135</v>
      </c>
      <c r="G25898" t="s">
        <v>9189</v>
      </c>
      <c r="H25898">
        <v>50000</v>
      </c>
      <c r="I25898" t="s">
        <v>8928</v>
      </c>
      <c r="J25898" s="2">
        <v>124326</v>
      </c>
      <c r="K25898" s="3">
        <v>42738</v>
      </c>
      <c r="L25898" t="s">
        <v>3205</v>
      </c>
      <c r="M25898" t="s">
        <v>8929</v>
      </c>
      <c r="N25898" t="s">
        <v>9190</v>
      </c>
      <c r="O25898" t="s">
        <v>9191</v>
      </c>
      <c r="P25898" t="s">
        <v>8932</v>
      </c>
      <c r="Q25898">
        <v>2</v>
      </c>
      <c r="R25898">
        <v>180</v>
      </c>
      <c r="S25898" t="s">
        <v>56</v>
      </c>
      <c r="T25898">
        <v>1345</v>
      </c>
    </row>
    <row r="25899" spans="1:20" x14ac:dyDescent="0.3">
      <c r="A25899">
        <v>10012226</v>
      </c>
      <c r="B25899" s="1">
        <v>42738</v>
      </c>
      <c r="C25899" t="s">
        <v>17309</v>
      </c>
      <c r="D25899" s="1">
        <v>42738</v>
      </c>
      <c r="E25899">
        <v>329794</v>
      </c>
      <c r="F25899">
        <v>25409</v>
      </c>
      <c r="G25899" t="s">
        <v>17310</v>
      </c>
      <c r="H25899">
        <v>7000</v>
      </c>
      <c r="I25899" t="s">
        <v>493</v>
      </c>
      <c r="J25899" s="2">
        <v>124326</v>
      </c>
      <c r="K25899" s="3">
        <v>42738</v>
      </c>
      <c r="L25899" t="s">
        <v>1684</v>
      </c>
      <c r="M25899" t="s">
        <v>6971</v>
      </c>
      <c r="N25899" t="s">
        <v>13901</v>
      </c>
      <c r="O25899" t="s">
        <v>17311</v>
      </c>
      <c r="P25899" t="s">
        <v>17312</v>
      </c>
      <c r="Q25899">
        <v>2</v>
      </c>
      <c r="R25899">
        <v>180</v>
      </c>
      <c r="S25899" t="s">
        <v>56</v>
      </c>
      <c r="T25899">
        <v>1348</v>
      </c>
    </row>
    <row r="25900" spans="1:20" x14ac:dyDescent="0.3">
      <c r="A25900">
        <v>10012715</v>
      </c>
      <c r="B25900" s="1">
        <v>43099</v>
      </c>
      <c r="C25900" t="s">
        <v>13933</v>
      </c>
      <c r="D25900" s="1">
        <v>43099</v>
      </c>
      <c r="E25900">
        <v>130486</v>
      </c>
      <c r="F25900">
        <v>25300</v>
      </c>
      <c r="G25900" t="s">
        <v>10853</v>
      </c>
      <c r="H25900">
        <v>6000</v>
      </c>
      <c r="I25900" t="s">
        <v>10854</v>
      </c>
      <c r="J25900" s="2">
        <v>224327</v>
      </c>
      <c r="K25900" s="3">
        <v>43099</v>
      </c>
      <c r="L25900" t="s">
        <v>13934</v>
      </c>
      <c r="M25900" t="s">
        <v>10856</v>
      </c>
      <c r="N25900" t="s">
        <v>14180</v>
      </c>
      <c r="O25900" t="s">
        <v>4212</v>
      </c>
      <c r="P25900" t="s">
        <v>4298</v>
      </c>
      <c r="Q25900">
        <v>2</v>
      </c>
      <c r="R25900">
        <v>180</v>
      </c>
      <c r="S25900" t="s">
        <v>56</v>
      </c>
      <c r="T25900">
        <v>51726</v>
      </c>
    </row>
    <row r="25901" spans="1:20" x14ac:dyDescent="0.3">
      <c r="A25901">
        <v>10012715</v>
      </c>
      <c r="B25901" s="1">
        <v>43099</v>
      </c>
      <c r="C25901" t="s">
        <v>4648</v>
      </c>
      <c r="D25901" s="1">
        <v>43099</v>
      </c>
      <c r="E25901">
        <v>130486</v>
      </c>
      <c r="F25901">
        <v>60450</v>
      </c>
      <c r="G25901" t="s">
        <v>5249</v>
      </c>
      <c r="H25901">
        <v>41000</v>
      </c>
      <c r="I25901" t="s">
        <v>1198</v>
      </c>
      <c r="J25901" s="2">
        <v>224327</v>
      </c>
      <c r="K25901" s="3">
        <v>43099</v>
      </c>
      <c r="L25901" t="s">
        <v>13199</v>
      </c>
      <c r="M25901" t="s">
        <v>9546</v>
      </c>
      <c r="N25901" t="s">
        <v>8502</v>
      </c>
      <c r="O25901" t="s">
        <v>926</v>
      </c>
      <c r="P25901" t="s">
        <v>13200</v>
      </c>
      <c r="Q25901">
        <v>2</v>
      </c>
      <c r="R25901">
        <v>180</v>
      </c>
      <c r="S25901" t="s">
        <v>56</v>
      </c>
      <c r="T25901">
        <v>51727</v>
      </c>
    </row>
    <row r="25902" spans="1:20" x14ac:dyDescent="0.3">
      <c r="A25902">
        <v>10012715</v>
      </c>
      <c r="B25902" s="1">
        <v>43099</v>
      </c>
      <c r="C25902" t="s">
        <v>13270</v>
      </c>
      <c r="D25902" s="1">
        <v>43099</v>
      </c>
      <c r="E25902">
        <v>130456</v>
      </c>
      <c r="F25902">
        <v>60450</v>
      </c>
      <c r="G25902" t="s">
        <v>5249</v>
      </c>
      <c r="H25902">
        <v>89000</v>
      </c>
      <c r="I25902" t="s">
        <v>1198</v>
      </c>
      <c r="J25902" s="2">
        <v>222247</v>
      </c>
      <c r="K25902" s="3">
        <v>43099</v>
      </c>
      <c r="L25902" t="s">
        <v>10925</v>
      </c>
      <c r="M25902" t="s">
        <v>9546</v>
      </c>
      <c r="N25902" t="s">
        <v>8502</v>
      </c>
      <c r="O25902" t="s">
        <v>13271</v>
      </c>
      <c r="P25902" t="s">
        <v>10927</v>
      </c>
      <c r="Q25902">
        <v>2</v>
      </c>
      <c r="R25902">
        <v>180</v>
      </c>
      <c r="S25902" t="s">
        <v>56</v>
      </c>
      <c r="T25902">
        <v>51728</v>
      </c>
    </row>
    <row r="25903" spans="1:20" x14ac:dyDescent="0.3">
      <c r="A25903">
        <v>10012715</v>
      </c>
      <c r="B25903" s="1">
        <v>43099</v>
      </c>
      <c r="C25903" t="s">
        <v>13923</v>
      </c>
      <c r="D25903" s="1">
        <v>43099</v>
      </c>
      <c r="E25903">
        <v>130478</v>
      </c>
      <c r="F25903">
        <v>60097</v>
      </c>
      <c r="G25903" t="s">
        <v>10835</v>
      </c>
      <c r="H25903">
        <v>57000</v>
      </c>
      <c r="I25903" t="s">
        <v>7508</v>
      </c>
      <c r="J25903" s="2">
        <v>224039</v>
      </c>
      <c r="K25903" s="3">
        <v>43099</v>
      </c>
      <c r="L25903" t="s">
        <v>13924</v>
      </c>
      <c r="M25903" t="s">
        <v>10837</v>
      </c>
      <c r="N25903" t="s">
        <v>12324</v>
      </c>
      <c r="O25903" t="s">
        <v>17235</v>
      </c>
      <c r="P25903" t="s">
        <v>13926</v>
      </c>
      <c r="Q25903">
        <v>2</v>
      </c>
      <c r="R25903">
        <v>180</v>
      </c>
      <c r="S25903" t="s">
        <v>56</v>
      </c>
      <c r="T25903">
        <v>51729</v>
      </c>
    </row>
    <row r="25904" spans="1:20" x14ac:dyDescent="0.3">
      <c r="A25904">
        <v>10012715</v>
      </c>
      <c r="B25904" s="1">
        <v>43098</v>
      </c>
      <c r="C25904" t="s">
        <v>12519</v>
      </c>
      <c r="D25904" s="1">
        <v>43098</v>
      </c>
      <c r="E25904">
        <v>130368</v>
      </c>
      <c r="F25904">
        <v>61150</v>
      </c>
      <c r="G25904" t="s">
        <v>9294</v>
      </c>
      <c r="H25904">
        <v>43000</v>
      </c>
      <c r="I25904" t="s">
        <v>9295</v>
      </c>
      <c r="J25904" s="2">
        <v>224326</v>
      </c>
      <c r="K25904" s="3">
        <v>43098</v>
      </c>
      <c r="L25904" t="s">
        <v>3071</v>
      </c>
      <c r="M25904" t="s">
        <v>9297</v>
      </c>
      <c r="N25904" t="s">
        <v>9298</v>
      </c>
      <c r="O25904" t="s">
        <v>12520</v>
      </c>
      <c r="P25904" t="s">
        <v>12521</v>
      </c>
      <c r="Q25904">
        <v>2</v>
      </c>
      <c r="R25904">
        <v>180</v>
      </c>
      <c r="S25904" t="s">
        <v>56</v>
      </c>
      <c r="T25904">
        <v>51478</v>
      </c>
    </row>
    <row r="25905" spans="1:20" x14ac:dyDescent="0.3">
      <c r="A25905">
        <v>10012715</v>
      </c>
      <c r="B25905" s="1">
        <v>43098</v>
      </c>
      <c r="C25905" t="s">
        <v>2547</v>
      </c>
      <c r="D25905" s="1">
        <v>43098</v>
      </c>
      <c r="E25905">
        <v>130344</v>
      </c>
      <c r="F25905">
        <v>38842</v>
      </c>
      <c r="G25905" t="s">
        <v>5723</v>
      </c>
      <c r="H25905">
        <v>38000</v>
      </c>
      <c r="I25905" t="s">
        <v>8847</v>
      </c>
      <c r="J25905" s="2">
        <v>223121</v>
      </c>
      <c r="K25905" s="3">
        <v>43098</v>
      </c>
      <c r="L25905" t="s">
        <v>12076</v>
      </c>
      <c r="M25905" t="s">
        <v>8849</v>
      </c>
      <c r="N25905" t="s">
        <v>1632</v>
      </c>
      <c r="O25905" t="s">
        <v>12600</v>
      </c>
      <c r="P25905" t="s">
        <v>5156</v>
      </c>
      <c r="Q25905">
        <v>2</v>
      </c>
      <c r="R25905">
        <v>180</v>
      </c>
      <c r="S25905" t="s">
        <v>56</v>
      </c>
      <c r="T25905">
        <v>51479</v>
      </c>
    </row>
    <row r="25906" spans="1:20" x14ac:dyDescent="0.3">
      <c r="A25906">
        <v>10012715</v>
      </c>
      <c r="B25906" s="1">
        <v>43093</v>
      </c>
      <c r="C25906" t="s">
        <v>16032</v>
      </c>
      <c r="D25906" s="1">
        <v>43093</v>
      </c>
      <c r="E25906">
        <v>129969</v>
      </c>
      <c r="F25906">
        <v>39900</v>
      </c>
      <c r="G25906" t="s">
        <v>16055</v>
      </c>
      <c r="H25906">
        <v>37000</v>
      </c>
      <c r="I25906" t="s">
        <v>822</v>
      </c>
      <c r="J25906" s="2">
        <v>224327</v>
      </c>
      <c r="K25906" s="3">
        <v>43093</v>
      </c>
      <c r="L25906" t="s">
        <v>11884</v>
      </c>
      <c r="M25906" t="s">
        <v>16001</v>
      </c>
      <c r="N25906" t="s">
        <v>7816</v>
      </c>
      <c r="O25906" t="s">
        <v>16078</v>
      </c>
      <c r="P25906" t="s">
        <v>11886</v>
      </c>
      <c r="Q25906">
        <v>2</v>
      </c>
      <c r="R25906">
        <v>180</v>
      </c>
      <c r="S25906" t="s">
        <v>56</v>
      </c>
      <c r="T25906">
        <v>48873</v>
      </c>
    </row>
    <row r="25907" spans="1:20" x14ac:dyDescent="0.3">
      <c r="A25907">
        <v>10012715</v>
      </c>
      <c r="B25907" s="1">
        <v>43093</v>
      </c>
      <c r="C25907" t="s">
        <v>14956</v>
      </c>
      <c r="D25907" s="1">
        <v>43093</v>
      </c>
      <c r="E25907">
        <v>129969</v>
      </c>
      <c r="F25907">
        <v>45880</v>
      </c>
      <c r="G25907" t="s">
        <v>533</v>
      </c>
      <c r="H25907">
        <v>38000</v>
      </c>
      <c r="I25907" t="s">
        <v>534</v>
      </c>
      <c r="J25907" s="2">
        <v>224327</v>
      </c>
      <c r="K25907" s="3">
        <v>43093</v>
      </c>
      <c r="L25907" t="s">
        <v>14957</v>
      </c>
      <c r="M25907" t="s">
        <v>14902</v>
      </c>
      <c r="N25907" t="s">
        <v>14960</v>
      </c>
      <c r="O25907" t="s">
        <v>4401</v>
      </c>
      <c r="P25907" t="s">
        <v>14959</v>
      </c>
      <c r="Q25907">
        <v>2</v>
      </c>
      <c r="R25907">
        <v>180</v>
      </c>
      <c r="S25907" t="s">
        <v>56</v>
      </c>
      <c r="T25907">
        <v>48874</v>
      </c>
    </row>
    <row r="25908" spans="1:20" x14ac:dyDescent="0.3">
      <c r="A25908">
        <v>10012715</v>
      </c>
      <c r="B25908" s="1">
        <v>43093</v>
      </c>
      <c r="C25908" t="s">
        <v>2813</v>
      </c>
      <c r="D25908" s="1">
        <v>43093</v>
      </c>
      <c r="E25908">
        <v>129969</v>
      </c>
      <c r="F25908">
        <v>23162</v>
      </c>
      <c r="G25908" t="s">
        <v>9288</v>
      </c>
      <c r="H25908">
        <v>5000</v>
      </c>
      <c r="I25908" t="s">
        <v>9289</v>
      </c>
      <c r="J25908" s="2">
        <v>224327</v>
      </c>
      <c r="K25908" s="3">
        <v>43093</v>
      </c>
      <c r="L25908" t="s">
        <v>12967</v>
      </c>
      <c r="M25908" t="s">
        <v>9291</v>
      </c>
      <c r="N25908" t="s">
        <v>9292</v>
      </c>
      <c r="O25908" t="s">
        <v>10373</v>
      </c>
      <c r="P25908" t="s">
        <v>12968</v>
      </c>
      <c r="Q25908">
        <v>2</v>
      </c>
      <c r="R25908">
        <v>180</v>
      </c>
      <c r="S25908" t="s">
        <v>56</v>
      </c>
      <c r="T25908">
        <v>48877</v>
      </c>
    </row>
    <row r="25909" spans="1:20" x14ac:dyDescent="0.3">
      <c r="A25909">
        <v>10012715</v>
      </c>
      <c r="B25909" s="1">
        <v>43093</v>
      </c>
      <c r="C25909" t="s">
        <v>7763</v>
      </c>
      <c r="D25909" s="1">
        <v>43093</v>
      </c>
      <c r="E25909">
        <v>129969</v>
      </c>
      <c r="F25909">
        <v>31702</v>
      </c>
      <c r="G25909" t="s">
        <v>9277</v>
      </c>
      <c r="H25909">
        <v>23000</v>
      </c>
      <c r="I25909" t="s">
        <v>3277</v>
      </c>
      <c r="J25909" s="2">
        <v>224327</v>
      </c>
      <c r="K25909" s="3">
        <v>43093</v>
      </c>
      <c r="L25909" t="s">
        <v>17329</v>
      </c>
      <c r="M25909" t="s">
        <v>9279</v>
      </c>
      <c r="N25909" t="s">
        <v>3522</v>
      </c>
      <c r="O25909" t="s">
        <v>17330</v>
      </c>
      <c r="P25909" t="s">
        <v>17331</v>
      </c>
      <c r="Q25909">
        <v>2</v>
      </c>
      <c r="R25909">
        <v>180</v>
      </c>
      <c r="S25909" t="s">
        <v>56</v>
      </c>
      <c r="T25909">
        <v>48881</v>
      </c>
    </row>
    <row r="25910" spans="1:20" x14ac:dyDescent="0.3">
      <c r="A25910">
        <v>10012715</v>
      </c>
      <c r="B25910" s="1">
        <v>43091</v>
      </c>
      <c r="C25910" t="s">
        <v>11978</v>
      </c>
      <c r="D25910" s="1">
        <v>43091</v>
      </c>
      <c r="E25910">
        <v>129794</v>
      </c>
      <c r="F25910">
        <v>38821</v>
      </c>
      <c r="G25910" t="s">
        <v>8993</v>
      </c>
      <c r="H25910">
        <v>32000</v>
      </c>
      <c r="I25910" t="s">
        <v>8920</v>
      </c>
      <c r="J25910" s="2">
        <v>224326</v>
      </c>
      <c r="K25910" s="3">
        <v>43091</v>
      </c>
      <c r="L25910" t="s">
        <v>856</v>
      </c>
      <c r="M25910" t="s">
        <v>8921</v>
      </c>
      <c r="N25910" t="s">
        <v>1895</v>
      </c>
      <c r="O25910" t="s">
        <v>12759</v>
      </c>
      <c r="P25910" t="s">
        <v>10287</v>
      </c>
      <c r="Q25910">
        <v>2</v>
      </c>
      <c r="R25910">
        <v>180</v>
      </c>
      <c r="S25910" t="s">
        <v>56</v>
      </c>
      <c r="T25910">
        <v>48431</v>
      </c>
    </row>
    <row r="25911" spans="1:20" x14ac:dyDescent="0.3">
      <c r="A25911">
        <v>10012715</v>
      </c>
      <c r="B25911" s="1">
        <v>43091</v>
      </c>
      <c r="C25911" t="s">
        <v>13054</v>
      </c>
      <c r="D25911" s="1">
        <v>43091</v>
      </c>
      <c r="E25911">
        <v>129794</v>
      </c>
      <c r="F25911">
        <v>38875</v>
      </c>
      <c r="G25911" t="s">
        <v>9066</v>
      </c>
      <c r="H25911">
        <v>33000</v>
      </c>
      <c r="I25911" t="s">
        <v>1849</v>
      </c>
      <c r="J25911" s="2">
        <v>224326</v>
      </c>
      <c r="K25911" s="3">
        <v>43091</v>
      </c>
      <c r="L25911" t="s">
        <v>9109</v>
      </c>
      <c r="M25911" t="s">
        <v>8843</v>
      </c>
      <c r="N25911" t="s">
        <v>9067</v>
      </c>
      <c r="O25911" t="s">
        <v>13055</v>
      </c>
      <c r="P25911" t="s">
        <v>9111</v>
      </c>
      <c r="Q25911">
        <v>2</v>
      </c>
      <c r="R25911">
        <v>180</v>
      </c>
      <c r="S25911" t="s">
        <v>56</v>
      </c>
      <c r="T25911">
        <v>48434</v>
      </c>
    </row>
    <row r="25912" spans="1:20" x14ac:dyDescent="0.3">
      <c r="A25912">
        <v>10012715</v>
      </c>
      <c r="B25912" s="1">
        <v>43091</v>
      </c>
      <c r="C25912" t="s">
        <v>7793</v>
      </c>
      <c r="D25912" s="1">
        <v>43091</v>
      </c>
      <c r="E25912">
        <v>129794</v>
      </c>
      <c r="F25912">
        <v>61859</v>
      </c>
      <c r="G25912" t="s">
        <v>9267</v>
      </c>
      <c r="H25912">
        <v>46000</v>
      </c>
      <c r="I25912" t="s">
        <v>8994</v>
      </c>
      <c r="J25912" s="2">
        <v>224326</v>
      </c>
      <c r="K25912" s="3">
        <v>43091</v>
      </c>
      <c r="L25912" t="s">
        <v>13013</v>
      </c>
      <c r="M25912" t="s">
        <v>8995</v>
      </c>
      <c r="N25912" t="s">
        <v>10381</v>
      </c>
      <c r="O25912" t="s">
        <v>9080</v>
      </c>
      <c r="P25912" t="s">
        <v>13014</v>
      </c>
      <c r="Q25912">
        <v>2</v>
      </c>
      <c r="R25912">
        <v>180</v>
      </c>
      <c r="S25912" t="s">
        <v>56</v>
      </c>
      <c r="T25912">
        <v>48435</v>
      </c>
    </row>
    <row r="25913" spans="1:20" x14ac:dyDescent="0.3">
      <c r="A25913">
        <v>10012715</v>
      </c>
      <c r="B25913" s="1">
        <v>43091</v>
      </c>
      <c r="C25913" t="s">
        <v>12647</v>
      </c>
      <c r="D25913" s="1">
        <v>43091</v>
      </c>
      <c r="E25913">
        <v>129794</v>
      </c>
      <c r="F25913">
        <v>63135</v>
      </c>
      <c r="G25913" t="s">
        <v>9189</v>
      </c>
      <c r="H25913">
        <v>50000</v>
      </c>
      <c r="I25913" t="s">
        <v>8928</v>
      </c>
      <c r="J25913" s="2">
        <v>224326</v>
      </c>
      <c r="K25913" s="3">
        <v>43091</v>
      </c>
      <c r="L25913" t="s">
        <v>12648</v>
      </c>
      <c r="M25913" t="s">
        <v>8929</v>
      </c>
      <c r="N25913" t="s">
        <v>9190</v>
      </c>
      <c r="O25913" t="s">
        <v>12649</v>
      </c>
      <c r="P25913" t="s">
        <v>12650</v>
      </c>
      <c r="Q25913">
        <v>2</v>
      </c>
      <c r="R25913">
        <v>180</v>
      </c>
      <c r="S25913" t="s">
        <v>56</v>
      </c>
      <c r="T25913">
        <v>48438</v>
      </c>
    </row>
    <row r="25914" spans="1:20" x14ac:dyDescent="0.3">
      <c r="A25914">
        <v>10012715</v>
      </c>
      <c r="B25914" s="1">
        <v>43091</v>
      </c>
      <c r="C25914" t="s">
        <v>13051</v>
      </c>
      <c r="D25914" s="1">
        <v>43091</v>
      </c>
      <c r="E25914">
        <v>129794</v>
      </c>
      <c r="F25914">
        <v>25409</v>
      </c>
      <c r="G25914" t="s">
        <v>17310</v>
      </c>
      <c r="H25914">
        <v>7000</v>
      </c>
      <c r="I25914" t="s">
        <v>493</v>
      </c>
      <c r="J25914" s="2">
        <v>224326</v>
      </c>
      <c r="K25914" s="3">
        <v>43091</v>
      </c>
      <c r="L25914" t="s">
        <v>3315</v>
      </c>
      <c r="M25914" t="s">
        <v>6971</v>
      </c>
      <c r="N25914" t="s">
        <v>13901</v>
      </c>
      <c r="O25914" t="s">
        <v>17332</v>
      </c>
      <c r="P25914" t="s">
        <v>1338</v>
      </c>
      <c r="Q25914">
        <v>2</v>
      </c>
      <c r="R25914">
        <v>180</v>
      </c>
      <c r="S25914" t="s">
        <v>56</v>
      </c>
      <c r="T25914">
        <v>48441</v>
      </c>
    </row>
    <row r="25915" spans="1:20" x14ac:dyDescent="0.3">
      <c r="A25915">
        <v>10012715</v>
      </c>
      <c r="B25915" s="1">
        <v>43086</v>
      </c>
      <c r="C25915" t="s">
        <v>13793</v>
      </c>
      <c r="D25915" s="1">
        <v>43086</v>
      </c>
      <c r="E25915">
        <v>129397</v>
      </c>
      <c r="F25915">
        <v>29255</v>
      </c>
      <c r="G25915" t="s">
        <v>787</v>
      </c>
      <c r="H25915">
        <v>29000</v>
      </c>
      <c r="I25915" t="s">
        <v>788</v>
      </c>
      <c r="J25915" s="2">
        <v>224039</v>
      </c>
      <c r="K25915" s="3">
        <v>43086</v>
      </c>
      <c r="L25915" t="s">
        <v>11279</v>
      </c>
      <c r="M25915" t="s">
        <v>10524</v>
      </c>
      <c r="N25915" t="s">
        <v>16351</v>
      </c>
      <c r="O25915" t="s">
        <v>16391</v>
      </c>
      <c r="P25915" t="s">
        <v>3145</v>
      </c>
      <c r="Q25915">
        <v>2</v>
      </c>
      <c r="R25915">
        <v>180</v>
      </c>
      <c r="S25915" t="s">
        <v>56</v>
      </c>
      <c r="T25915">
        <v>47661</v>
      </c>
    </row>
    <row r="25916" spans="1:20" x14ac:dyDescent="0.3">
      <c r="A25916">
        <v>10012715</v>
      </c>
      <c r="B25916" s="1">
        <v>43086</v>
      </c>
      <c r="C25916" t="s">
        <v>16032</v>
      </c>
      <c r="D25916" s="1">
        <v>43086</v>
      </c>
      <c r="E25916">
        <v>129397</v>
      </c>
      <c r="F25916">
        <v>39190</v>
      </c>
      <c r="G25916" t="s">
        <v>14316</v>
      </c>
      <c r="H25916">
        <v>53000</v>
      </c>
      <c r="I25916" t="s">
        <v>822</v>
      </c>
      <c r="J25916" s="2">
        <v>224039</v>
      </c>
      <c r="K25916" s="3">
        <v>43086</v>
      </c>
      <c r="L25916" t="s">
        <v>11884</v>
      </c>
      <c r="M25916" t="s">
        <v>16001</v>
      </c>
      <c r="N25916" t="s">
        <v>7207</v>
      </c>
      <c r="O25916" t="s">
        <v>16033</v>
      </c>
      <c r="P25916" t="s">
        <v>11886</v>
      </c>
      <c r="Q25916">
        <v>2</v>
      </c>
      <c r="R25916">
        <v>180</v>
      </c>
      <c r="S25916" t="s">
        <v>56</v>
      </c>
      <c r="T25916">
        <v>47662</v>
      </c>
    </row>
    <row r="25917" spans="1:20" x14ac:dyDescent="0.3">
      <c r="A25917">
        <v>10012715</v>
      </c>
      <c r="B25917" s="1">
        <v>43086</v>
      </c>
      <c r="C25917" t="s">
        <v>12855</v>
      </c>
      <c r="D25917" s="1">
        <v>43086</v>
      </c>
      <c r="E25917">
        <v>129397</v>
      </c>
      <c r="F25917">
        <v>29260</v>
      </c>
      <c r="G25917" t="s">
        <v>416</v>
      </c>
      <c r="H25917">
        <v>30000</v>
      </c>
      <c r="I25917" t="s">
        <v>417</v>
      </c>
      <c r="J25917" s="2">
        <v>224039</v>
      </c>
      <c r="K25917" s="3">
        <v>43086</v>
      </c>
      <c r="L25917" t="s">
        <v>12856</v>
      </c>
      <c r="M25917" t="s">
        <v>9112</v>
      </c>
      <c r="N25917" t="s">
        <v>9113</v>
      </c>
      <c r="O25917" t="s">
        <v>12857</v>
      </c>
      <c r="P25917" t="s">
        <v>3364</v>
      </c>
      <c r="Q25917">
        <v>2</v>
      </c>
      <c r="R25917">
        <v>180</v>
      </c>
      <c r="S25917" t="s">
        <v>56</v>
      </c>
      <c r="T25917">
        <v>47663</v>
      </c>
    </row>
    <row r="25918" spans="1:20" x14ac:dyDescent="0.3">
      <c r="A25918">
        <v>10012715</v>
      </c>
      <c r="B25918" s="1">
        <v>43086</v>
      </c>
      <c r="C25918" t="s">
        <v>13708</v>
      </c>
      <c r="D25918" s="1">
        <v>43086</v>
      </c>
      <c r="E25918">
        <v>129397</v>
      </c>
      <c r="F25918">
        <v>19730</v>
      </c>
      <c r="G25918" t="s">
        <v>9016</v>
      </c>
      <c r="H25918">
        <v>6000</v>
      </c>
      <c r="I25918" t="s">
        <v>9017</v>
      </c>
      <c r="J25918" s="2">
        <v>224039</v>
      </c>
      <c r="K25918" s="3">
        <v>43086</v>
      </c>
      <c r="L25918" t="s">
        <v>13709</v>
      </c>
      <c r="M25918" t="s">
        <v>9018</v>
      </c>
      <c r="N25918" t="s">
        <v>1701</v>
      </c>
      <c r="O25918" t="s">
        <v>12438</v>
      </c>
      <c r="P25918" t="s">
        <v>13710</v>
      </c>
      <c r="Q25918">
        <v>2</v>
      </c>
      <c r="R25918">
        <v>180</v>
      </c>
      <c r="S25918" t="s">
        <v>56</v>
      </c>
      <c r="T25918">
        <v>47664</v>
      </c>
    </row>
    <row r="25919" spans="1:20" x14ac:dyDescent="0.3">
      <c r="A25919">
        <v>10012715</v>
      </c>
      <c r="B25919" s="1">
        <v>43086</v>
      </c>
      <c r="C25919" t="s">
        <v>2499</v>
      </c>
      <c r="D25919" s="1">
        <v>43086</v>
      </c>
      <c r="E25919">
        <v>129397</v>
      </c>
      <c r="F25919">
        <v>30107</v>
      </c>
      <c r="G25919" t="s">
        <v>7894</v>
      </c>
      <c r="H25919">
        <v>39000</v>
      </c>
      <c r="I25919" t="s">
        <v>8963</v>
      </c>
      <c r="J25919" s="2">
        <v>224039</v>
      </c>
      <c r="K25919" s="3">
        <v>43086</v>
      </c>
      <c r="L25919" t="s">
        <v>12808</v>
      </c>
      <c r="M25919" t="s">
        <v>8965</v>
      </c>
      <c r="N25919" t="s">
        <v>8966</v>
      </c>
      <c r="O25919" t="s">
        <v>12809</v>
      </c>
      <c r="P25919" t="s">
        <v>12810</v>
      </c>
      <c r="Q25919">
        <v>2</v>
      </c>
      <c r="R25919">
        <v>180</v>
      </c>
      <c r="S25919" t="s">
        <v>56</v>
      </c>
      <c r="T25919">
        <v>47670</v>
      </c>
    </row>
    <row r="25920" spans="1:20" x14ac:dyDescent="0.3">
      <c r="A25920">
        <v>10012715</v>
      </c>
      <c r="B25920" s="1">
        <v>43086</v>
      </c>
      <c r="C25920" t="s">
        <v>13031</v>
      </c>
      <c r="D25920" s="1">
        <v>43086</v>
      </c>
      <c r="E25920">
        <v>129397</v>
      </c>
      <c r="F25920">
        <v>30092</v>
      </c>
      <c r="G25920" t="s">
        <v>1665</v>
      </c>
      <c r="H25920">
        <v>36000</v>
      </c>
      <c r="I25920" t="s">
        <v>1666</v>
      </c>
      <c r="J25920" s="2">
        <v>224039</v>
      </c>
      <c r="K25920" s="3">
        <v>43086</v>
      </c>
      <c r="L25920" t="s">
        <v>13032</v>
      </c>
      <c r="M25920" t="s">
        <v>9410</v>
      </c>
      <c r="N25920" t="s">
        <v>15780</v>
      </c>
      <c r="O25920" t="s">
        <v>15801</v>
      </c>
      <c r="P25920" t="s">
        <v>11516</v>
      </c>
      <c r="Q25920">
        <v>2</v>
      </c>
      <c r="R25920">
        <v>180</v>
      </c>
      <c r="S25920" t="s">
        <v>56</v>
      </c>
      <c r="T25920">
        <v>47671</v>
      </c>
    </row>
    <row r="25921" spans="1:20" x14ac:dyDescent="0.3">
      <c r="A25921">
        <v>10012715</v>
      </c>
      <c r="B25921" s="1">
        <v>43086</v>
      </c>
      <c r="C25921" t="s">
        <v>12964</v>
      </c>
      <c r="D25921" s="1">
        <v>43086</v>
      </c>
      <c r="E25921">
        <v>129397</v>
      </c>
      <c r="F25921">
        <v>29757</v>
      </c>
      <c r="G25921" t="s">
        <v>9301</v>
      </c>
      <c r="H25921">
        <v>33000</v>
      </c>
      <c r="I25921" t="s">
        <v>9302</v>
      </c>
      <c r="J25921" s="2">
        <v>224039</v>
      </c>
      <c r="K25921" s="3">
        <v>43086</v>
      </c>
      <c r="L25921" t="s">
        <v>12965</v>
      </c>
      <c r="M25921" t="s">
        <v>9304</v>
      </c>
      <c r="N25921" t="s">
        <v>9305</v>
      </c>
      <c r="O25921" t="s">
        <v>5613</v>
      </c>
      <c r="P25921" t="s">
        <v>12966</v>
      </c>
      <c r="Q25921">
        <v>2</v>
      </c>
      <c r="R25921">
        <v>180</v>
      </c>
      <c r="S25921" t="s">
        <v>56</v>
      </c>
      <c r="T25921">
        <v>47672</v>
      </c>
    </row>
    <row r="25922" spans="1:20" x14ac:dyDescent="0.3">
      <c r="A25922">
        <v>10012715</v>
      </c>
      <c r="B25922" s="1">
        <v>43086</v>
      </c>
      <c r="C25922" t="s">
        <v>12773</v>
      </c>
      <c r="D25922" s="1">
        <v>43086</v>
      </c>
      <c r="E25922">
        <v>129397</v>
      </c>
      <c r="F25922">
        <v>63002</v>
      </c>
      <c r="G25922" t="s">
        <v>4574</v>
      </c>
      <c r="H25922">
        <v>62000</v>
      </c>
      <c r="I25922" t="s">
        <v>1811</v>
      </c>
      <c r="J25922" s="2">
        <v>224039</v>
      </c>
      <c r="K25922" s="3">
        <v>43086</v>
      </c>
      <c r="L25922" t="s">
        <v>12774</v>
      </c>
      <c r="M25922" t="s">
        <v>3180</v>
      </c>
      <c r="N25922" t="s">
        <v>1290</v>
      </c>
      <c r="O25922" t="s">
        <v>17333</v>
      </c>
      <c r="P25922" t="s">
        <v>12775</v>
      </c>
      <c r="Q25922">
        <v>2</v>
      </c>
      <c r="R25922">
        <v>180</v>
      </c>
      <c r="S25922" t="s">
        <v>56</v>
      </c>
      <c r="T25922">
        <v>47673</v>
      </c>
    </row>
    <row r="25923" spans="1:20" x14ac:dyDescent="0.3">
      <c r="A25923">
        <v>10012715</v>
      </c>
      <c r="B25923" s="1">
        <v>43086</v>
      </c>
      <c r="C25923" t="s">
        <v>13752</v>
      </c>
      <c r="D25923" s="1">
        <v>43086</v>
      </c>
      <c r="E25923">
        <v>129397</v>
      </c>
      <c r="F25923">
        <v>29753</v>
      </c>
      <c r="G25923" t="s">
        <v>10581</v>
      </c>
      <c r="H25923">
        <v>32000</v>
      </c>
      <c r="I25923" t="s">
        <v>2621</v>
      </c>
      <c r="J25923" s="2">
        <v>224039</v>
      </c>
      <c r="K25923" s="3">
        <v>43086</v>
      </c>
      <c r="L25923" t="s">
        <v>10454</v>
      </c>
      <c r="M25923" t="s">
        <v>10583</v>
      </c>
      <c r="N25923" t="s">
        <v>14857</v>
      </c>
      <c r="O25923" t="s">
        <v>14888</v>
      </c>
      <c r="P25923" t="s">
        <v>13754</v>
      </c>
      <c r="Q25923">
        <v>2</v>
      </c>
      <c r="R25923">
        <v>180</v>
      </c>
      <c r="S25923" t="s">
        <v>56</v>
      </c>
      <c r="T25923">
        <v>47674</v>
      </c>
    </row>
    <row r="25924" spans="1:20" x14ac:dyDescent="0.3">
      <c r="A25924">
        <v>10012715</v>
      </c>
      <c r="B25924" s="1">
        <v>43086</v>
      </c>
      <c r="C25924" t="s">
        <v>12587</v>
      </c>
      <c r="D25924" s="1">
        <v>43086</v>
      </c>
      <c r="E25924">
        <v>129397</v>
      </c>
      <c r="F25924">
        <v>38051</v>
      </c>
      <c r="G25924" t="s">
        <v>993</v>
      </c>
      <c r="H25924">
        <v>49000</v>
      </c>
      <c r="I25924" t="s">
        <v>994</v>
      </c>
      <c r="J25924" s="2">
        <v>224039</v>
      </c>
      <c r="K25924" s="3">
        <v>43086</v>
      </c>
      <c r="L25924" t="s">
        <v>12588</v>
      </c>
      <c r="M25924" t="s">
        <v>8981</v>
      </c>
      <c r="N25924" t="s">
        <v>8982</v>
      </c>
      <c r="O25924" t="s">
        <v>12589</v>
      </c>
      <c r="P25924" t="s">
        <v>4931</v>
      </c>
      <c r="Q25924">
        <v>2</v>
      </c>
      <c r="R25924">
        <v>180</v>
      </c>
      <c r="S25924" t="s">
        <v>56</v>
      </c>
      <c r="T25924">
        <v>47675</v>
      </c>
    </row>
    <row r="25925" spans="1:20" x14ac:dyDescent="0.3">
      <c r="A25925">
        <v>10012715</v>
      </c>
      <c r="B25925" s="1">
        <v>43077</v>
      </c>
      <c r="C25925" t="s">
        <v>903</v>
      </c>
      <c r="D25925" s="1">
        <v>43077</v>
      </c>
      <c r="E25925">
        <v>128511</v>
      </c>
      <c r="F25925">
        <v>61856</v>
      </c>
      <c r="G25925" t="s">
        <v>9558</v>
      </c>
      <c r="H25925">
        <v>227000</v>
      </c>
      <c r="I25925" t="s">
        <v>8994</v>
      </c>
      <c r="J25925" s="2">
        <v>222244</v>
      </c>
      <c r="K25925" s="3">
        <v>43077</v>
      </c>
      <c r="L25925" t="s">
        <v>7463</v>
      </c>
      <c r="M25925" t="s">
        <v>8995</v>
      </c>
      <c r="N25925" t="s">
        <v>9969</v>
      </c>
      <c r="O25925" t="s">
        <v>17334</v>
      </c>
      <c r="P25925" t="s">
        <v>17335</v>
      </c>
      <c r="Q25925">
        <v>2</v>
      </c>
      <c r="R25925">
        <v>180</v>
      </c>
      <c r="S25925" t="s">
        <v>56</v>
      </c>
      <c r="T25925">
        <v>44385</v>
      </c>
    </row>
    <row r="25926" spans="1:20" x14ac:dyDescent="0.3">
      <c r="A25926">
        <v>10012715</v>
      </c>
      <c r="B25926" s="1">
        <v>43077</v>
      </c>
      <c r="C25926" t="s">
        <v>13073</v>
      </c>
      <c r="D25926" s="1">
        <v>43077</v>
      </c>
      <c r="E25926">
        <v>128511</v>
      </c>
      <c r="F25926">
        <v>29754</v>
      </c>
      <c r="G25926" t="s">
        <v>562</v>
      </c>
      <c r="H25926">
        <v>85000</v>
      </c>
      <c r="I25926" t="s">
        <v>563</v>
      </c>
      <c r="J25926" s="2">
        <v>222244</v>
      </c>
      <c r="K25926" s="3">
        <v>43077</v>
      </c>
      <c r="L25926" t="s">
        <v>13074</v>
      </c>
      <c r="M25926" t="s">
        <v>9463</v>
      </c>
      <c r="N25926" t="s">
        <v>9464</v>
      </c>
      <c r="O25926" t="s">
        <v>13075</v>
      </c>
      <c r="P25926" t="s">
        <v>6822</v>
      </c>
      <c r="Q25926">
        <v>2</v>
      </c>
      <c r="R25926">
        <v>180</v>
      </c>
      <c r="S25926" t="s">
        <v>56</v>
      </c>
      <c r="T25926">
        <v>44386</v>
      </c>
    </row>
    <row r="25927" spans="1:20" x14ac:dyDescent="0.3">
      <c r="A25927">
        <v>10012715</v>
      </c>
      <c r="B25927" s="1">
        <v>43070</v>
      </c>
      <c r="C25927" t="s">
        <v>12691</v>
      </c>
      <c r="D25927" s="1">
        <v>43070</v>
      </c>
      <c r="E25927">
        <v>128026</v>
      </c>
      <c r="F25927">
        <v>60448</v>
      </c>
      <c r="G25927" t="s">
        <v>506</v>
      </c>
      <c r="H25927">
        <v>49000</v>
      </c>
      <c r="I25927" t="s">
        <v>507</v>
      </c>
      <c r="J25927" s="2">
        <v>223121</v>
      </c>
      <c r="K25927" s="3">
        <v>43070</v>
      </c>
      <c r="L25927" t="s">
        <v>12692</v>
      </c>
      <c r="M25927" t="s">
        <v>9526</v>
      </c>
      <c r="N25927" t="s">
        <v>9817</v>
      </c>
      <c r="O25927" t="s">
        <v>12693</v>
      </c>
      <c r="P25927" t="s">
        <v>7974</v>
      </c>
      <c r="Q25927">
        <v>2</v>
      </c>
      <c r="R25927">
        <v>180</v>
      </c>
      <c r="S25927" t="s">
        <v>56</v>
      </c>
      <c r="T25927">
        <v>39585</v>
      </c>
    </row>
    <row r="25928" spans="1:20" x14ac:dyDescent="0.3">
      <c r="A25928">
        <v>10012715</v>
      </c>
      <c r="B25928" s="1">
        <v>43070</v>
      </c>
      <c r="C25928" t="s">
        <v>12781</v>
      </c>
      <c r="D25928" s="1">
        <v>43070</v>
      </c>
      <c r="E25928">
        <v>128026</v>
      </c>
      <c r="F25928">
        <v>39901</v>
      </c>
      <c r="G25928" t="s">
        <v>4715</v>
      </c>
      <c r="H25928">
        <v>44000</v>
      </c>
      <c r="I25928" t="s">
        <v>4716</v>
      </c>
      <c r="J25928" s="2">
        <v>223121</v>
      </c>
      <c r="K25928" s="3">
        <v>43070</v>
      </c>
      <c r="L25928" t="s">
        <v>12782</v>
      </c>
      <c r="M25928" t="s">
        <v>8958</v>
      </c>
      <c r="N25928" t="s">
        <v>8959</v>
      </c>
      <c r="O25928" t="s">
        <v>12783</v>
      </c>
      <c r="P25928" t="s">
        <v>12784</v>
      </c>
      <c r="Q25928">
        <v>2</v>
      </c>
      <c r="R25928">
        <v>180</v>
      </c>
      <c r="S25928" t="s">
        <v>56</v>
      </c>
      <c r="T25928">
        <v>39588</v>
      </c>
    </row>
    <row r="25929" spans="1:20" x14ac:dyDescent="0.3">
      <c r="A25929">
        <v>10012715</v>
      </c>
      <c r="B25929" s="1">
        <v>43070</v>
      </c>
      <c r="C25929" t="s">
        <v>13021</v>
      </c>
      <c r="D25929" s="1">
        <v>43070</v>
      </c>
      <c r="E25929">
        <v>128026</v>
      </c>
      <c r="F25929">
        <v>62510</v>
      </c>
      <c r="G25929" t="s">
        <v>422</v>
      </c>
      <c r="H25929">
        <v>54000</v>
      </c>
      <c r="I25929" t="s">
        <v>423</v>
      </c>
      <c r="J25929" s="2">
        <v>223121</v>
      </c>
      <c r="K25929" s="3">
        <v>43070</v>
      </c>
      <c r="L25929" t="s">
        <v>13022</v>
      </c>
      <c r="M25929" t="s">
        <v>9005</v>
      </c>
      <c r="N25929" t="s">
        <v>9006</v>
      </c>
      <c r="O25929" t="s">
        <v>13023</v>
      </c>
      <c r="P25929" t="s">
        <v>13024</v>
      </c>
      <c r="Q25929">
        <v>2</v>
      </c>
      <c r="R25929">
        <v>180</v>
      </c>
      <c r="S25929" t="s">
        <v>56</v>
      </c>
      <c r="T25929">
        <v>39589</v>
      </c>
    </row>
    <row r="25930" spans="1:20" x14ac:dyDescent="0.3">
      <c r="A25930">
        <v>10012715</v>
      </c>
      <c r="B25930" s="1">
        <v>43067</v>
      </c>
      <c r="C25930" t="s">
        <v>12647</v>
      </c>
      <c r="D25930" s="1">
        <v>43067</v>
      </c>
      <c r="E25930">
        <v>127733</v>
      </c>
      <c r="F25930">
        <v>63130</v>
      </c>
      <c r="G25930" t="s">
        <v>8927</v>
      </c>
      <c r="H25930">
        <v>117000</v>
      </c>
      <c r="I25930" t="s">
        <v>8928</v>
      </c>
      <c r="J25930" s="2">
        <v>221938</v>
      </c>
      <c r="K25930" s="3">
        <v>43067</v>
      </c>
      <c r="L25930" t="s">
        <v>12648</v>
      </c>
      <c r="M25930" t="s">
        <v>8929</v>
      </c>
      <c r="N25930" t="s">
        <v>8930</v>
      </c>
      <c r="O25930" t="s">
        <v>12780</v>
      </c>
      <c r="P25930" t="s">
        <v>12650</v>
      </c>
      <c r="Q25930">
        <v>2</v>
      </c>
      <c r="R25930">
        <v>180</v>
      </c>
      <c r="S25930" t="s">
        <v>56</v>
      </c>
      <c r="T25930">
        <v>38802</v>
      </c>
    </row>
    <row r="25931" spans="1:20" x14ac:dyDescent="0.3">
      <c r="A25931">
        <v>10012715</v>
      </c>
      <c r="B25931" s="1">
        <v>43067</v>
      </c>
      <c r="C25931" t="s">
        <v>12647</v>
      </c>
      <c r="D25931" s="1">
        <v>43067</v>
      </c>
      <c r="E25931">
        <v>127719</v>
      </c>
      <c r="F25931">
        <v>63130</v>
      </c>
      <c r="G25931" t="s">
        <v>8927</v>
      </c>
      <c r="H25931">
        <v>57000</v>
      </c>
      <c r="I25931" t="s">
        <v>8928</v>
      </c>
      <c r="J25931" s="2">
        <v>221743</v>
      </c>
      <c r="K25931" s="3">
        <v>43067</v>
      </c>
      <c r="L25931" t="s">
        <v>12648</v>
      </c>
      <c r="M25931" t="s">
        <v>8929</v>
      </c>
      <c r="N25931" t="s">
        <v>8930</v>
      </c>
      <c r="O25931" t="s">
        <v>12780</v>
      </c>
      <c r="P25931" t="s">
        <v>12650</v>
      </c>
      <c r="Q25931">
        <v>2</v>
      </c>
      <c r="R25931">
        <v>180</v>
      </c>
      <c r="S25931" t="s">
        <v>56</v>
      </c>
      <c r="T25931">
        <v>38803</v>
      </c>
    </row>
    <row r="25932" spans="1:20" x14ac:dyDescent="0.3">
      <c r="A25932">
        <v>10012715</v>
      </c>
      <c r="B25932" s="1">
        <v>43067</v>
      </c>
      <c r="C25932" t="s">
        <v>12647</v>
      </c>
      <c r="D25932" s="1">
        <v>43067</v>
      </c>
      <c r="E25932">
        <v>127723</v>
      </c>
      <c r="F25932">
        <v>63130</v>
      </c>
      <c r="G25932" t="s">
        <v>8927</v>
      </c>
      <c r="H25932">
        <v>63000</v>
      </c>
      <c r="I25932" t="s">
        <v>8928</v>
      </c>
      <c r="J25932" s="2">
        <v>221764</v>
      </c>
      <c r="K25932" s="3">
        <v>43067</v>
      </c>
      <c r="L25932" t="s">
        <v>12648</v>
      </c>
      <c r="M25932" t="s">
        <v>8929</v>
      </c>
      <c r="N25932" t="s">
        <v>8930</v>
      </c>
      <c r="O25932" t="s">
        <v>12780</v>
      </c>
      <c r="P25932" t="s">
        <v>12650</v>
      </c>
      <c r="Q25932">
        <v>2</v>
      </c>
      <c r="R25932">
        <v>180</v>
      </c>
      <c r="S25932" t="s">
        <v>56</v>
      </c>
      <c r="T25932">
        <v>38804</v>
      </c>
    </row>
    <row r="25933" spans="1:20" x14ac:dyDescent="0.3">
      <c r="A25933">
        <v>10012715</v>
      </c>
      <c r="B25933" s="1">
        <v>43067</v>
      </c>
      <c r="C25933" t="s">
        <v>13376</v>
      </c>
      <c r="D25933" s="1">
        <v>43067</v>
      </c>
      <c r="E25933">
        <v>127758</v>
      </c>
      <c r="F25933">
        <v>30500</v>
      </c>
      <c r="G25933" t="s">
        <v>616</v>
      </c>
      <c r="H25933">
        <v>100000</v>
      </c>
      <c r="I25933" t="s">
        <v>625</v>
      </c>
      <c r="J25933" s="2">
        <v>222244</v>
      </c>
      <c r="K25933" s="3">
        <v>43067</v>
      </c>
      <c r="L25933" t="s">
        <v>13377</v>
      </c>
      <c r="M25933" t="s">
        <v>8887</v>
      </c>
      <c r="N25933" t="s">
        <v>8888</v>
      </c>
      <c r="O25933" t="s">
        <v>11873</v>
      </c>
      <c r="P25933" t="s">
        <v>6364</v>
      </c>
      <c r="Q25933">
        <v>2</v>
      </c>
      <c r="R25933">
        <v>180</v>
      </c>
      <c r="S25933" t="s">
        <v>56</v>
      </c>
      <c r="T25933">
        <v>38805</v>
      </c>
    </row>
    <row r="25934" spans="1:20" x14ac:dyDescent="0.3">
      <c r="A25934">
        <v>10012715</v>
      </c>
      <c r="B25934" s="1">
        <v>43067</v>
      </c>
      <c r="C25934" t="s">
        <v>17336</v>
      </c>
      <c r="D25934" s="1">
        <v>43067</v>
      </c>
      <c r="E25934">
        <v>127758</v>
      </c>
      <c r="F25934">
        <v>38007</v>
      </c>
      <c r="G25934" t="s">
        <v>403</v>
      </c>
      <c r="H25934">
        <v>150000</v>
      </c>
      <c r="I25934" t="s">
        <v>404</v>
      </c>
      <c r="J25934" s="2">
        <v>222244</v>
      </c>
      <c r="K25934" s="3">
        <v>43067</v>
      </c>
      <c r="L25934" t="s">
        <v>17337</v>
      </c>
      <c r="M25934" t="s">
        <v>9062</v>
      </c>
      <c r="N25934" t="s">
        <v>9217</v>
      </c>
      <c r="O25934" t="s">
        <v>586</v>
      </c>
      <c r="P25934" t="s">
        <v>6278</v>
      </c>
      <c r="Q25934">
        <v>2</v>
      </c>
      <c r="R25934">
        <v>180</v>
      </c>
      <c r="S25934" t="s">
        <v>56</v>
      </c>
      <c r="T25934">
        <v>38813</v>
      </c>
    </row>
    <row r="25935" spans="1:20" x14ac:dyDescent="0.3">
      <c r="A25935">
        <v>10012715</v>
      </c>
      <c r="B25935" s="1">
        <v>43067</v>
      </c>
      <c r="C25935" t="s">
        <v>17338</v>
      </c>
      <c r="D25935" s="1">
        <v>43067</v>
      </c>
      <c r="E25935">
        <v>127758</v>
      </c>
      <c r="F25935">
        <v>25906</v>
      </c>
      <c r="G25935" t="s">
        <v>568</v>
      </c>
      <c r="H25935">
        <v>38000</v>
      </c>
      <c r="I25935" t="s">
        <v>569</v>
      </c>
      <c r="J25935" s="2">
        <v>222244</v>
      </c>
      <c r="K25935" s="3">
        <v>43067</v>
      </c>
      <c r="L25935" t="s">
        <v>17339</v>
      </c>
      <c r="M25935" t="s">
        <v>17213</v>
      </c>
      <c r="N25935" t="s">
        <v>17214</v>
      </c>
      <c r="O25935" t="s">
        <v>17340</v>
      </c>
      <c r="P25935" t="s">
        <v>3719</v>
      </c>
      <c r="Q25935">
        <v>2</v>
      </c>
      <c r="R25935">
        <v>180</v>
      </c>
      <c r="S25935" t="s">
        <v>56</v>
      </c>
      <c r="T25935">
        <v>38816</v>
      </c>
    </row>
    <row r="25936" spans="1:20" x14ac:dyDescent="0.3">
      <c r="A25936">
        <v>10012715</v>
      </c>
      <c r="B25936" s="1">
        <v>43065</v>
      </c>
      <c r="C25936" t="s">
        <v>14889</v>
      </c>
      <c r="D25936" s="1">
        <v>43065</v>
      </c>
      <c r="E25936">
        <v>127456</v>
      </c>
      <c r="F25936">
        <v>29753</v>
      </c>
      <c r="G25936" t="s">
        <v>10581</v>
      </c>
      <c r="H25936">
        <v>36000</v>
      </c>
      <c r="I25936" t="s">
        <v>2621</v>
      </c>
      <c r="J25936" s="2">
        <v>222247</v>
      </c>
      <c r="K25936" s="3">
        <v>43065</v>
      </c>
      <c r="L25936" t="s">
        <v>10820</v>
      </c>
      <c r="M25936" t="s">
        <v>10583</v>
      </c>
      <c r="N25936" t="s">
        <v>14857</v>
      </c>
      <c r="O25936" t="s">
        <v>14890</v>
      </c>
      <c r="P25936" t="s">
        <v>14891</v>
      </c>
      <c r="Q25936">
        <v>2</v>
      </c>
      <c r="R25936">
        <v>180</v>
      </c>
      <c r="S25936" t="s">
        <v>56</v>
      </c>
      <c r="T25936">
        <v>36597</v>
      </c>
    </row>
    <row r="25937" spans="1:20" x14ac:dyDescent="0.3">
      <c r="A25937">
        <v>10012715</v>
      </c>
      <c r="B25937" s="1">
        <v>43065</v>
      </c>
      <c r="C25937" t="s">
        <v>13072</v>
      </c>
      <c r="D25937" s="1">
        <v>43065</v>
      </c>
      <c r="E25937">
        <v>127456</v>
      </c>
      <c r="F25937">
        <v>38061</v>
      </c>
      <c r="G25937" t="s">
        <v>647</v>
      </c>
      <c r="H25937">
        <v>60000</v>
      </c>
      <c r="I25937" t="s">
        <v>648</v>
      </c>
      <c r="J25937" s="2">
        <v>222247</v>
      </c>
      <c r="K25937" s="3">
        <v>43065</v>
      </c>
      <c r="L25937" t="s">
        <v>11085</v>
      </c>
      <c r="M25937" t="s">
        <v>8986</v>
      </c>
      <c r="N25937" t="s">
        <v>1950</v>
      </c>
      <c r="O25937" t="s">
        <v>7873</v>
      </c>
      <c r="P25937" t="s">
        <v>11087</v>
      </c>
      <c r="Q25937">
        <v>2</v>
      </c>
      <c r="R25937">
        <v>180</v>
      </c>
      <c r="S25937" t="s">
        <v>56</v>
      </c>
      <c r="T25937">
        <v>36599</v>
      </c>
    </row>
    <row r="25938" spans="1:20" x14ac:dyDescent="0.3">
      <c r="A25938">
        <v>10012715</v>
      </c>
      <c r="B25938" s="1">
        <v>43064</v>
      </c>
      <c r="C25938" t="s">
        <v>17341</v>
      </c>
      <c r="D25938" s="1">
        <v>43064</v>
      </c>
      <c r="E25938">
        <v>127334</v>
      </c>
      <c r="F25938">
        <v>61150</v>
      </c>
      <c r="G25938" t="s">
        <v>9294</v>
      </c>
      <c r="H25938">
        <v>220000</v>
      </c>
      <c r="I25938" t="s">
        <v>9295</v>
      </c>
      <c r="J25938" s="2">
        <v>222244</v>
      </c>
      <c r="K25938" s="3">
        <v>43063</v>
      </c>
      <c r="L25938" t="s">
        <v>17342</v>
      </c>
      <c r="M25938" t="s">
        <v>9297</v>
      </c>
      <c r="N25938" t="s">
        <v>9298</v>
      </c>
      <c r="O25938" t="s">
        <v>17343</v>
      </c>
      <c r="P25938" t="s">
        <v>14852</v>
      </c>
      <c r="Q25938">
        <v>2</v>
      </c>
      <c r="R25938">
        <v>180</v>
      </c>
      <c r="S25938" t="s">
        <v>56</v>
      </c>
      <c r="T25938">
        <v>36334</v>
      </c>
    </row>
    <row r="25939" spans="1:20" x14ac:dyDescent="0.3">
      <c r="A25939">
        <v>10012715</v>
      </c>
      <c r="B25939" s="1">
        <v>43058</v>
      </c>
      <c r="C25939" t="s">
        <v>12886</v>
      </c>
      <c r="D25939" s="1">
        <v>43058</v>
      </c>
      <c r="E25939">
        <v>126825</v>
      </c>
      <c r="F25939">
        <v>63253</v>
      </c>
      <c r="G25939" t="s">
        <v>4677</v>
      </c>
      <c r="H25939">
        <v>42000</v>
      </c>
      <c r="I25939" t="s">
        <v>4678</v>
      </c>
      <c r="J25939" s="2">
        <v>222086</v>
      </c>
      <c r="K25939" s="3">
        <v>43058</v>
      </c>
      <c r="L25939" t="s">
        <v>12887</v>
      </c>
      <c r="M25939" t="s">
        <v>9163</v>
      </c>
      <c r="N25939" t="s">
        <v>9164</v>
      </c>
      <c r="O25939" t="s">
        <v>10854</v>
      </c>
      <c r="P25939" t="s">
        <v>8086</v>
      </c>
      <c r="Q25939">
        <v>2</v>
      </c>
      <c r="R25939">
        <v>180</v>
      </c>
      <c r="S25939" t="s">
        <v>56</v>
      </c>
      <c r="T25939">
        <v>35475</v>
      </c>
    </row>
    <row r="25940" spans="1:20" x14ac:dyDescent="0.3">
      <c r="A25940">
        <v>10012715</v>
      </c>
      <c r="B25940" s="1">
        <v>43058</v>
      </c>
      <c r="C25940" t="s">
        <v>13064</v>
      </c>
      <c r="D25940" s="1">
        <v>43058</v>
      </c>
      <c r="E25940">
        <v>126825</v>
      </c>
      <c r="F25940">
        <v>34701</v>
      </c>
      <c r="G25940" t="s">
        <v>9873</v>
      </c>
      <c r="H25940">
        <v>19000</v>
      </c>
      <c r="I25940" t="s">
        <v>9077</v>
      </c>
      <c r="J25940" s="2">
        <v>222086</v>
      </c>
      <c r="K25940" s="3">
        <v>43058</v>
      </c>
      <c r="L25940" t="s">
        <v>687</v>
      </c>
      <c r="M25940" t="s">
        <v>9079</v>
      </c>
      <c r="N25940" t="s">
        <v>9874</v>
      </c>
      <c r="O25940" t="s">
        <v>1405</v>
      </c>
      <c r="P25940" t="s">
        <v>13066</v>
      </c>
      <c r="Q25940">
        <v>2</v>
      </c>
      <c r="R25940">
        <v>180</v>
      </c>
      <c r="S25940" t="s">
        <v>56</v>
      </c>
      <c r="T25940">
        <v>35476</v>
      </c>
    </row>
    <row r="25941" spans="1:20" x14ac:dyDescent="0.3">
      <c r="A25941">
        <v>10012715</v>
      </c>
      <c r="B25941" s="1">
        <v>43058</v>
      </c>
      <c r="C25941" t="s">
        <v>903</v>
      </c>
      <c r="D25941" s="1">
        <v>43058</v>
      </c>
      <c r="E25941">
        <v>126836</v>
      </c>
      <c r="F25941">
        <v>61856</v>
      </c>
      <c r="G25941" t="s">
        <v>9558</v>
      </c>
      <c r="H25941">
        <v>95000</v>
      </c>
      <c r="I25941" t="s">
        <v>8994</v>
      </c>
      <c r="J25941" s="2">
        <v>222247</v>
      </c>
      <c r="K25941" s="3">
        <v>43058</v>
      </c>
      <c r="L25941" t="s">
        <v>7463</v>
      </c>
      <c r="M25941" t="s">
        <v>8995</v>
      </c>
      <c r="N25941" t="s">
        <v>9969</v>
      </c>
      <c r="O25941" t="s">
        <v>17334</v>
      </c>
      <c r="P25941" t="s">
        <v>17335</v>
      </c>
      <c r="Q25941">
        <v>2</v>
      </c>
      <c r="R25941">
        <v>180</v>
      </c>
      <c r="S25941" t="s">
        <v>56</v>
      </c>
      <c r="T25941">
        <v>35482</v>
      </c>
    </row>
    <row r="25942" spans="1:20" x14ac:dyDescent="0.3">
      <c r="A25942">
        <v>10012715</v>
      </c>
      <c r="B25942" s="1">
        <v>43058</v>
      </c>
      <c r="C25942" t="s">
        <v>13317</v>
      </c>
      <c r="D25942" s="1">
        <v>43058</v>
      </c>
      <c r="E25942">
        <v>126836</v>
      </c>
      <c r="F25942">
        <v>39185</v>
      </c>
      <c r="G25942" t="s">
        <v>945</v>
      </c>
      <c r="H25942">
        <v>74000</v>
      </c>
      <c r="I25942" t="s">
        <v>946</v>
      </c>
      <c r="J25942" s="2">
        <v>222247</v>
      </c>
      <c r="K25942" s="3">
        <v>43058</v>
      </c>
      <c r="L25942" t="s">
        <v>13318</v>
      </c>
      <c r="M25942" t="s">
        <v>9402</v>
      </c>
      <c r="N25942" t="s">
        <v>1877</v>
      </c>
      <c r="O25942" t="s">
        <v>4397</v>
      </c>
      <c r="P25942" t="s">
        <v>13320</v>
      </c>
      <c r="Q25942">
        <v>2</v>
      </c>
      <c r="R25942">
        <v>180</v>
      </c>
      <c r="S25942" t="s">
        <v>56</v>
      </c>
      <c r="T25942">
        <v>35485</v>
      </c>
    </row>
    <row r="25943" spans="1:20" x14ac:dyDescent="0.3">
      <c r="A25943">
        <v>10012715</v>
      </c>
      <c r="B25943" s="1">
        <v>43058</v>
      </c>
      <c r="C25943" t="s">
        <v>13317</v>
      </c>
      <c r="D25943" s="1">
        <v>43058</v>
      </c>
      <c r="E25943">
        <v>126836</v>
      </c>
      <c r="F25943">
        <v>39680</v>
      </c>
      <c r="G25943" t="s">
        <v>1599</v>
      </c>
      <c r="H25943">
        <v>77000</v>
      </c>
      <c r="I25943" t="s">
        <v>946</v>
      </c>
      <c r="J25943" s="2">
        <v>222247</v>
      </c>
      <c r="K25943" s="3">
        <v>43058</v>
      </c>
      <c r="L25943" t="s">
        <v>13318</v>
      </c>
      <c r="M25943" t="s">
        <v>9402</v>
      </c>
      <c r="N25943" t="s">
        <v>9687</v>
      </c>
      <c r="O25943" t="s">
        <v>13319</v>
      </c>
      <c r="P25943" t="s">
        <v>13320</v>
      </c>
      <c r="Q25943">
        <v>2</v>
      </c>
      <c r="R25943">
        <v>180</v>
      </c>
      <c r="S25943" t="s">
        <v>56</v>
      </c>
      <c r="T25943">
        <v>35486</v>
      </c>
    </row>
    <row r="25944" spans="1:20" x14ac:dyDescent="0.3">
      <c r="A25944">
        <v>10012715</v>
      </c>
      <c r="B25944" s="1">
        <v>43058</v>
      </c>
      <c r="C25944" t="s">
        <v>12512</v>
      </c>
      <c r="D25944" s="1">
        <v>43058</v>
      </c>
      <c r="E25944">
        <v>126836</v>
      </c>
      <c r="F25944">
        <v>28500</v>
      </c>
      <c r="G25944" t="s">
        <v>656</v>
      </c>
      <c r="H25944">
        <v>24000</v>
      </c>
      <c r="I25944" t="s">
        <v>657</v>
      </c>
      <c r="J25944" s="2">
        <v>222247</v>
      </c>
      <c r="K25944" s="3">
        <v>43058</v>
      </c>
      <c r="L25944" t="s">
        <v>12513</v>
      </c>
      <c r="M25944" t="s">
        <v>9599</v>
      </c>
      <c r="N25944" t="s">
        <v>9254</v>
      </c>
      <c r="O25944" t="s">
        <v>12514</v>
      </c>
      <c r="P25944" t="s">
        <v>6517</v>
      </c>
      <c r="Q25944">
        <v>2</v>
      </c>
      <c r="R25944">
        <v>180</v>
      </c>
      <c r="S25944" t="s">
        <v>56</v>
      </c>
      <c r="T25944">
        <v>35487</v>
      </c>
    </row>
    <row r="25945" spans="1:20" x14ac:dyDescent="0.3">
      <c r="A25945">
        <v>10012715</v>
      </c>
      <c r="B25945" s="1">
        <v>43058</v>
      </c>
      <c r="C25945" t="s">
        <v>9612</v>
      </c>
      <c r="D25945" s="1">
        <v>43058</v>
      </c>
      <c r="E25945">
        <v>126836</v>
      </c>
      <c r="F25945">
        <v>38051</v>
      </c>
      <c r="G25945" t="s">
        <v>993</v>
      </c>
      <c r="H25945">
        <v>58000</v>
      </c>
      <c r="I25945" t="s">
        <v>994</v>
      </c>
      <c r="J25945" s="2">
        <v>222247</v>
      </c>
      <c r="K25945" s="3">
        <v>43058</v>
      </c>
      <c r="L25945" t="s">
        <v>13308</v>
      </c>
      <c r="M25945" t="s">
        <v>8981</v>
      </c>
      <c r="N25945" t="s">
        <v>9851</v>
      </c>
      <c r="O25945" t="s">
        <v>4772</v>
      </c>
      <c r="P25945" t="s">
        <v>7185</v>
      </c>
      <c r="Q25945">
        <v>2</v>
      </c>
      <c r="R25945">
        <v>180</v>
      </c>
      <c r="S25945" t="s">
        <v>56</v>
      </c>
      <c r="T25945">
        <v>35491</v>
      </c>
    </row>
    <row r="25946" spans="1:20" x14ac:dyDescent="0.3">
      <c r="A25946">
        <v>10012715</v>
      </c>
      <c r="B25946" s="1">
        <v>43058</v>
      </c>
      <c r="C25946" t="s">
        <v>17344</v>
      </c>
      <c r="D25946" s="1">
        <v>43058</v>
      </c>
      <c r="E25946">
        <v>126836</v>
      </c>
      <c r="F25946">
        <v>31875</v>
      </c>
      <c r="G25946" t="s">
        <v>475</v>
      </c>
      <c r="H25946">
        <v>44000</v>
      </c>
      <c r="I25946" t="s">
        <v>476</v>
      </c>
      <c r="J25946" s="2">
        <v>222247</v>
      </c>
      <c r="K25946" s="3">
        <v>43058</v>
      </c>
      <c r="L25946" t="s">
        <v>17345</v>
      </c>
      <c r="M25946" t="s">
        <v>8827</v>
      </c>
      <c r="N25946" t="s">
        <v>8828</v>
      </c>
      <c r="O25946" t="s">
        <v>17346</v>
      </c>
      <c r="P25946" t="s">
        <v>7633</v>
      </c>
      <c r="Q25946">
        <v>2</v>
      </c>
      <c r="R25946">
        <v>180</v>
      </c>
      <c r="S25946" t="s">
        <v>56</v>
      </c>
      <c r="T25946">
        <v>35508</v>
      </c>
    </row>
    <row r="25947" spans="1:20" x14ac:dyDescent="0.3">
      <c r="A25947">
        <v>10012715</v>
      </c>
      <c r="B25947" s="1">
        <v>43058</v>
      </c>
      <c r="C25947" t="s">
        <v>17347</v>
      </c>
      <c r="D25947" s="1">
        <v>43058</v>
      </c>
      <c r="E25947">
        <v>126836</v>
      </c>
      <c r="F25947">
        <v>31702</v>
      </c>
      <c r="G25947" t="s">
        <v>9277</v>
      </c>
      <c r="H25947">
        <v>43000</v>
      </c>
      <c r="I25947" t="s">
        <v>3277</v>
      </c>
      <c r="J25947" s="2">
        <v>222247</v>
      </c>
      <c r="K25947" s="3">
        <v>43058</v>
      </c>
      <c r="L25947" t="s">
        <v>17348</v>
      </c>
      <c r="M25947" t="s">
        <v>9279</v>
      </c>
      <c r="N25947" t="s">
        <v>3522</v>
      </c>
      <c r="O25947" t="s">
        <v>17349</v>
      </c>
      <c r="P25947" t="s">
        <v>10105</v>
      </c>
      <c r="Q25947">
        <v>2</v>
      </c>
      <c r="R25947">
        <v>180</v>
      </c>
      <c r="S25947" t="s">
        <v>56</v>
      </c>
      <c r="T25947">
        <v>35509</v>
      </c>
    </row>
    <row r="25948" spans="1:20" x14ac:dyDescent="0.3">
      <c r="A25948">
        <v>10012715</v>
      </c>
      <c r="B25948" s="1">
        <v>43057</v>
      </c>
      <c r="C25948" t="s">
        <v>13064</v>
      </c>
      <c r="D25948" s="1">
        <v>43057</v>
      </c>
      <c r="E25948">
        <v>126655</v>
      </c>
      <c r="F25948">
        <v>34701</v>
      </c>
      <c r="G25948" t="s">
        <v>9873</v>
      </c>
      <c r="H25948">
        <v>29000</v>
      </c>
      <c r="I25948" t="s">
        <v>9077</v>
      </c>
      <c r="J25948" s="2">
        <v>222087</v>
      </c>
      <c r="K25948" s="3">
        <v>43056</v>
      </c>
      <c r="L25948" t="s">
        <v>687</v>
      </c>
      <c r="M25948" t="s">
        <v>9079</v>
      </c>
      <c r="N25948" t="s">
        <v>9874</v>
      </c>
      <c r="O25948" t="s">
        <v>1405</v>
      </c>
      <c r="P25948" t="s">
        <v>13066</v>
      </c>
      <c r="Q25948">
        <v>2</v>
      </c>
      <c r="R25948">
        <v>180</v>
      </c>
      <c r="S25948" t="s">
        <v>56</v>
      </c>
      <c r="T25948">
        <v>35146</v>
      </c>
    </row>
    <row r="25949" spans="1:20" x14ac:dyDescent="0.3">
      <c r="A25949">
        <v>10012715</v>
      </c>
      <c r="B25949" s="1">
        <v>43057</v>
      </c>
      <c r="C25949" t="s">
        <v>13067</v>
      </c>
      <c r="D25949" s="1">
        <v>43057</v>
      </c>
      <c r="E25949">
        <v>126657</v>
      </c>
      <c r="F25949">
        <v>35095</v>
      </c>
      <c r="G25949" t="s">
        <v>6879</v>
      </c>
      <c r="H25949">
        <v>121000</v>
      </c>
      <c r="I25949" t="s">
        <v>1666</v>
      </c>
      <c r="J25949" s="2">
        <v>222244</v>
      </c>
      <c r="K25949" s="3">
        <v>43056</v>
      </c>
      <c r="L25949" t="s">
        <v>13068</v>
      </c>
      <c r="M25949" t="s">
        <v>9410</v>
      </c>
      <c r="N25949" t="s">
        <v>9531</v>
      </c>
      <c r="O25949" t="s">
        <v>9180</v>
      </c>
      <c r="P25949" t="s">
        <v>13070</v>
      </c>
      <c r="Q25949">
        <v>2</v>
      </c>
      <c r="R25949">
        <v>180</v>
      </c>
      <c r="S25949" t="s">
        <v>56</v>
      </c>
      <c r="T25949">
        <v>35149</v>
      </c>
    </row>
    <row r="25950" spans="1:20" x14ac:dyDescent="0.3">
      <c r="A25950">
        <v>10012715</v>
      </c>
      <c r="B25950" s="1">
        <v>43057</v>
      </c>
      <c r="C25950" t="s">
        <v>903</v>
      </c>
      <c r="D25950" s="1">
        <v>43057</v>
      </c>
      <c r="E25950">
        <v>126657</v>
      </c>
      <c r="F25950">
        <v>61859</v>
      </c>
      <c r="G25950" t="s">
        <v>9267</v>
      </c>
      <c r="H25950">
        <v>229000</v>
      </c>
      <c r="I25950" t="s">
        <v>8994</v>
      </c>
      <c r="J25950" s="2">
        <v>222244</v>
      </c>
      <c r="K25950" s="3">
        <v>43056</v>
      </c>
      <c r="L25950" t="s">
        <v>7463</v>
      </c>
      <c r="M25950" t="s">
        <v>8995</v>
      </c>
      <c r="N25950" t="s">
        <v>9269</v>
      </c>
      <c r="O25950" t="s">
        <v>17350</v>
      </c>
      <c r="P25950" t="s">
        <v>17335</v>
      </c>
      <c r="Q25950">
        <v>2</v>
      </c>
      <c r="R25950">
        <v>180</v>
      </c>
      <c r="S25950" t="s">
        <v>56</v>
      </c>
      <c r="T25950">
        <v>35151</v>
      </c>
    </row>
    <row r="25951" spans="1:20" x14ac:dyDescent="0.3">
      <c r="A25951">
        <v>10012715</v>
      </c>
      <c r="B25951" s="1">
        <v>43057</v>
      </c>
      <c r="C25951" t="s">
        <v>13397</v>
      </c>
      <c r="D25951" s="1">
        <v>43057</v>
      </c>
      <c r="E25951">
        <v>126657</v>
      </c>
      <c r="F25951">
        <v>18430</v>
      </c>
      <c r="G25951" t="s">
        <v>1033</v>
      </c>
      <c r="H25951">
        <v>16000</v>
      </c>
      <c r="I25951" t="s">
        <v>8287</v>
      </c>
      <c r="J25951" s="2">
        <v>222244</v>
      </c>
      <c r="K25951" s="3">
        <v>43056</v>
      </c>
      <c r="L25951" t="s">
        <v>13398</v>
      </c>
      <c r="M25951" t="s">
        <v>10072</v>
      </c>
      <c r="N25951" t="s">
        <v>10073</v>
      </c>
      <c r="O25951" t="s">
        <v>13399</v>
      </c>
      <c r="P25951" t="s">
        <v>13400</v>
      </c>
      <c r="Q25951">
        <v>2</v>
      </c>
      <c r="R25951">
        <v>180</v>
      </c>
      <c r="S25951" t="s">
        <v>56</v>
      </c>
      <c r="T25951">
        <v>35152</v>
      </c>
    </row>
    <row r="25952" spans="1:20" x14ac:dyDescent="0.3">
      <c r="A25952">
        <v>10012715</v>
      </c>
      <c r="B25952" s="1">
        <v>43057</v>
      </c>
      <c r="C25952" t="s">
        <v>13295</v>
      </c>
      <c r="D25952" s="1">
        <v>43057</v>
      </c>
      <c r="E25952">
        <v>126657</v>
      </c>
      <c r="F25952">
        <v>60036</v>
      </c>
      <c r="G25952" t="s">
        <v>9924</v>
      </c>
      <c r="H25952">
        <v>195000</v>
      </c>
      <c r="I25952" t="s">
        <v>9925</v>
      </c>
      <c r="J25952" s="2">
        <v>222244</v>
      </c>
      <c r="K25952" s="3">
        <v>43056</v>
      </c>
      <c r="L25952" t="s">
        <v>13296</v>
      </c>
      <c r="M25952" t="s">
        <v>9927</v>
      </c>
      <c r="N25952" t="s">
        <v>9928</v>
      </c>
      <c r="O25952" t="s">
        <v>13297</v>
      </c>
      <c r="P25952" t="s">
        <v>13298</v>
      </c>
      <c r="Q25952">
        <v>2</v>
      </c>
      <c r="R25952">
        <v>180</v>
      </c>
      <c r="S25952" t="s">
        <v>56</v>
      </c>
      <c r="T25952">
        <v>35157</v>
      </c>
    </row>
    <row r="25953" spans="1:20" x14ac:dyDescent="0.3">
      <c r="A25953">
        <v>10012715</v>
      </c>
      <c r="B25953" s="1">
        <v>43057</v>
      </c>
      <c r="C25953" t="s">
        <v>1268</v>
      </c>
      <c r="D25953" s="1">
        <v>43057</v>
      </c>
      <c r="E25953">
        <v>126657</v>
      </c>
      <c r="F25953">
        <v>38875</v>
      </c>
      <c r="G25953" t="s">
        <v>9066</v>
      </c>
      <c r="H25953">
        <v>173000</v>
      </c>
      <c r="I25953" t="s">
        <v>1849</v>
      </c>
      <c r="J25953" s="2">
        <v>222244</v>
      </c>
      <c r="K25953" s="3">
        <v>43056</v>
      </c>
      <c r="L25953" t="s">
        <v>13338</v>
      </c>
      <c r="M25953" t="s">
        <v>8843</v>
      </c>
      <c r="N25953" t="s">
        <v>9067</v>
      </c>
      <c r="O25953" t="s">
        <v>17351</v>
      </c>
      <c r="P25953" t="s">
        <v>17352</v>
      </c>
      <c r="Q25953">
        <v>2</v>
      </c>
      <c r="R25953">
        <v>180</v>
      </c>
      <c r="S25953" t="s">
        <v>56</v>
      </c>
      <c r="T25953">
        <v>35165</v>
      </c>
    </row>
    <row r="25954" spans="1:20" x14ac:dyDescent="0.3">
      <c r="A25954">
        <v>10012715</v>
      </c>
      <c r="B25954" s="1">
        <v>43057</v>
      </c>
      <c r="C25954" t="s">
        <v>14027</v>
      </c>
      <c r="D25954" s="1">
        <v>43057</v>
      </c>
      <c r="E25954">
        <v>126654</v>
      </c>
      <c r="F25954">
        <v>37172</v>
      </c>
      <c r="G25954" t="s">
        <v>2051</v>
      </c>
      <c r="H25954">
        <v>64000</v>
      </c>
      <c r="I25954" t="s">
        <v>10963</v>
      </c>
      <c r="J25954" s="2">
        <v>221938</v>
      </c>
      <c r="K25954" s="3">
        <v>43056</v>
      </c>
      <c r="L25954" t="s">
        <v>14028</v>
      </c>
      <c r="M25954" t="s">
        <v>10964</v>
      </c>
      <c r="N25954" t="s">
        <v>15574</v>
      </c>
      <c r="O25954" t="s">
        <v>17353</v>
      </c>
      <c r="P25954" t="s">
        <v>14029</v>
      </c>
      <c r="Q25954">
        <v>2</v>
      </c>
      <c r="R25954">
        <v>180</v>
      </c>
      <c r="S25954" t="s">
        <v>56</v>
      </c>
      <c r="T25954">
        <v>35167</v>
      </c>
    </row>
    <row r="25955" spans="1:20" x14ac:dyDescent="0.3">
      <c r="A25955">
        <v>10012715</v>
      </c>
      <c r="B25955" s="1">
        <v>43057</v>
      </c>
      <c r="C25955" t="s">
        <v>14196</v>
      </c>
      <c r="D25955" s="1">
        <v>43057</v>
      </c>
      <c r="E25955">
        <v>126657</v>
      </c>
      <c r="F25955">
        <v>37175</v>
      </c>
      <c r="G25955" t="s">
        <v>10376</v>
      </c>
      <c r="H25955">
        <v>138000</v>
      </c>
      <c r="I25955" t="s">
        <v>10377</v>
      </c>
      <c r="J25955" s="2">
        <v>222244</v>
      </c>
      <c r="K25955" s="3">
        <v>43056</v>
      </c>
      <c r="L25955" t="s">
        <v>17354</v>
      </c>
      <c r="M25955" t="s">
        <v>10379</v>
      </c>
      <c r="N25955" t="s">
        <v>10380</v>
      </c>
      <c r="O25955" t="s">
        <v>17355</v>
      </c>
      <c r="P25955" t="s">
        <v>17356</v>
      </c>
      <c r="Q25955">
        <v>2</v>
      </c>
      <c r="R25955">
        <v>180</v>
      </c>
      <c r="S25955" t="s">
        <v>56</v>
      </c>
      <c r="T25955">
        <v>35178</v>
      </c>
    </row>
    <row r="25956" spans="1:20" x14ac:dyDescent="0.3">
      <c r="A25956">
        <v>10012715</v>
      </c>
      <c r="B25956" s="1">
        <v>43057</v>
      </c>
      <c r="C25956" t="s">
        <v>12515</v>
      </c>
      <c r="D25956" s="1">
        <v>43057</v>
      </c>
      <c r="E25956">
        <v>126657</v>
      </c>
      <c r="F25956">
        <v>30107</v>
      </c>
      <c r="G25956" t="s">
        <v>7894</v>
      </c>
      <c r="H25956">
        <v>96000</v>
      </c>
      <c r="I25956" t="s">
        <v>8963</v>
      </c>
      <c r="J25956" s="2">
        <v>222244</v>
      </c>
      <c r="K25956" s="3">
        <v>43056</v>
      </c>
      <c r="L25956" t="s">
        <v>12516</v>
      </c>
      <c r="M25956" t="s">
        <v>8965</v>
      </c>
      <c r="N25956" t="s">
        <v>8966</v>
      </c>
      <c r="O25956" t="s">
        <v>12517</v>
      </c>
      <c r="P25956" t="s">
        <v>12518</v>
      </c>
      <c r="Q25956">
        <v>2</v>
      </c>
      <c r="R25956">
        <v>180</v>
      </c>
      <c r="S25956" t="s">
        <v>56</v>
      </c>
      <c r="T25956">
        <v>35227</v>
      </c>
    </row>
    <row r="25957" spans="1:20" x14ac:dyDescent="0.3">
      <c r="A25957">
        <v>10012715</v>
      </c>
      <c r="B25957" s="1">
        <v>43056</v>
      </c>
      <c r="C25957" t="s">
        <v>12587</v>
      </c>
      <c r="D25957" s="1">
        <v>43056</v>
      </c>
      <c r="E25957">
        <v>118792</v>
      </c>
      <c r="F25957">
        <v>38051</v>
      </c>
      <c r="G25957" t="s">
        <v>993</v>
      </c>
      <c r="H25957">
        <v>17000</v>
      </c>
      <c r="I25957" t="s">
        <v>994</v>
      </c>
      <c r="J25957" s="2">
        <v>215205</v>
      </c>
      <c r="K25957" s="3">
        <v>43056</v>
      </c>
      <c r="L25957" t="s">
        <v>12588</v>
      </c>
      <c r="M25957" t="s">
        <v>8981</v>
      </c>
      <c r="N25957" t="s">
        <v>8982</v>
      </c>
      <c r="O25957" t="s">
        <v>12589</v>
      </c>
      <c r="P25957" t="s">
        <v>4931</v>
      </c>
      <c r="Q25957">
        <v>2</v>
      </c>
      <c r="R25957">
        <v>180</v>
      </c>
      <c r="S25957" t="s">
        <v>56</v>
      </c>
      <c r="T25957">
        <v>32999</v>
      </c>
    </row>
    <row r="25958" spans="1:20" x14ac:dyDescent="0.3">
      <c r="A25958">
        <v>10012715</v>
      </c>
      <c r="B25958" s="1">
        <v>43056</v>
      </c>
      <c r="C25958" t="s">
        <v>3176</v>
      </c>
      <c r="D25958" s="1">
        <v>43056</v>
      </c>
      <c r="E25958">
        <v>118731</v>
      </c>
      <c r="F25958">
        <v>37673</v>
      </c>
      <c r="G25958" t="s">
        <v>9257</v>
      </c>
      <c r="H25958">
        <v>60000</v>
      </c>
      <c r="I25958" t="s">
        <v>9258</v>
      </c>
      <c r="J25958" s="2">
        <v>213240</v>
      </c>
      <c r="K25958" s="3">
        <v>43056</v>
      </c>
      <c r="L25958" t="s">
        <v>12950</v>
      </c>
      <c r="M25958" t="s">
        <v>301</v>
      </c>
      <c r="N25958" t="s">
        <v>3645</v>
      </c>
      <c r="O25958" t="s">
        <v>8801</v>
      </c>
      <c r="P25958" t="s">
        <v>12951</v>
      </c>
      <c r="Q25958">
        <v>2</v>
      </c>
      <c r="R25958">
        <v>180</v>
      </c>
      <c r="S25958" t="s">
        <v>56</v>
      </c>
      <c r="T25958">
        <v>33000</v>
      </c>
    </row>
    <row r="25959" spans="1:20" x14ac:dyDescent="0.3">
      <c r="A25959">
        <v>10012715</v>
      </c>
      <c r="B25959" s="1">
        <v>43050</v>
      </c>
      <c r="C25959" t="s">
        <v>17357</v>
      </c>
      <c r="D25959" s="1">
        <v>43050</v>
      </c>
      <c r="E25959">
        <v>118239</v>
      </c>
      <c r="F25959">
        <v>64850</v>
      </c>
      <c r="G25959" t="s">
        <v>886</v>
      </c>
      <c r="H25959">
        <v>118000</v>
      </c>
      <c r="I25959" t="s">
        <v>887</v>
      </c>
      <c r="J25959" s="2">
        <v>214124</v>
      </c>
      <c r="K25959" s="3">
        <v>43049</v>
      </c>
      <c r="L25959" t="s">
        <v>17358</v>
      </c>
      <c r="M25959" t="s">
        <v>9644</v>
      </c>
      <c r="N25959" t="s">
        <v>9645</v>
      </c>
      <c r="O25959" t="s">
        <v>17359</v>
      </c>
      <c r="P25959" t="s">
        <v>17360</v>
      </c>
      <c r="Q25959">
        <v>2</v>
      </c>
      <c r="R25959">
        <v>180</v>
      </c>
      <c r="S25959" t="s">
        <v>56</v>
      </c>
      <c r="T25959">
        <v>32272</v>
      </c>
    </row>
    <row r="25960" spans="1:20" x14ac:dyDescent="0.3">
      <c r="A25960">
        <v>10012715</v>
      </c>
      <c r="B25960" s="1">
        <v>43049</v>
      </c>
      <c r="C25960" t="s">
        <v>13017</v>
      </c>
      <c r="D25960" s="1">
        <v>43049</v>
      </c>
      <c r="E25960">
        <v>118127</v>
      </c>
      <c r="F25960">
        <v>39477</v>
      </c>
      <c r="G25960" t="s">
        <v>4204</v>
      </c>
      <c r="H25960">
        <v>74000</v>
      </c>
      <c r="I25960" t="s">
        <v>946</v>
      </c>
      <c r="J25960" s="2">
        <v>214124</v>
      </c>
      <c r="K25960" s="3">
        <v>43049</v>
      </c>
      <c r="L25960" t="s">
        <v>13018</v>
      </c>
      <c r="M25960" t="s">
        <v>9402</v>
      </c>
      <c r="N25960" t="s">
        <v>9403</v>
      </c>
      <c r="O25960" t="s">
        <v>13019</v>
      </c>
      <c r="P25960" t="s">
        <v>13020</v>
      </c>
      <c r="Q25960">
        <v>2</v>
      </c>
      <c r="R25960">
        <v>180</v>
      </c>
      <c r="S25960" t="s">
        <v>56</v>
      </c>
      <c r="T25960">
        <v>32074</v>
      </c>
    </row>
    <row r="25961" spans="1:20" x14ac:dyDescent="0.3">
      <c r="A25961">
        <v>10012715</v>
      </c>
      <c r="B25961" s="1">
        <v>43049</v>
      </c>
      <c r="C25961" t="s">
        <v>12661</v>
      </c>
      <c r="D25961" s="1">
        <v>43049</v>
      </c>
      <c r="E25961">
        <v>118102</v>
      </c>
      <c r="F25961">
        <v>29460</v>
      </c>
      <c r="G25961" t="s">
        <v>325</v>
      </c>
      <c r="H25961">
        <v>18000</v>
      </c>
      <c r="I25961" t="s">
        <v>331</v>
      </c>
      <c r="J25961" s="2">
        <v>213240</v>
      </c>
      <c r="K25961" s="3">
        <v>43049</v>
      </c>
      <c r="L25961" t="s">
        <v>12662</v>
      </c>
      <c r="M25961" t="s">
        <v>9488</v>
      </c>
      <c r="N25961" t="s">
        <v>9489</v>
      </c>
      <c r="O25961" t="s">
        <v>12663</v>
      </c>
      <c r="P25961" t="s">
        <v>361</v>
      </c>
      <c r="Q25961">
        <v>2</v>
      </c>
      <c r="R25961">
        <v>180</v>
      </c>
      <c r="S25961" t="s">
        <v>56</v>
      </c>
      <c r="T25961">
        <v>32075</v>
      </c>
    </row>
    <row r="25962" spans="1:20" x14ac:dyDescent="0.3">
      <c r="A25962">
        <v>10012715</v>
      </c>
      <c r="B25962" s="1">
        <v>43044</v>
      </c>
      <c r="C25962" t="s">
        <v>16032</v>
      </c>
      <c r="D25962" s="1">
        <v>43044</v>
      </c>
      <c r="E25962">
        <v>117726</v>
      </c>
      <c r="F25962">
        <v>39900</v>
      </c>
      <c r="G25962" t="s">
        <v>16055</v>
      </c>
      <c r="H25962">
        <v>51000</v>
      </c>
      <c r="I25962" t="s">
        <v>822</v>
      </c>
      <c r="J25962" s="2">
        <v>214128</v>
      </c>
      <c r="K25962" s="3">
        <v>43044</v>
      </c>
      <c r="L25962" t="s">
        <v>11884</v>
      </c>
      <c r="M25962" t="s">
        <v>16001</v>
      </c>
      <c r="N25962" t="s">
        <v>7816</v>
      </c>
      <c r="O25962" t="s">
        <v>16078</v>
      </c>
      <c r="P25962" t="s">
        <v>11886</v>
      </c>
      <c r="Q25962">
        <v>2</v>
      </c>
      <c r="R25962">
        <v>180</v>
      </c>
      <c r="S25962" t="s">
        <v>56</v>
      </c>
      <c r="T25962">
        <v>29486</v>
      </c>
    </row>
    <row r="25963" spans="1:20" x14ac:dyDescent="0.3">
      <c r="A25963">
        <v>10012715</v>
      </c>
      <c r="B25963" s="1">
        <v>43044</v>
      </c>
      <c r="C25963" t="s">
        <v>13004</v>
      </c>
      <c r="D25963" s="1">
        <v>43044</v>
      </c>
      <c r="E25963">
        <v>117726</v>
      </c>
      <c r="F25963">
        <v>38076</v>
      </c>
      <c r="G25963" t="s">
        <v>397</v>
      </c>
      <c r="H25963">
        <v>45000</v>
      </c>
      <c r="I25963" t="s">
        <v>398</v>
      </c>
      <c r="J25963" s="2">
        <v>214128</v>
      </c>
      <c r="K25963" s="3">
        <v>43044</v>
      </c>
      <c r="L25963" t="s">
        <v>13005</v>
      </c>
      <c r="M25963" t="s">
        <v>8909</v>
      </c>
      <c r="N25963" t="s">
        <v>8910</v>
      </c>
      <c r="O25963" t="s">
        <v>6390</v>
      </c>
      <c r="P25963" t="s">
        <v>3095</v>
      </c>
      <c r="Q25963">
        <v>2</v>
      </c>
      <c r="R25963">
        <v>180</v>
      </c>
      <c r="S25963" t="s">
        <v>56</v>
      </c>
      <c r="T25963">
        <v>29493</v>
      </c>
    </row>
    <row r="25964" spans="1:20" x14ac:dyDescent="0.3">
      <c r="A25964">
        <v>10012715</v>
      </c>
      <c r="B25964" s="1">
        <v>43044</v>
      </c>
      <c r="C25964" t="s">
        <v>7793</v>
      </c>
      <c r="D25964" s="1">
        <v>43044</v>
      </c>
      <c r="E25964">
        <v>117726</v>
      </c>
      <c r="F25964">
        <v>61859</v>
      </c>
      <c r="G25964" t="s">
        <v>9267</v>
      </c>
      <c r="H25964">
        <v>64000</v>
      </c>
      <c r="I25964" t="s">
        <v>8994</v>
      </c>
      <c r="J25964" s="2">
        <v>214128</v>
      </c>
      <c r="K25964" s="3">
        <v>43044</v>
      </c>
      <c r="L25964" t="s">
        <v>13013</v>
      </c>
      <c r="M25964" t="s">
        <v>8995</v>
      </c>
      <c r="N25964" t="s">
        <v>17299</v>
      </c>
      <c r="O25964" t="s">
        <v>13182</v>
      </c>
      <c r="P25964" t="s">
        <v>13014</v>
      </c>
      <c r="Q25964">
        <v>2</v>
      </c>
      <c r="R25964">
        <v>180</v>
      </c>
      <c r="S25964" t="s">
        <v>56</v>
      </c>
      <c r="T25964">
        <v>29496</v>
      </c>
    </row>
    <row r="25965" spans="1:20" x14ac:dyDescent="0.3">
      <c r="A25965">
        <v>10012715</v>
      </c>
      <c r="B25965" s="1">
        <v>43044</v>
      </c>
      <c r="C25965" t="s">
        <v>17361</v>
      </c>
      <c r="D25965" s="1">
        <v>43044</v>
      </c>
      <c r="E25965">
        <v>117726</v>
      </c>
      <c r="F25965">
        <v>601700</v>
      </c>
      <c r="G25965" t="s">
        <v>9044</v>
      </c>
      <c r="H25965">
        <v>57000</v>
      </c>
      <c r="I25965" t="s">
        <v>4783</v>
      </c>
      <c r="J25965" s="2">
        <v>214128</v>
      </c>
      <c r="K25965" s="3">
        <v>43044</v>
      </c>
      <c r="L25965" t="s">
        <v>6109</v>
      </c>
      <c r="M25965" t="s">
        <v>9046</v>
      </c>
      <c r="N25965" t="s">
        <v>9047</v>
      </c>
      <c r="O25965" t="s">
        <v>17362</v>
      </c>
      <c r="P25965" t="s">
        <v>17363</v>
      </c>
      <c r="Q25965">
        <v>2</v>
      </c>
      <c r="R25965">
        <v>180</v>
      </c>
      <c r="S25965" t="s">
        <v>56</v>
      </c>
      <c r="T25965">
        <v>29498</v>
      </c>
    </row>
    <row r="25966" spans="1:20" x14ac:dyDescent="0.3">
      <c r="A25966">
        <v>10012715</v>
      </c>
      <c r="B25966" s="1">
        <v>43044</v>
      </c>
      <c r="C25966" t="s">
        <v>13752</v>
      </c>
      <c r="D25966" s="1">
        <v>43044</v>
      </c>
      <c r="E25966">
        <v>117726</v>
      </c>
      <c r="F25966">
        <v>29753</v>
      </c>
      <c r="G25966" t="s">
        <v>10581</v>
      </c>
      <c r="H25966">
        <v>22000</v>
      </c>
      <c r="I25966" t="s">
        <v>2621</v>
      </c>
      <c r="J25966" s="2">
        <v>214128</v>
      </c>
      <c r="K25966" s="3">
        <v>43044</v>
      </c>
      <c r="L25966" t="s">
        <v>10454</v>
      </c>
      <c r="M25966" t="s">
        <v>10583</v>
      </c>
      <c r="N25966" t="s">
        <v>14857</v>
      </c>
      <c r="O25966" t="s">
        <v>14888</v>
      </c>
      <c r="P25966" t="s">
        <v>13754</v>
      </c>
      <c r="Q25966">
        <v>2</v>
      </c>
      <c r="R25966">
        <v>180</v>
      </c>
      <c r="S25966" t="s">
        <v>56</v>
      </c>
      <c r="T25966">
        <v>29500</v>
      </c>
    </row>
    <row r="25967" spans="1:20" x14ac:dyDescent="0.3">
      <c r="A25967">
        <v>10012715</v>
      </c>
      <c r="B25967" s="1">
        <v>43044</v>
      </c>
      <c r="C25967" t="s">
        <v>12710</v>
      </c>
      <c r="D25967" s="1">
        <v>43044</v>
      </c>
      <c r="E25967">
        <v>117726</v>
      </c>
      <c r="F25967">
        <v>31875</v>
      </c>
      <c r="G25967" t="s">
        <v>475</v>
      </c>
      <c r="H25967">
        <v>27000</v>
      </c>
      <c r="I25967" t="s">
        <v>476</v>
      </c>
      <c r="J25967" s="2">
        <v>214128</v>
      </c>
      <c r="K25967" s="3">
        <v>43044</v>
      </c>
      <c r="L25967" t="s">
        <v>12711</v>
      </c>
      <c r="M25967" t="s">
        <v>8827</v>
      </c>
      <c r="N25967" t="s">
        <v>8828</v>
      </c>
      <c r="O25967" t="s">
        <v>12712</v>
      </c>
      <c r="P25967" t="s">
        <v>5492</v>
      </c>
      <c r="Q25967">
        <v>2</v>
      </c>
      <c r="R25967">
        <v>180</v>
      </c>
      <c r="S25967" t="s">
        <v>56</v>
      </c>
      <c r="T25967">
        <v>29504</v>
      </c>
    </row>
    <row r="25968" spans="1:20" x14ac:dyDescent="0.3">
      <c r="A25968">
        <v>10012715</v>
      </c>
      <c r="B25968" s="1">
        <v>43044</v>
      </c>
      <c r="C25968" t="s">
        <v>17364</v>
      </c>
      <c r="D25968" s="1">
        <v>43044</v>
      </c>
      <c r="E25968">
        <v>117726</v>
      </c>
      <c r="F25968">
        <v>60098</v>
      </c>
      <c r="G25968" t="s">
        <v>1274</v>
      </c>
      <c r="H25968">
        <v>56000</v>
      </c>
      <c r="I25968" t="s">
        <v>1275</v>
      </c>
      <c r="J25968" s="2">
        <v>214128</v>
      </c>
      <c r="K25968" s="3">
        <v>43044</v>
      </c>
      <c r="L25968" t="s">
        <v>17365</v>
      </c>
      <c r="M25968" t="s">
        <v>17303</v>
      </c>
      <c r="N25968" t="s">
        <v>8223</v>
      </c>
      <c r="O25968" t="s">
        <v>17366</v>
      </c>
      <c r="P25968" t="s">
        <v>3030</v>
      </c>
      <c r="Q25968">
        <v>2</v>
      </c>
      <c r="R25968">
        <v>180</v>
      </c>
      <c r="S25968" t="s">
        <v>56</v>
      </c>
      <c r="T25968">
        <v>29507</v>
      </c>
    </row>
    <row r="25969" spans="1:20" x14ac:dyDescent="0.3">
      <c r="A25969">
        <v>10012715</v>
      </c>
      <c r="B25969" s="1">
        <v>43042</v>
      </c>
      <c r="C25969" t="s">
        <v>12825</v>
      </c>
      <c r="D25969" s="1">
        <v>43042</v>
      </c>
      <c r="E25969">
        <v>117508</v>
      </c>
      <c r="F25969">
        <v>7536</v>
      </c>
      <c r="G25969" t="s">
        <v>854</v>
      </c>
      <c r="H25969">
        <v>111000</v>
      </c>
      <c r="I25969" t="s">
        <v>855</v>
      </c>
      <c r="J25969" s="2">
        <v>214124</v>
      </c>
      <c r="K25969" s="3">
        <v>43042</v>
      </c>
      <c r="L25969" t="s">
        <v>12826</v>
      </c>
      <c r="M25969" t="s">
        <v>9027</v>
      </c>
      <c r="N25969" t="s">
        <v>7817</v>
      </c>
      <c r="O25969" t="s">
        <v>12827</v>
      </c>
      <c r="P25969" t="s">
        <v>11484</v>
      </c>
      <c r="Q25969">
        <v>2</v>
      </c>
      <c r="R25969">
        <v>180</v>
      </c>
      <c r="S25969" t="s">
        <v>56</v>
      </c>
      <c r="T25969">
        <v>29177</v>
      </c>
    </row>
    <row r="25970" spans="1:20" x14ac:dyDescent="0.3">
      <c r="A25970">
        <v>10012715</v>
      </c>
      <c r="B25970" s="1">
        <v>43038</v>
      </c>
      <c r="C25970" t="s">
        <v>16032</v>
      </c>
      <c r="D25970" s="1">
        <v>43038</v>
      </c>
      <c r="E25970">
        <v>117298</v>
      </c>
      <c r="F25970">
        <v>39594</v>
      </c>
      <c r="G25970" t="s">
        <v>16057</v>
      </c>
      <c r="H25970">
        <v>75000</v>
      </c>
      <c r="I25970" t="s">
        <v>822</v>
      </c>
      <c r="J25970" s="2">
        <v>214124</v>
      </c>
      <c r="K25970" s="3">
        <v>43038</v>
      </c>
      <c r="L25970" t="s">
        <v>11884</v>
      </c>
      <c r="M25970" t="s">
        <v>16001</v>
      </c>
      <c r="N25970" t="s">
        <v>16058</v>
      </c>
      <c r="O25970" t="s">
        <v>16079</v>
      </c>
      <c r="P25970" t="s">
        <v>11886</v>
      </c>
      <c r="Q25970">
        <v>2</v>
      </c>
      <c r="R25970">
        <v>180</v>
      </c>
      <c r="S25970" t="s">
        <v>56</v>
      </c>
      <c r="T25970">
        <v>28558</v>
      </c>
    </row>
    <row r="25971" spans="1:20" x14ac:dyDescent="0.3">
      <c r="A25971">
        <v>10012715</v>
      </c>
      <c r="B25971" s="1">
        <v>43038</v>
      </c>
      <c r="C25971" t="s">
        <v>13585</v>
      </c>
      <c r="D25971" s="1">
        <v>43038</v>
      </c>
      <c r="E25971">
        <v>117298</v>
      </c>
      <c r="F25971">
        <v>63235</v>
      </c>
      <c r="G25971" t="s">
        <v>728</v>
      </c>
      <c r="H25971">
        <v>105000</v>
      </c>
      <c r="I25971" t="s">
        <v>677</v>
      </c>
      <c r="J25971" s="2">
        <v>214124</v>
      </c>
      <c r="K25971" s="3">
        <v>43038</v>
      </c>
      <c r="L25971" t="s">
        <v>13586</v>
      </c>
      <c r="M25971" t="s">
        <v>5724</v>
      </c>
      <c r="N25971" t="s">
        <v>9917</v>
      </c>
      <c r="O25971" t="s">
        <v>11875</v>
      </c>
      <c r="P25971" t="s">
        <v>2701</v>
      </c>
      <c r="Q25971">
        <v>2</v>
      </c>
      <c r="R25971">
        <v>180</v>
      </c>
      <c r="S25971" t="s">
        <v>56</v>
      </c>
      <c r="T25971">
        <v>28559</v>
      </c>
    </row>
    <row r="25972" spans="1:20" x14ac:dyDescent="0.3">
      <c r="A25972">
        <v>10012715</v>
      </c>
      <c r="B25972" s="1">
        <v>43038</v>
      </c>
      <c r="C25972" t="s">
        <v>10852</v>
      </c>
      <c r="D25972" s="1">
        <v>43038</v>
      </c>
      <c r="E25972">
        <v>117298</v>
      </c>
      <c r="F25972">
        <v>26185</v>
      </c>
      <c r="G25972" t="s">
        <v>9877</v>
      </c>
      <c r="H25972">
        <v>22000</v>
      </c>
      <c r="I25972" t="s">
        <v>9878</v>
      </c>
      <c r="J25972" s="2">
        <v>214124</v>
      </c>
      <c r="K25972" s="3">
        <v>43038</v>
      </c>
      <c r="L25972" t="s">
        <v>14187</v>
      </c>
      <c r="M25972" t="s">
        <v>9880</v>
      </c>
      <c r="N25972" t="s">
        <v>9881</v>
      </c>
      <c r="O25972" t="s">
        <v>17367</v>
      </c>
      <c r="P25972" t="s">
        <v>14189</v>
      </c>
      <c r="Q25972">
        <v>2</v>
      </c>
      <c r="R25972">
        <v>180</v>
      </c>
      <c r="S25972" t="s">
        <v>56</v>
      </c>
      <c r="T25972">
        <v>28561</v>
      </c>
    </row>
    <row r="25973" spans="1:20" x14ac:dyDescent="0.3">
      <c r="A25973">
        <v>10012715</v>
      </c>
      <c r="B25973" s="1">
        <v>43038</v>
      </c>
      <c r="C25973" t="s">
        <v>13284</v>
      </c>
      <c r="D25973" s="1">
        <v>43038</v>
      </c>
      <c r="E25973">
        <v>117298</v>
      </c>
      <c r="F25973">
        <v>60036</v>
      </c>
      <c r="G25973" t="s">
        <v>9924</v>
      </c>
      <c r="H25973">
        <v>79000</v>
      </c>
      <c r="I25973" t="s">
        <v>9925</v>
      </c>
      <c r="J25973" s="2">
        <v>214124</v>
      </c>
      <c r="K25973" s="3">
        <v>43038</v>
      </c>
      <c r="L25973" t="s">
        <v>13285</v>
      </c>
      <c r="M25973" t="s">
        <v>9927</v>
      </c>
      <c r="N25973" t="s">
        <v>9928</v>
      </c>
      <c r="O25973" t="s">
        <v>7301</v>
      </c>
      <c r="P25973" t="s">
        <v>13286</v>
      </c>
      <c r="Q25973">
        <v>2</v>
      </c>
      <c r="R25973">
        <v>180</v>
      </c>
      <c r="S25973" t="s">
        <v>56</v>
      </c>
      <c r="T25973">
        <v>28566</v>
      </c>
    </row>
    <row r="25974" spans="1:20" x14ac:dyDescent="0.3">
      <c r="A25974">
        <v>10012715</v>
      </c>
      <c r="B25974" s="1">
        <v>43038</v>
      </c>
      <c r="C25974" t="s">
        <v>7793</v>
      </c>
      <c r="D25974" s="1">
        <v>43038</v>
      </c>
      <c r="E25974">
        <v>117298</v>
      </c>
      <c r="F25974">
        <v>61859</v>
      </c>
      <c r="G25974" t="s">
        <v>9267</v>
      </c>
      <c r="H25974">
        <v>91000</v>
      </c>
      <c r="I25974" t="s">
        <v>8994</v>
      </c>
      <c r="J25974" s="2">
        <v>214124</v>
      </c>
      <c r="K25974" s="3">
        <v>43038</v>
      </c>
      <c r="L25974" t="s">
        <v>13013</v>
      </c>
      <c r="M25974" t="s">
        <v>8995</v>
      </c>
      <c r="N25974" t="s">
        <v>10381</v>
      </c>
      <c r="O25974" t="s">
        <v>9080</v>
      </c>
      <c r="P25974" t="s">
        <v>13014</v>
      </c>
      <c r="Q25974">
        <v>2</v>
      </c>
      <c r="R25974">
        <v>180</v>
      </c>
      <c r="S25974" t="s">
        <v>56</v>
      </c>
      <c r="T25974">
        <v>28567</v>
      </c>
    </row>
    <row r="25975" spans="1:20" x14ac:dyDescent="0.3">
      <c r="A25975">
        <v>10012715</v>
      </c>
      <c r="B25975" s="1">
        <v>43038</v>
      </c>
      <c r="C25975" t="s">
        <v>13031</v>
      </c>
      <c r="D25975" s="1">
        <v>43038</v>
      </c>
      <c r="E25975">
        <v>117298</v>
      </c>
      <c r="F25975">
        <v>35095</v>
      </c>
      <c r="G25975" t="s">
        <v>6879</v>
      </c>
      <c r="H25975">
        <v>51000</v>
      </c>
      <c r="I25975" t="s">
        <v>1666</v>
      </c>
      <c r="J25975" s="2">
        <v>214124</v>
      </c>
      <c r="K25975" s="3">
        <v>43038</v>
      </c>
      <c r="L25975" t="s">
        <v>13032</v>
      </c>
      <c r="M25975" t="s">
        <v>9410</v>
      </c>
      <c r="N25975" t="s">
        <v>9531</v>
      </c>
      <c r="O25975" t="s">
        <v>13094</v>
      </c>
      <c r="P25975" t="s">
        <v>11516</v>
      </c>
      <c r="Q25975">
        <v>2</v>
      </c>
      <c r="R25975">
        <v>180</v>
      </c>
      <c r="S25975" t="s">
        <v>56</v>
      </c>
      <c r="T25975">
        <v>28568</v>
      </c>
    </row>
    <row r="25976" spans="1:20" x14ac:dyDescent="0.3">
      <c r="A25976">
        <v>10012715</v>
      </c>
      <c r="B25976" s="1">
        <v>43038</v>
      </c>
      <c r="C25976" t="s">
        <v>12912</v>
      </c>
      <c r="D25976" s="1">
        <v>43038</v>
      </c>
      <c r="E25976">
        <v>117298</v>
      </c>
      <c r="F25976">
        <v>38007</v>
      </c>
      <c r="G25976" t="s">
        <v>403</v>
      </c>
      <c r="H25976">
        <v>65000</v>
      </c>
      <c r="I25976" t="s">
        <v>404</v>
      </c>
      <c r="J25976" s="2">
        <v>214124</v>
      </c>
      <c r="K25976" s="3">
        <v>43038</v>
      </c>
      <c r="L25976" t="s">
        <v>12913</v>
      </c>
      <c r="M25976" t="s">
        <v>9062</v>
      </c>
      <c r="N25976" t="s">
        <v>9217</v>
      </c>
      <c r="O25976" t="s">
        <v>12914</v>
      </c>
      <c r="P25976" t="s">
        <v>12915</v>
      </c>
      <c r="Q25976">
        <v>2</v>
      </c>
      <c r="R25976">
        <v>180</v>
      </c>
      <c r="S25976" t="s">
        <v>56</v>
      </c>
      <c r="T25976">
        <v>28569</v>
      </c>
    </row>
    <row r="25977" spans="1:20" x14ac:dyDescent="0.3">
      <c r="A25977">
        <v>10012715</v>
      </c>
      <c r="B25977" s="1">
        <v>43038</v>
      </c>
      <c r="C25977" t="s">
        <v>4648</v>
      </c>
      <c r="D25977" s="1">
        <v>43038</v>
      </c>
      <c r="E25977">
        <v>117298</v>
      </c>
      <c r="F25977">
        <v>60450</v>
      </c>
      <c r="G25977" t="s">
        <v>5249</v>
      </c>
      <c r="H25977">
        <v>83000</v>
      </c>
      <c r="I25977" t="s">
        <v>1198</v>
      </c>
      <c r="J25977" s="2">
        <v>214124</v>
      </c>
      <c r="K25977" s="3">
        <v>43038</v>
      </c>
      <c r="L25977" t="s">
        <v>13199</v>
      </c>
      <c r="M25977" t="s">
        <v>9546</v>
      </c>
      <c r="N25977" t="s">
        <v>8502</v>
      </c>
      <c r="O25977" t="s">
        <v>926</v>
      </c>
      <c r="P25977" t="s">
        <v>13200</v>
      </c>
      <c r="Q25977">
        <v>2</v>
      </c>
      <c r="R25977">
        <v>180</v>
      </c>
      <c r="S25977" t="s">
        <v>56</v>
      </c>
      <c r="T25977">
        <v>28573</v>
      </c>
    </row>
    <row r="25978" spans="1:20" x14ac:dyDescent="0.3">
      <c r="A25978">
        <v>10012715</v>
      </c>
      <c r="B25978" s="1">
        <v>43038</v>
      </c>
      <c r="C25978" t="s">
        <v>15766</v>
      </c>
      <c r="D25978" s="1">
        <v>43038</v>
      </c>
      <c r="E25978">
        <v>117298</v>
      </c>
      <c r="F25978">
        <v>25982</v>
      </c>
      <c r="G25978" t="s">
        <v>2429</v>
      </c>
      <c r="H25978">
        <v>21000</v>
      </c>
      <c r="I25978" t="s">
        <v>2430</v>
      </c>
      <c r="J25978" s="2">
        <v>214124</v>
      </c>
      <c r="K25978" s="3">
        <v>43038</v>
      </c>
      <c r="L25978" t="s">
        <v>5926</v>
      </c>
      <c r="M25978" t="s">
        <v>10655</v>
      </c>
      <c r="N25978" t="s">
        <v>15728</v>
      </c>
      <c r="O25978" t="s">
        <v>15767</v>
      </c>
      <c r="P25978" t="s">
        <v>15768</v>
      </c>
      <c r="Q25978">
        <v>2</v>
      </c>
      <c r="R25978">
        <v>180</v>
      </c>
      <c r="S25978" t="s">
        <v>56</v>
      </c>
      <c r="T25978">
        <v>28576</v>
      </c>
    </row>
    <row r="25979" spans="1:20" x14ac:dyDescent="0.3">
      <c r="A25979">
        <v>10012715</v>
      </c>
      <c r="B25979" s="1">
        <v>43038</v>
      </c>
      <c r="C25979" t="s">
        <v>14190</v>
      </c>
      <c r="D25979" s="1">
        <v>43038</v>
      </c>
      <c r="E25979">
        <v>117298</v>
      </c>
      <c r="F25979">
        <v>18430</v>
      </c>
      <c r="G25979" t="s">
        <v>1033</v>
      </c>
      <c r="H25979">
        <v>10000</v>
      </c>
      <c r="I25979" t="s">
        <v>8287</v>
      </c>
      <c r="J25979" s="2">
        <v>214124</v>
      </c>
      <c r="K25979" s="3">
        <v>43038</v>
      </c>
      <c r="L25979" t="s">
        <v>9289</v>
      </c>
      <c r="M25979" t="s">
        <v>10072</v>
      </c>
      <c r="N25979" t="s">
        <v>10073</v>
      </c>
      <c r="O25979" t="s">
        <v>15155</v>
      </c>
      <c r="P25979" t="s">
        <v>14192</v>
      </c>
      <c r="Q25979">
        <v>2</v>
      </c>
      <c r="R25979">
        <v>180</v>
      </c>
      <c r="S25979" t="s">
        <v>56</v>
      </c>
      <c r="T25979">
        <v>28578</v>
      </c>
    </row>
    <row r="25980" spans="1:20" x14ac:dyDescent="0.3">
      <c r="A25980">
        <v>10012715</v>
      </c>
      <c r="B25980" s="1">
        <v>43038</v>
      </c>
      <c r="C25980" t="s">
        <v>12661</v>
      </c>
      <c r="D25980" s="1">
        <v>43038</v>
      </c>
      <c r="E25980">
        <v>117237</v>
      </c>
      <c r="F25980">
        <v>29460</v>
      </c>
      <c r="G25980" t="s">
        <v>325</v>
      </c>
      <c r="H25980">
        <v>23000</v>
      </c>
      <c r="I25980" t="s">
        <v>331</v>
      </c>
      <c r="J25980" s="2">
        <v>211777</v>
      </c>
      <c r="K25980" s="3">
        <v>43038</v>
      </c>
      <c r="L25980" t="s">
        <v>12662</v>
      </c>
      <c r="M25980" t="s">
        <v>9488</v>
      </c>
      <c r="N25980" t="s">
        <v>9489</v>
      </c>
      <c r="O25980" t="s">
        <v>12663</v>
      </c>
      <c r="P25980" t="s">
        <v>361</v>
      </c>
      <c r="Q25980">
        <v>2</v>
      </c>
      <c r="R25980">
        <v>180</v>
      </c>
      <c r="S25980" t="s">
        <v>56</v>
      </c>
      <c r="T25980">
        <v>28579</v>
      </c>
    </row>
    <row r="25981" spans="1:20" x14ac:dyDescent="0.3">
      <c r="A25981">
        <v>10012715</v>
      </c>
      <c r="B25981" s="1">
        <v>43038</v>
      </c>
      <c r="C25981" t="s">
        <v>13021</v>
      </c>
      <c r="D25981" s="1">
        <v>43038</v>
      </c>
      <c r="E25981">
        <v>117298</v>
      </c>
      <c r="F25981">
        <v>62510</v>
      </c>
      <c r="G25981" t="s">
        <v>422</v>
      </c>
      <c r="H25981">
        <v>96000</v>
      </c>
      <c r="I25981" t="s">
        <v>423</v>
      </c>
      <c r="J25981" s="2">
        <v>214124</v>
      </c>
      <c r="K25981" s="3">
        <v>43038</v>
      </c>
      <c r="L25981" t="s">
        <v>13022</v>
      </c>
      <c r="M25981" t="s">
        <v>9005</v>
      </c>
      <c r="N25981" t="s">
        <v>9006</v>
      </c>
      <c r="O25981" t="s">
        <v>13023</v>
      </c>
      <c r="P25981" t="s">
        <v>13024</v>
      </c>
      <c r="Q25981">
        <v>2</v>
      </c>
      <c r="R25981">
        <v>180</v>
      </c>
      <c r="S25981" t="s">
        <v>56</v>
      </c>
      <c r="T25981">
        <v>28580</v>
      </c>
    </row>
    <row r="25982" spans="1:20" x14ac:dyDescent="0.3">
      <c r="A25982">
        <v>10012715</v>
      </c>
      <c r="B25982" s="1">
        <v>43036</v>
      </c>
      <c r="C25982" t="s">
        <v>13933</v>
      </c>
      <c r="D25982" s="1">
        <v>43036</v>
      </c>
      <c r="E25982">
        <v>116983</v>
      </c>
      <c r="F25982">
        <v>25300</v>
      </c>
      <c r="G25982" t="s">
        <v>10853</v>
      </c>
      <c r="H25982">
        <v>6000</v>
      </c>
      <c r="I25982" t="s">
        <v>10854</v>
      </c>
      <c r="J25982" s="2">
        <v>213242</v>
      </c>
      <c r="K25982" s="3">
        <v>43037</v>
      </c>
      <c r="L25982" t="s">
        <v>13934</v>
      </c>
      <c r="M25982" t="s">
        <v>10856</v>
      </c>
      <c r="N25982" t="s">
        <v>14180</v>
      </c>
      <c r="O25982" t="s">
        <v>4212</v>
      </c>
      <c r="P25982" t="s">
        <v>4298</v>
      </c>
      <c r="Q25982">
        <v>2</v>
      </c>
      <c r="R25982">
        <v>180</v>
      </c>
      <c r="S25982" t="s">
        <v>56</v>
      </c>
      <c r="T25982">
        <v>28119</v>
      </c>
    </row>
    <row r="25983" spans="1:20" x14ac:dyDescent="0.3">
      <c r="A25983">
        <v>10012715</v>
      </c>
      <c r="B25983" s="1">
        <v>43036</v>
      </c>
      <c r="C25983" t="s">
        <v>4648</v>
      </c>
      <c r="D25983" s="1">
        <v>43036</v>
      </c>
      <c r="E25983">
        <v>116983</v>
      </c>
      <c r="F25983">
        <v>60450</v>
      </c>
      <c r="G25983" t="s">
        <v>5249</v>
      </c>
      <c r="H25983">
        <v>41000</v>
      </c>
      <c r="I25983" t="s">
        <v>1198</v>
      </c>
      <c r="J25983" s="2">
        <v>213242</v>
      </c>
      <c r="K25983" s="3">
        <v>43037</v>
      </c>
      <c r="L25983" t="s">
        <v>13199</v>
      </c>
      <c r="M25983" t="s">
        <v>9546</v>
      </c>
      <c r="N25983" t="s">
        <v>8502</v>
      </c>
      <c r="O25983" t="s">
        <v>926</v>
      </c>
      <c r="P25983" t="s">
        <v>13200</v>
      </c>
      <c r="Q25983">
        <v>2</v>
      </c>
      <c r="R25983">
        <v>180</v>
      </c>
      <c r="S25983" t="s">
        <v>56</v>
      </c>
      <c r="T25983">
        <v>28120</v>
      </c>
    </row>
    <row r="25984" spans="1:20" x14ac:dyDescent="0.3">
      <c r="A25984">
        <v>10012715</v>
      </c>
      <c r="B25984" s="1">
        <v>43036</v>
      </c>
      <c r="C25984" t="s">
        <v>13270</v>
      </c>
      <c r="D25984" s="1">
        <v>43036</v>
      </c>
      <c r="E25984">
        <v>116953</v>
      </c>
      <c r="F25984">
        <v>60450</v>
      </c>
      <c r="G25984" t="s">
        <v>5249</v>
      </c>
      <c r="H25984">
        <v>89000</v>
      </c>
      <c r="I25984" t="s">
        <v>1198</v>
      </c>
      <c r="J25984" s="2">
        <v>210777</v>
      </c>
      <c r="K25984" s="3">
        <v>43037</v>
      </c>
      <c r="L25984" t="s">
        <v>10925</v>
      </c>
      <c r="M25984" t="s">
        <v>9546</v>
      </c>
      <c r="N25984" t="s">
        <v>8502</v>
      </c>
      <c r="O25984" t="s">
        <v>13271</v>
      </c>
      <c r="P25984" t="s">
        <v>10927</v>
      </c>
      <c r="Q25984">
        <v>2</v>
      </c>
      <c r="R25984">
        <v>180</v>
      </c>
      <c r="S25984" t="s">
        <v>56</v>
      </c>
      <c r="T25984">
        <v>28121</v>
      </c>
    </row>
    <row r="25985" spans="1:20" x14ac:dyDescent="0.3">
      <c r="A25985">
        <v>10012715</v>
      </c>
      <c r="B25985" s="1">
        <v>43036</v>
      </c>
      <c r="C25985" t="s">
        <v>13923</v>
      </c>
      <c r="D25985" s="1">
        <v>43036</v>
      </c>
      <c r="E25985">
        <v>116975</v>
      </c>
      <c r="F25985">
        <v>60097</v>
      </c>
      <c r="G25985" t="s">
        <v>10835</v>
      </c>
      <c r="H25985">
        <v>57000</v>
      </c>
      <c r="I25985" t="s">
        <v>7508</v>
      </c>
      <c r="J25985" s="2">
        <v>212861</v>
      </c>
      <c r="K25985" s="3">
        <v>43037</v>
      </c>
      <c r="L25985" t="s">
        <v>13924</v>
      </c>
      <c r="M25985" t="s">
        <v>10837</v>
      </c>
      <c r="N25985" t="s">
        <v>12324</v>
      </c>
      <c r="O25985" t="s">
        <v>17235</v>
      </c>
      <c r="P25985" t="s">
        <v>13926</v>
      </c>
      <c r="Q25985">
        <v>2</v>
      </c>
      <c r="R25985">
        <v>180</v>
      </c>
      <c r="S25985" t="s">
        <v>56</v>
      </c>
      <c r="T25985">
        <v>28122</v>
      </c>
    </row>
    <row r="25986" spans="1:20" x14ac:dyDescent="0.3">
      <c r="A25986">
        <v>10012715</v>
      </c>
      <c r="B25986" s="1">
        <v>43035</v>
      </c>
      <c r="C25986" t="s">
        <v>12519</v>
      </c>
      <c r="D25986" s="1">
        <v>43035</v>
      </c>
      <c r="E25986">
        <v>116862</v>
      </c>
      <c r="F25986">
        <v>61150</v>
      </c>
      <c r="G25986" t="s">
        <v>9294</v>
      </c>
      <c r="H25986">
        <v>43000</v>
      </c>
      <c r="I25986" t="s">
        <v>9295</v>
      </c>
      <c r="J25986" s="2">
        <v>213240</v>
      </c>
      <c r="K25986" s="3">
        <v>43035</v>
      </c>
      <c r="L25986" t="s">
        <v>3071</v>
      </c>
      <c r="M25986" t="s">
        <v>9297</v>
      </c>
      <c r="N25986" t="s">
        <v>9298</v>
      </c>
      <c r="O25986" t="s">
        <v>12520</v>
      </c>
      <c r="P25986" t="s">
        <v>12521</v>
      </c>
      <c r="Q25986">
        <v>2</v>
      </c>
      <c r="R25986">
        <v>180</v>
      </c>
      <c r="S25986" t="s">
        <v>56</v>
      </c>
      <c r="T25986">
        <v>27870</v>
      </c>
    </row>
    <row r="25987" spans="1:20" x14ac:dyDescent="0.3">
      <c r="A25987">
        <v>10012715</v>
      </c>
      <c r="B25987" s="1">
        <v>43035</v>
      </c>
      <c r="C25987" t="s">
        <v>2547</v>
      </c>
      <c r="D25987" s="1">
        <v>43035</v>
      </c>
      <c r="E25987">
        <v>116837</v>
      </c>
      <c r="F25987">
        <v>38842</v>
      </c>
      <c r="G25987" t="s">
        <v>5723</v>
      </c>
      <c r="H25987">
        <v>38000</v>
      </c>
      <c r="I25987" t="s">
        <v>8847</v>
      </c>
      <c r="J25987" s="2">
        <v>211777</v>
      </c>
      <c r="K25987" s="3">
        <v>43035</v>
      </c>
      <c r="L25987" t="s">
        <v>12076</v>
      </c>
      <c r="M25987" t="s">
        <v>8849</v>
      </c>
      <c r="N25987" t="s">
        <v>1632</v>
      </c>
      <c r="O25987" t="s">
        <v>12600</v>
      </c>
      <c r="P25987" t="s">
        <v>5156</v>
      </c>
      <c r="Q25987">
        <v>2</v>
      </c>
      <c r="R25987">
        <v>180</v>
      </c>
      <c r="S25987" t="s">
        <v>56</v>
      </c>
      <c r="T25987">
        <v>27871</v>
      </c>
    </row>
    <row r="25988" spans="1:20" x14ac:dyDescent="0.3">
      <c r="A25988">
        <v>10012715</v>
      </c>
      <c r="B25988" s="1">
        <v>43030</v>
      </c>
      <c r="C25988" t="s">
        <v>16032</v>
      </c>
      <c r="D25988" s="1">
        <v>43030</v>
      </c>
      <c r="E25988">
        <v>116459</v>
      </c>
      <c r="F25988">
        <v>39900</v>
      </c>
      <c r="G25988" t="s">
        <v>16055</v>
      </c>
      <c r="H25988">
        <v>37000</v>
      </c>
      <c r="I25988" t="s">
        <v>822</v>
      </c>
      <c r="J25988" s="2">
        <v>213242</v>
      </c>
      <c r="K25988" s="3">
        <v>43030</v>
      </c>
      <c r="L25988" t="s">
        <v>11884</v>
      </c>
      <c r="M25988" t="s">
        <v>16001</v>
      </c>
      <c r="N25988" t="s">
        <v>7816</v>
      </c>
      <c r="O25988" t="s">
        <v>16078</v>
      </c>
      <c r="P25988" t="s">
        <v>11886</v>
      </c>
      <c r="Q25988">
        <v>2</v>
      </c>
      <c r="R25988">
        <v>180</v>
      </c>
      <c r="S25988" t="s">
        <v>56</v>
      </c>
      <c r="T25988">
        <v>25430</v>
      </c>
    </row>
    <row r="25989" spans="1:20" x14ac:dyDescent="0.3">
      <c r="A25989">
        <v>10012715</v>
      </c>
      <c r="B25989" s="1">
        <v>43030</v>
      </c>
      <c r="C25989" t="s">
        <v>14956</v>
      </c>
      <c r="D25989" s="1">
        <v>43030</v>
      </c>
      <c r="E25989">
        <v>116459</v>
      </c>
      <c r="F25989">
        <v>45880</v>
      </c>
      <c r="G25989" t="s">
        <v>533</v>
      </c>
      <c r="H25989">
        <v>38000</v>
      </c>
      <c r="I25989" t="s">
        <v>534</v>
      </c>
      <c r="J25989" s="2">
        <v>213242</v>
      </c>
      <c r="K25989" s="3">
        <v>43030</v>
      </c>
      <c r="L25989" t="s">
        <v>14957</v>
      </c>
      <c r="M25989" t="s">
        <v>14902</v>
      </c>
      <c r="N25989" t="s">
        <v>14960</v>
      </c>
      <c r="O25989" t="s">
        <v>4401</v>
      </c>
      <c r="P25989" t="s">
        <v>14959</v>
      </c>
      <c r="Q25989">
        <v>2</v>
      </c>
      <c r="R25989">
        <v>180</v>
      </c>
      <c r="S25989" t="s">
        <v>56</v>
      </c>
      <c r="T25989">
        <v>25431</v>
      </c>
    </row>
    <row r="25990" spans="1:20" x14ac:dyDescent="0.3">
      <c r="A25990">
        <v>10012715</v>
      </c>
      <c r="B25990" s="1">
        <v>43030</v>
      </c>
      <c r="C25990" t="s">
        <v>2813</v>
      </c>
      <c r="D25990" s="1">
        <v>43030</v>
      </c>
      <c r="E25990">
        <v>116459</v>
      </c>
      <c r="F25990">
        <v>23162</v>
      </c>
      <c r="G25990" t="s">
        <v>9288</v>
      </c>
      <c r="H25990">
        <v>5000</v>
      </c>
      <c r="I25990" t="s">
        <v>9289</v>
      </c>
      <c r="J25990" s="2">
        <v>213242</v>
      </c>
      <c r="K25990" s="3">
        <v>43030</v>
      </c>
      <c r="L25990" t="s">
        <v>12967</v>
      </c>
      <c r="M25990" t="s">
        <v>9291</v>
      </c>
      <c r="N25990" t="s">
        <v>9292</v>
      </c>
      <c r="O25990" t="s">
        <v>10373</v>
      </c>
      <c r="P25990" t="s">
        <v>12968</v>
      </c>
      <c r="Q25990">
        <v>2</v>
      </c>
      <c r="R25990">
        <v>180</v>
      </c>
      <c r="S25990" t="s">
        <v>56</v>
      </c>
      <c r="T25990">
        <v>25434</v>
      </c>
    </row>
    <row r="25991" spans="1:20" x14ac:dyDescent="0.3">
      <c r="A25991">
        <v>10012715</v>
      </c>
      <c r="B25991" s="1">
        <v>43030</v>
      </c>
      <c r="C25991" t="s">
        <v>7763</v>
      </c>
      <c r="D25991" s="1">
        <v>43030</v>
      </c>
      <c r="E25991">
        <v>116459</v>
      </c>
      <c r="F25991">
        <v>31702</v>
      </c>
      <c r="G25991" t="s">
        <v>9277</v>
      </c>
      <c r="H25991">
        <v>23000</v>
      </c>
      <c r="I25991" t="s">
        <v>3277</v>
      </c>
      <c r="J25991" s="2">
        <v>213242</v>
      </c>
      <c r="K25991" s="3">
        <v>43030</v>
      </c>
      <c r="L25991" t="s">
        <v>17329</v>
      </c>
      <c r="M25991" t="s">
        <v>9279</v>
      </c>
      <c r="N25991" t="s">
        <v>3522</v>
      </c>
      <c r="O25991" t="s">
        <v>17330</v>
      </c>
      <c r="P25991" t="s">
        <v>17331</v>
      </c>
      <c r="Q25991">
        <v>2</v>
      </c>
      <c r="R25991">
        <v>180</v>
      </c>
      <c r="S25991" t="s">
        <v>56</v>
      </c>
      <c r="T25991">
        <v>25438</v>
      </c>
    </row>
    <row r="25992" spans="1:20" x14ac:dyDescent="0.3">
      <c r="A25992">
        <v>10012715</v>
      </c>
      <c r="B25992" s="1">
        <v>43028</v>
      </c>
      <c r="C25992" t="s">
        <v>11978</v>
      </c>
      <c r="D25992" s="1">
        <v>43028</v>
      </c>
      <c r="E25992">
        <v>116278</v>
      </c>
      <c r="F25992">
        <v>38821</v>
      </c>
      <c r="G25992" t="s">
        <v>8993</v>
      </c>
      <c r="H25992">
        <v>32000</v>
      </c>
      <c r="I25992" t="s">
        <v>8920</v>
      </c>
      <c r="J25992" s="2">
        <v>213240</v>
      </c>
      <c r="K25992" s="3">
        <v>43028</v>
      </c>
      <c r="L25992" t="s">
        <v>856</v>
      </c>
      <c r="M25992" t="s">
        <v>8921</v>
      </c>
      <c r="N25992" t="s">
        <v>1895</v>
      </c>
      <c r="O25992" t="s">
        <v>12759</v>
      </c>
      <c r="P25992" t="s">
        <v>10287</v>
      </c>
      <c r="Q25992">
        <v>2</v>
      </c>
      <c r="R25992">
        <v>180</v>
      </c>
      <c r="S25992" t="s">
        <v>56</v>
      </c>
      <c r="T25992">
        <v>25009</v>
      </c>
    </row>
    <row r="25993" spans="1:20" x14ac:dyDescent="0.3">
      <c r="A25993">
        <v>10012715</v>
      </c>
      <c r="B25993" s="1">
        <v>43028</v>
      </c>
      <c r="C25993" t="s">
        <v>13054</v>
      </c>
      <c r="D25993" s="1">
        <v>43028</v>
      </c>
      <c r="E25993">
        <v>116278</v>
      </c>
      <c r="F25993">
        <v>38875</v>
      </c>
      <c r="G25993" t="s">
        <v>9066</v>
      </c>
      <c r="H25993">
        <v>33000</v>
      </c>
      <c r="I25993" t="s">
        <v>1849</v>
      </c>
      <c r="J25993" s="2">
        <v>213240</v>
      </c>
      <c r="K25993" s="3">
        <v>43028</v>
      </c>
      <c r="L25993" t="s">
        <v>9109</v>
      </c>
      <c r="M25993" t="s">
        <v>8843</v>
      </c>
      <c r="N25993" t="s">
        <v>9067</v>
      </c>
      <c r="O25993" t="s">
        <v>13055</v>
      </c>
      <c r="P25993" t="s">
        <v>9111</v>
      </c>
      <c r="Q25993">
        <v>2</v>
      </c>
      <c r="R25993">
        <v>180</v>
      </c>
      <c r="S25993" t="s">
        <v>56</v>
      </c>
      <c r="T25993">
        <v>25012</v>
      </c>
    </row>
    <row r="25994" spans="1:20" x14ac:dyDescent="0.3">
      <c r="A25994">
        <v>10012715</v>
      </c>
      <c r="B25994" s="1">
        <v>43028</v>
      </c>
      <c r="C25994" t="s">
        <v>7793</v>
      </c>
      <c r="D25994" s="1">
        <v>43028</v>
      </c>
      <c r="E25994">
        <v>116278</v>
      </c>
      <c r="F25994">
        <v>61859</v>
      </c>
      <c r="G25994" t="s">
        <v>9267</v>
      </c>
      <c r="H25994">
        <v>46000</v>
      </c>
      <c r="I25994" t="s">
        <v>8994</v>
      </c>
      <c r="J25994" s="2">
        <v>213240</v>
      </c>
      <c r="K25994" s="3">
        <v>43028</v>
      </c>
      <c r="L25994" t="s">
        <v>13013</v>
      </c>
      <c r="M25994" t="s">
        <v>8995</v>
      </c>
      <c r="N25994" t="s">
        <v>10381</v>
      </c>
      <c r="O25994" t="s">
        <v>9080</v>
      </c>
      <c r="P25994" t="s">
        <v>13014</v>
      </c>
      <c r="Q25994">
        <v>2</v>
      </c>
      <c r="R25994">
        <v>180</v>
      </c>
      <c r="S25994" t="s">
        <v>56</v>
      </c>
      <c r="T25994">
        <v>25013</v>
      </c>
    </row>
    <row r="25995" spans="1:20" x14ac:dyDescent="0.3">
      <c r="A25995">
        <v>10012715</v>
      </c>
      <c r="B25995" s="1">
        <v>43028</v>
      </c>
      <c r="C25995" t="s">
        <v>12647</v>
      </c>
      <c r="D25995" s="1">
        <v>43028</v>
      </c>
      <c r="E25995">
        <v>116278</v>
      </c>
      <c r="F25995">
        <v>63135</v>
      </c>
      <c r="G25995" t="s">
        <v>9189</v>
      </c>
      <c r="H25995">
        <v>50000</v>
      </c>
      <c r="I25995" t="s">
        <v>8928</v>
      </c>
      <c r="J25995" s="2">
        <v>213240</v>
      </c>
      <c r="K25995" s="3">
        <v>43028</v>
      </c>
      <c r="L25995" t="s">
        <v>12648</v>
      </c>
      <c r="M25995" t="s">
        <v>8929</v>
      </c>
      <c r="N25995" t="s">
        <v>9190</v>
      </c>
      <c r="O25995" t="s">
        <v>12649</v>
      </c>
      <c r="P25995" t="s">
        <v>12650</v>
      </c>
      <c r="Q25995">
        <v>2</v>
      </c>
      <c r="R25995">
        <v>180</v>
      </c>
      <c r="S25995" t="s">
        <v>56</v>
      </c>
      <c r="T25995">
        <v>25016</v>
      </c>
    </row>
    <row r="25996" spans="1:20" x14ac:dyDescent="0.3">
      <c r="A25996">
        <v>10012715</v>
      </c>
      <c r="B25996" s="1">
        <v>43028</v>
      </c>
      <c r="C25996" t="s">
        <v>13051</v>
      </c>
      <c r="D25996" s="1">
        <v>43028</v>
      </c>
      <c r="E25996">
        <v>116278</v>
      </c>
      <c r="F25996">
        <v>25409</v>
      </c>
      <c r="G25996" t="s">
        <v>17310</v>
      </c>
      <c r="H25996">
        <v>7000</v>
      </c>
      <c r="I25996" t="s">
        <v>493</v>
      </c>
      <c r="J25996" s="2">
        <v>213240</v>
      </c>
      <c r="K25996" s="3">
        <v>43028</v>
      </c>
      <c r="L25996" t="s">
        <v>3315</v>
      </c>
      <c r="M25996" t="s">
        <v>6971</v>
      </c>
      <c r="N25996" t="s">
        <v>13901</v>
      </c>
      <c r="O25996" t="s">
        <v>17332</v>
      </c>
      <c r="P25996" t="s">
        <v>1338</v>
      </c>
      <c r="Q25996">
        <v>2</v>
      </c>
      <c r="R25996">
        <v>180</v>
      </c>
      <c r="S25996" t="s">
        <v>56</v>
      </c>
      <c r="T25996">
        <v>25019</v>
      </c>
    </row>
    <row r="25997" spans="1:20" x14ac:dyDescent="0.3">
      <c r="A25997">
        <v>10012715</v>
      </c>
      <c r="B25997" s="1">
        <v>43023</v>
      </c>
      <c r="C25997" t="s">
        <v>13793</v>
      </c>
      <c r="D25997" s="1">
        <v>43023</v>
      </c>
      <c r="E25997">
        <v>115869</v>
      </c>
      <c r="F25997">
        <v>29255</v>
      </c>
      <c r="G25997" t="s">
        <v>787</v>
      </c>
      <c r="H25997">
        <v>29000</v>
      </c>
      <c r="I25997" t="s">
        <v>788</v>
      </c>
      <c r="J25997" s="2">
        <v>212861</v>
      </c>
      <c r="K25997" s="3">
        <v>43023</v>
      </c>
      <c r="L25997" t="s">
        <v>11279</v>
      </c>
      <c r="M25997" t="s">
        <v>10524</v>
      </c>
      <c r="N25997" t="s">
        <v>16351</v>
      </c>
      <c r="O25997" t="s">
        <v>16391</v>
      </c>
      <c r="P25997" t="s">
        <v>3145</v>
      </c>
      <c r="Q25997">
        <v>2</v>
      </c>
      <c r="R25997">
        <v>180</v>
      </c>
      <c r="S25997" t="s">
        <v>56</v>
      </c>
      <c r="T25997">
        <v>24239</v>
      </c>
    </row>
    <row r="25998" spans="1:20" x14ac:dyDescent="0.3">
      <c r="A25998">
        <v>10012715</v>
      </c>
      <c r="B25998" s="1">
        <v>43023</v>
      </c>
      <c r="C25998" t="s">
        <v>16032</v>
      </c>
      <c r="D25998" s="1">
        <v>43023</v>
      </c>
      <c r="E25998">
        <v>115869</v>
      </c>
      <c r="F25998">
        <v>39190</v>
      </c>
      <c r="G25998" t="s">
        <v>14316</v>
      </c>
      <c r="H25998">
        <v>53000</v>
      </c>
      <c r="I25998" t="s">
        <v>822</v>
      </c>
      <c r="J25998" s="2">
        <v>212861</v>
      </c>
      <c r="K25998" s="3">
        <v>43023</v>
      </c>
      <c r="L25998" t="s">
        <v>11884</v>
      </c>
      <c r="M25998" t="s">
        <v>16001</v>
      </c>
      <c r="N25998" t="s">
        <v>7207</v>
      </c>
      <c r="O25998" t="s">
        <v>16033</v>
      </c>
      <c r="P25998" t="s">
        <v>11886</v>
      </c>
      <c r="Q25998">
        <v>2</v>
      </c>
      <c r="R25998">
        <v>180</v>
      </c>
      <c r="S25998" t="s">
        <v>56</v>
      </c>
      <c r="T25998">
        <v>24240</v>
      </c>
    </row>
    <row r="25999" spans="1:20" x14ac:dyDescent="0.3">
      <c r="A25999">
        <v>10012715</v>
      </c>
      <c r="B25999" s="1">
        <v>43023</v>
      </c>
      <c r="C25999" t="s">
        <v>12855</v>
      </c>
      <c r="D25999" s="1">
        <v>43023</v>
      </c>
      <c r="E25999">
        <v>115869</v>
      </c>
      <c r="F25999">
        <v>29260</v>
      </c>
      <c r="G25999" t="s">
        <v>416</v>
      </c>
      <c r="H25999">
        <v>30000</v>
      </c>
      <c r="I25999" t="s">
        <v>417</v>
      </c>
      <c r="J25999" s="2">
        <v>212861</v>
      </c>
      <c r="K25999" s="3">
        <v>43023</v>
      </c>
      <c r="L25999" t="s">
        <v>12856</v>
      </c>
      <c r="M25999" t="s">
        <v>9112</v>
      </c>
      <c r="N25999" t="s">
        <v>9113</v>
      </c>
      <c r="O25999" t="s">
        <v>12857</v>
      </c>
      <c r="P25999" t="s">
        <v>3364</v>
      </c>
      <c r="Q25999">
        <v>2</v>
      </c>
      <c r="R25999">
        <v>180</v>
      </c>
      <c r="S25999" t="s">
        <v>56</v>
      </c>
      <c r="T25999">
        <v>24241</v>
      </c>
    </row>
    <row r="26000" spans="1:20" x14ac:dyDescent="0.3">
      <c r="A26000">
        <v>10012715</v>
      </c>
      <c r="B26000" s="1">
        <v>43023</v>
      </c>
      <c r="C26000" t="s">
        <v>13708</v>
      </c>
      <c r="D26000" s="1">
        <v>43023</v>
      </c>
      <c r="E26000">
        <v>115869</v>
      </c>
      <c r="F26000">
        <v>19730</v>
      </c>
      <c r="G26000" t="s">
        <v>9016</v>
      </c>
      <c r="H26000">
        <v>6000</v>
      </c>
      <c r="I26000" t="s">
        <v>9017</v>
      </c>
      <c r="J26000" s="2">
        <v>212861</v>
      </c>
      <c r="K26000" s="3">
        <v>43023</v>
      </c>
      <c r="L26000" t="s">
        <v>13709</v>
      </c>
      <c r="M26000" t="s">
        <v>9018</v>
      </c>
      <c r="N26000" t="s">
        <v>1701</v>
      </c>
      <c r="O26000" t="s">
        <v>12438</v>
      </c>
      <c r="P26000" t="s">
        <v>13710</v>
      </c>
      <c r="Q26000">
        <v>2</v>
      </c>
      <c r="R26000">
        <v>180</v>
      </c>
      <c r="S26000" t="s">
        <v>56</v>
      </c>
      <c r="T26000">
        <v>24242</v>
      </c>
    </row>
    <row r="26001" spans="1:20" x14ac:dyDescent="0.3">
      <c r="A26001">
        <v>10012715</v>
      </c>
      <c r="B26001" s="1">
        <v>43023</v>
      </c>
      <c r="C26001" t="s">
        <v>2499</v>
      </c>
      <c r="D26001" s="1">
        <v>43023</v>
      </c>
      <c r="E26001">
        <v>115869</v>
      </c>
      <c r="F26001">
        <v>30107</v>
      </c>
      <c r="G26001" t="s">
        <v>7894</v>
      </c>
      <c r="H26001">
        <v>39000</v>
      </c>
      <c r="I26001" t="s">
        <v>8963</v>
      </c>
      <c r="J26001" s="2">
        <v>212861</v>
      </c>
      <c r="K26001" s="3">
        <v>43023</v>
      </c>
      <c r="L26001" t="s">
        <v>12808</v>
      </c>
      <c r="M26001" t="s">
        <v>8965</v>
      </c>
      <c r="N26001" t="s">
        <v>8966</v>
      </c>
      <c r="O26001" t="s">
        <v>12809</v>
      </c>
      <c r="P26001" t="s">
        <v>12810</v>
      </c>
      <c r="Q26001">
        <v>2</v>
      </c>
      <c r="R26001">
        <v>180</v>
      </c>
      <c r="S26001" t="s">
        <v>56</v>
      </c>
      <c r="T26001">
        <v>24248</v>
      </c>
    </row>
    <row r="26002" spans="1:20" x14ac:dyDescent="0.3">
      <c r="A26002">
        <v>10012715</v>
      </c>
      <c r="B26002" s="1">
        <v>43023</v>
      </c>
      <c r="C26002" t="s">
        <v>13031</v>
      </c>
      <c r="D26002" s="1">
        <v>43023</v>
      </c>
      <c r="E26002">
        <v>115869</v>
      </c>
      <c r="F26002">
        <v>30092</v>
      </c>
      <c r="G26002" t="s">
        <v>1665</v>
      </c>
      <c r="H26002">
        <v>36000</v>
      </c>
      <c r="I26002" t="s">
        <v>1666</v>
      </c>
      <c r="J26002" s="2">
        <v>212861</v>
      </c>
      <c r="K26002" s="3">
        <v>43023</v>
      </c>
      <c r="L26002" t="s">
        <v>13032</v>
      </c>
      <c r="M26002" t="s">
        <v>9410</v>
      </c>
      <c r="N26002" t="s">
        <v>15780</v>
      </c>
      <c r="O26002" t="s">
        <v>15801</v>
      </c>
      <c r="P26002" t="s">
        <v>11516</v>
      </c>
      <c r="Q26002">
        <v>2</v>
      </c>
      <c r="R26002">
        <v>180</v>
      </c>
      <c r="S26002" t="s">
        <v>56</v>
      </c>
      <c r="T26002">
        <v>24249</v>
      </c>
    </row>
    <row r="26003" spans="1:20" x14ac:dyDescent="0.3">
      <c r="A26003">
        <v>10012715</v>
      </c>
      <c r="B26003" s="1">
        <v>43023</v>
      </c>
      <c r="C26003" t="s">
        <v>12964</v>
      </c>
      <c r="D26003" s="1">
        <v>43023</v>
      </c>
      <c r="E26003">
        <v>115869</v>
      </c>
      <c r="F26003">
        <v>29757</v>
      </c>
      <c r="G26003" t="s">
        <v>9301</v>
      </c>
      <c r="H26003">
        <v>33000</v>
      </c>
      <c r="I26003" t="s">
        <v>9302</v>
      </c>
      <c r="J26003" s="2">
        <v>212861</v>
      </c>
      <c r="K26003" s="3">
        <v>43023</v>
      </c>
      <c r="L26003" t="s">
        <v>12965</v>
      </c>
      <c r="M26003" t="s">
        <v>9304</v>
      </c>
      <c r="N26003" t="s">
        <v>9305</v>
      </c>
      <c r="O26003" t="s">
        <v>5613</v>
      </c>
      <c r="P26003" t="s">
        <v>12966</v>
      </c>
      <c r="Q26003">
        <v>2</v>
      </c>
      <c r="R26003">
        <v>180</v>
      </c>
      <c r="S26003" t="s">
        <v>56</v>
      </c>
      <c r="T26003">
        <v>24250</v>
      </c>
    </row>
    <row r="26004" spans="1:20" x14ac:dyDescent="0.3">
      <c r="A26004">
        <v>10012715</v>
      </c>
      <c r="B26004" s="1">
        <v>43023</v>
      </c>
      <c r="C26004" t="s">
        <v>12773</v>
      </c>
      <c r="D26004" s="1">
        <v>43023</v>
      </c>
      <c r="E26004">
        <v>115869</v>
      </c>
      <c r="F26004">
        <v>63002</v>
      </c>
      <c r="G26004" t="s">
        <v>4574</v>
      </c>
      <c r="H26004">
        <v>62000</v>
      </c>
      <c r="I26004" t="s">
        <v>1811</v>
      </c>
      <c r="J26004" s="2">
        <v>212861</v>
      </c>
      <c r="K26004" s="3">
        <v>43023</v>
      </c>
      <c r="L26004" t="s">
        <v>12774</v>
      </c>
      <c r="M26004" t="s">
        <v>3180</v>
      </c>
      <c r="N26004" t="s">
        <v>1290</v>
      </c>
      <c r="O26004" t="s">
        <v>17333</v>
      </c>
      <c r="P26004" t="s">
        <v>12775</v>
      </c>
      <c r="Q26004">
        <v>2</v>
      </c>
      <c r="R26004">
        <v>180</v>
      </c>
      <c r="S26004" t="s">
        <v>56</v>
      </c>
      <c r="T26004">
        <v>24251</v>
      </c>
    </row>
    <row r="26005" spans="1:20" x14ac:dyDescent="0.3">
      <c r="A26005">
        <v>10012715</v>
      </c>
      <c r="B26005" s="1">
        <v>43023</v>
      </c>
      <c r="C26005" t="s">
        <v>13752</v>
      </c>
      <c r="D26005" s="1">
        <v>43023</v>
      </c>
      <c r="E26005">
        <v>115869</v>
      </c>
      <c r="F26005">
        <v>29753</v>
      </c>
      <c r="G26005" t="s">
        <v>10581</v>
      </c>
      <c r="H26005">
        <v>32000</v>
      </c>
      <c r="I26005" t="s">
        <v>2621</v>
      </c>
      <c r="J26005" s="2">
        <v>212861</v>
      </c>
      <c r="K26005" s="3">
        <v>43023</v>
      </c>
      <c r="L26005" t="s">
        <v>10454</v>
      </c>
      <c r="M26005" t="s">
        <v>10583</v>
      </c>
      <c r="N26005" t="s">
        <v>14857</v>
      </c>
      <c r="O26005" t="s">
        <v>14888</v>
      </c>
      <c r="P26005" t="s">
        <v>13754</v>
      </c>
      <c r="Q26005">
        <v>2</v>
      </c>
      <c r="R26005">
        <v>180</v>
      </c>
      <c r="S26005" t="s">
        <v>56</v>
      </c>
      <c r="T26005">
        <v>24252</v>
      </c>
    </row>
    <row r="26006" spans="1:20" x14ac:dyDescent="0.3">
      <c r="A26006">
        <v>10012715</v>
      </c>
      <c r="B26006" s="1">
        <v>43023</v>
      </c>
      <c r="C26006" t="s">
        <v>12587</v>
      </c>
      <c r="D26006" s="1">
        <v>43023</v>
      </c>
      <c r="E26006">
        <v>115869</v>
      </c>
      <c r="F26006">
        <v>38051</v>
      </c>
      <c r="G26006" t="s">
        <v>993</v>
      </c>
      <c r="H26006">
        <v>49000</v>
      </c>
      <c r="I26006" t="s">
        <v>994</v>
      </c>
      <c r="J26006" s="2">
        <v>212861</v>
      </c>
      <c r="K26006" s="3">
        <v>43023</v>
      </c>
      <c r="L26006" t="s">
        <v>12588</v>
      </c>
      <c r="M26006" t="s">
        <v>8981</v>
      </c>
      <c r="N26006" t="s">
        <v>8982</v>
      </c>
      <c r="O26006" t="s">
        <v>12589</v>
      </c>
      <c r="P26006" t="s">
        <v>4931</v>
      </c>
      <c r="Q26006">
        <v>2</v>
      </c>
      <c r="R26006">
        <v>180</v>
      </c>
      <c r="S26006" t="s">
        <v>56</v>
      </c>
      <c r="T26006">
        <v>24253</v>
      </c>
    </row>
    <row r="26007" spans="1:20" x14ac:dyDescent="0.3">
      <c r="A26007">
        <v>10012715</v>
      </c>
      <c r="B26007" s="1">
        <v>43014</v>
      </c>
      <c r="C26007" t="s">
        <v>903</v>
      </c>
      <c r="D26007" s="1">
        <v>43014</v>
      </c>
      <c r="E26007">
        <v>114968</v>
      </c>
      <c r="F26007">
        <v>61856</v>
      </c>
      <c r="G26007" t="s">
        <v>9558</v>
      </c>
      <c r="H26007">
        <v>227000</v>
      </c>
      <c r="I26007" t="s">
        <v>8994</v>
      </c>
      <c r="J26007" s="2">
        <v>210770</v>
      </c>
      <c r="K26007" s="3">
        <v>43014</v>
      </c>
      <c r="L26007" t="s">
        <v>7463</v>
      </c>
      <c r="M26007" t="s">
        <v>8995</v>
      </c>
      <c r="N26007" t="s">
        <v>9969</v>
      </c>
      <c r="O26007" t="s">
        <v>17334</v>
      </c>
      <c r="P26007" t="s">
        <v>17335</v>
      </c>
      <c r="Q26007">
        <v>2</v>
      </c>
      <c r="R26007">
        <v>180</v>
      </c>
      <c r="S26007" t="s">
        <v>56</v>
      </c>
      <c r="T26007">
        <v>20953</v>
      </c>
    </row>
    <row r="26008" spans="1:20" x14ac:dyDescent="0.3">
      <c r="A26008">
        <v>10012715</v>
      </c>
      <c r="B26008" s="1">
        <v>43014</v>
      </c>
      <c r="C26008" t="s">
        <v>13073</v>
      </c>
      <c r="D26008" s="1">
        <v>43014</v>
      </c>
      <c r="E26008">
        <v>114968</v>
      </c>
      <c r="F26008">
        <v>29754</v>
      </c>
      <c r="G26008" t="s">
        <v>562</v>
      </c>
      <c r="H26008">
        <v>85000</v>
      </c>
      <c r="I26008" t="s">
        <v>563</v>
      </c>
      <c r="J26008" s="2">
        <v>210770</v>
      </c>
      <c r="K26008" s="3">
        <v>43014</v>
      </c>
      <c r="L26008" t="s">
        <v>13074</v>
      </c>
      <c r="M26008" t="s">
        <v>9463</v>
      </c>
      <c r="N26008" t="s">
        <v>9464</v>
      </c>
      <c r="O26008" t="s">
        <v>13075</v>
      </c>
      <c r="P26008" t="s">
        <v>6822</v>
      </c>
      <c r="Q26008">
        <v>2</v>
      </c>
      <c r="R26008">
        <v>180</v>
      </c>
      <c r="S26008" t="s">
        <v>56</v>
      </c>
      <c r="T26008">
        <v>20954</v>
      </c>
    </row>
    <row r="26009" spans="1:20" x14ac:dyDescent="0.3">
      <c r="A26009">
        <v>10012715</v>
      </c>
      <c r="B26009" s="1">
        <v>43007</v>
      </c>
      <c r="C26009" t="s">
        <v>12691</v>
      </c>
      <c r="D26009" s="1">
        <v>43007</v>
      </c>
      <c r="E26009">
        <v>114474</v>
      </c>
      <c r="F26009">
        <v>60448</v>
      </c>
      <c r="G26009" t="s">
        <v>506</v>
      </c>
      <c r="H26009">
        <v>49000</v>
      </c>
      <c r="I26009" t="s">
        <v>507</v>
      </c>
      <c r="J26009" s="2">
        <v>211777</v>
      </c>
      <c r="K26009" s="3">
        <v>43007</v>
      </c>
      <c r="L26009" t="s">
        <v>12692</v>
      </c>
      <c r="M26009" t="s">
        <v>9526</v>
      </c>
      <c r="N26009" t="s">
        <v>9817</v>
      </c>
      <c r="O26009" t="s">
        <v>12693</v>
      </c>
      <c r="P26009" t="s">
        <v>7974</v>
      </c>
      <c r="Q26009">
        <v>2</v>
      </c>
      <c r="R26009">
        <v>180</v>
      </c>
      <c r="S26009" t="s">
        <v>56</v>
      </c>
      <c r="T26009">
        <v>17934</v>
      </c>
    </row>
    <row r="26010" spans="1:20" x14ac:dyDescent="0.3">
      <c r="A26010">
        <v>10012715</v>
      </c>
      <c r="B26010" s="1">
        <v>43007</v>
      </c>
      <c r="C26010" t="s">
        <v>12781</v>
      </c>
      <c r="D26010" s="1">
        <v>43007</v>
      </c>
      <c r="E26010">
        <v>114474</v>
      </c>
      <c r="F26010">
        <v>39901</v>
      </c>
      <c r="G26010" t="s">
        <v>4715</v>
      </c>
      <c r="H26010">
        <v>44000</v>
      </c>
      <c r="I26010" t="s">
        <v>4716</v>
      </c>
      <c r="J26010" s="2">
        <v>211777</v>
      </c>
      <c r="K26010" s="3">
        <v>43007</v>
      </c>
      <c r="L26010" t="s">
        <v>12782</v>
      </c>
      <c r="M26010" t="s">
        <v>8958</v>
      </c>
      <c r="N26010" t="s">
        <v>8959</v>
      </c>
      <c r="O26010" t="s">
        <v>12783</v>
      </c>
      <c r="P26010" t="s">
        <v>12784</v>
      </c>
      <c r="Q26010">
        <v>2</v>
      </c>
      <c r="R26010">
        <v>180</v>
      </c>
      <c r="S26010" t="s">
        <v>56</v>
      </c>
      <c r="T26010">
        <v>17937</v>
      </c>
    </row>
    <row r="26011" spans="1:20" x14ac:dyDescent="0.3">
      <c r="A26011">
        <v>10012715</v>
      </c>
      <c r="B26011" s="1">
        <v>43007</v>
      </c>
      <c r="C26011" t="s">
        <v>13021</v>
      </c>
      <c r="D26011" s="1">
        <v>43007</v>
      </c>
      <c r="E26011">
        <v>114474</v>
      </c>
      <c r="F26011">
        <v>62510</v>
      </c>
      <c r="G26011" t="s">
        <v>422</v>
      </c>
      <c r="H26011">
        <v>54000</v>
      </c>
      <c r="I26011" t="s">
        <v>423</v>
      </c>
      <c r="J26011" s="2">
        <v>211777</v>
      </c>
      <c r="K26011" s="3">
        <v>43007</v>
      </c>
      <c r="L26011" t="s">
        <v>13022</v>
      </c>
      <c r="M26011" t="s">
        <v>9005</v>
      </c>
      <c r="N26011" t="s">
        <v>9006</v>
      </c>
      <c r="O26011" t="s">
        <v>13023</v>
      </c>
      <c r="P26011" t="s">
        <v>13024</v>
      </c>
      <c r="Q26011">
        <v>2</v>
      </c>
      <c r="R26011">
        <v>180</v>
      </c>
      <c r="S26011" t="s">
        <v>56</v>
      </c>
      <c r="T26011">
        <v>17938</v>
      </c>
    </row>
    <row r="26012" spans="1:20" x14ac:dyDescent="0.3">
      <c r="A26012">
        <v>10012715</v>
      </c>
      <c r="B26012" s="1">
        <v>43004</v>
      </c>
      <c r="C26012" t="s">
        <v>12647</v>
      </c>
      <c r="D26012" s="1">
        <v>43004</v>
      </c>
      <c r="E26012">
        <v>114178</v>
      </c>
      <c r="F26012">
        <v>63130</v>
      </c>
      <c r="G26012" t="s">
        <v>8927</v>
      </c>
      <c r="H26012">
        <v>117000</v>
      </c>
      <c r="I26012" t="s">
        <v>8928</v>
      </c>
      <c r="J26012" s="2">
        <v>209440</v>
      </c>
      <c r="K26012" s="3">
        <v>43004</v>
      </c>
      <c r="L26012" t="s">
        <v>12648</v>
      </c>
      <c r="M26012" t="s">
        <v>8929</v>
      </c>
      <c r="N26012" t="s">
        <v>8930</v>
      </c>
      <c r="O26012" t="s">
        <v>12780</v>
      </c>
      <c r="P26012" t="s">
        <v>12650</v>
      </c>
      <c r="Q26012">
        <v>2</v>
      </c>
      <c r="R26012">
        <v>180</v>
      </c>
      <c r="S26012" t="s">
        <v>56</v>
      </c>
      <c r="T26012">
        <v>17348</v>
      </c>
    </row>
    <row r="26013" spans="1:20" x14ac:dyDescent="0.3">
      <c r="A26013">
        <v>10012715</v>
      </c>
      <c r="B26013" s="1">
        <v>43004</v>
      </c>
      <c r="C26013" t="s">
        <v>12647</v>
      </c>
      <c r="D26013" s="1">
        <v>43004</v>
      </c>
      <c r="E26013">
        <v>114164</v>
      </c>
      <c r="F26013">
        <v>63130</v>
      </c>
      <c r="G26013" t="s">
        <v>8927</v>
      </c>
      <c r="H26013">
        <v>57000</v>
      </c>
      <c r="I26013" t="s">
        <v>8928</v>
      </c>
      <c r="J26013" s="2">
        <v>207467</v>
      </c>
      <c r="K26013" s="3">
        <v>43004</v>
      </c>
      <c r="L26013" t="s">
        <v>12648</v>
      </c>
      <c r="M26013" t="s">
        <v>8929</v>
      </c>
      <c r="N26013" t="s">
        <v>8930</v>
      </c>
      <c r="O26013" t="s">
        <v>12780</v>
      </c>
      <c r="P26013" t="s">
        <v>12650</v>
      </c>
      <c r="Q26013">
        <v>2</v>
      </c>
      <c r="R26013">
        <v>180</v>
      </c>
      <c r="S26013" t="s">
        <v>56</v>
      </c>
      <c r="T26013">
        <v>17349</v>
      </c>
    </row>
    <row r="26014" spans="1:20" x14ac:dyDescent="0.3">
      <c r="A26014">
        <v>10012715</v>
      </c>
      <c r="B26014" s="1">
        <v>43004</v>
      </c>
      <c r="C26014" t="s">
        <v>12647</v>
      </c>
      <c r="D26014" s="1">
        <v>43004</v>
      </c>
      <c r="E26014">
        <v>114168</v>
      </c>
      <c r="F26014">
        <v>63130</v>
      </c>
      <c r="G26014" t="s">
        <v>8927</v>
      </c>
      <c r="H26014">
        <v>63000</v>
      </c>
      <c r="I26014" t="s">
        <v>8928</v>
      </c>
      <c r="J26014" s="2">
        <v>207915</v>
      </c>
      <c r="K26014" s="3">
        <v>43004</v>
      </c>
      <c r="L26014" t="s">
        <v>12648</v>
      </c>
      <c r="M26014" t="s">
        <v>8929</v>
      </c>
      <c r="N26014" t="s">
        <v>8930</v>
      </c>
      <c r="O26014" t="s">
        <v>12780</v>
      </c>
      <c r="P26014" t="s">
        <v>12650</v>
      </c>
      <c r="Q26014">
        <v>2</v>
      </c>
      <c r="R26014">
        <v>180</v>
      </c>
      <c r="S26014" t="s">
        <v>56</v>
      </c>
      <c r="T26014">
        <v>17350</v>
      </c>
    </row>
    <row r="26015" spans="1:20" x14ac:dyDescent="0.3">
      <c r="A26015">
        <v>10012715</v>
      </c>
      <c r="B26015" s="1">
        <v>43004</v>
      </c>
      <c r="C26015" t="s">
        <v>13376</v>
      </c>
      <c r="D26015" s="1">
        <v>43004</v>
      </c>
      <c r="E26015">
        <v>114203</v>
      </c>
      <c r="F26015">
        <v>30500</v>
      </c>
      <c r="G26015" t="s">
        <v>616</v>
      </c>
      <c r="H26015">
        <v>100000</v>
      </c>
      <c r="I26015" t="s">
        <v>625</v>
      </c>
      <c r="J26015" s="2">
        <v>210770</v>
      </c>
      <c r="K26015" s="3">
        <v>43004</v>
      </c>
      <c r="L26015" t="s">
        <v>13377</v>
      </c>
      <c r="M26015" t="s">
        <v>8887</v>
      </c>
      <c r="N26015" t="s">
        <v>8888</v>
      </c>
      <c r="O26015" t="s">
        <v>11873</v>
      </c>
      <c r="P26015" t="s">
        <v>6364</v>
      </c>
      <c r="Q26015">
        <v>2</v>
      </c>
      <c r="R26015">
        <v>180</v>
      </c>
      <c r="S26015" t="s">
        <v>56</v>
      </c>
      <c r="T26015">
        <v>17351</v>
      </c>
    </row>
    <row r="26016" spans="1:20" x14ac:dyDescent="0.3">
      <c r="A26016">
        <v>10012715</v>
      </c>
      <c r="B26016" s="1">
        <v>43004</v>
      </c>
      <c r="C26016" t="s">
        <v>17336</v>
      </c>
      <c r="D26016" s="1">
        <v>43004</v>
      </c>
      <c r="E26016">
        <v>114203</v>
      </c>
      <c r="F26016">
        <v>38007</v>
      </c>
      <c r="G26016" t="s">
        <v>403</v>
      </c>
      <c r="H26016">
        <v>150000</v>
      </c>
      <c r="I26016" t="s">
        <v>404</v>
      </c>
      <c r="J26016" s="2">
        <v>210770</v>
      </c>
      <c r="K26016" s="3">
        <v>43004</v>
      </c>
      <c r="L26016" t="s">
        <v>17337</v>
      </c>
      <c r="M26016" t="s">
        <v>9062</v>
      </c>
      <c r="N26016" t="s">
        <v>9217</v>
      </c>
      <c r="O26016" t="s">
        <v>586</v>
      </c>
      <c r="P26016" t="s">
        <v>6278</v>
      </c>
      <c r="Q26016">
        <v>2</v>
      </c>
      <c r="R26016">
        <v>180</v>
      </c>
      <c r="S26016" t="s">
        <v>56</v>
      </c>
      <c r="T26016">
        <v>17359</v>
      </c>
    </row>
    <row r="26017" spans="1:20" x14ac:dyDescent="0.3">
      <c r="A26017">
        <v>10012715</v>
      </c>
      <c r="B26017" s="1">
        <v>43004</v>
      </c>
      <c r="C26017" t="s">
        <v>17338</v>
      </c>
      <c r="D26017" s="1">
        <v>43004</v>
      </c>
      <c r="E26017">
        <v>114203</v>
      </c>
      <c r="F26017">
        <v>25906</v>
      </c>
      <c r="G26017" t="s">
        <v>568</v>
      </c>
      <c r="H26017">
        <v>38000</v>
      </c>
      <c r="I26017" t="s">
        <v>569</v>
      </c>
      <c r="J26017" s="2">
        <v>210770</v>
      </c>
      <c r="K26017" s="3">
        <v>43004</v>
      </c>
      <c r="L26017" t="s">
        <v>17339</v>
      </c>
      <c r="M26017" t="s">
        <v>17213</v>
      </c>
      <c r="N26017" t="s">
        <v>17214</v>
      </c>
      <c r="O26017" t="s">
        <v>17340</v>
      </c>
      <c r="P26017" t="s">
        <v>3719</v>
      </c>
      <c r="Q26017">
        <v>2</v>
      </c>
      <c r="R26017">
        <v>180</v>
      </c>
      <c r="S26017" t="s">
        <v>56</v>
      </c>
      <c r="T26017">
        <v>17362</v>
      </c>
    </row>
    <row r="26018" spans="1:20" x14ac:dyDescent="0.3">
      <c r="A26018">
        <v>10012715</v>
      </c>
      <c r="B26018" s="1">
        <v>43002</v>
      </c>
      <c r="C26018" t="s">
        <v>14889</v>
      </c>
      <c r="D26018" s="1">
        <v>43002</v>
      </c>
      <c r="E26018">
        <v>113897</v>
      </c>
      <c r="F26018">
        <v>29753</v>
      </c>
      <c r="G26018" t="s">
        <v>10581</v>
      </c>
      <c r="H26018">
        <v>36000</v>
      </c>
      <c r="I26018" t="s">
        <v>2621</v>
      </c>
      <c r="J26018" s="2">
        <v>210777</v>
      </c>
      <c r="K26018" s="3">
        <v>43002</v>
      </c>
      <c r="L26018" t="s">
        <v>10820</v>
      </c>
      <c r="M26018" t="s">
        <v>10583</v>
      </c>
      <c r="N26018" t="s">
        <v>14857</v>
      </c>
      <c r="O26018" t="s">
        <v>14890</v>
      </c>
      <c r="P26018" t="s">
        <v>14891</v>
      </c>
      <c r="Q26018">
        <v>2</v>
      </c>
      <c r="R26018">
        <v>180</v>
      </c>
      <c r="S26018" t="s">
        <v>56</v>
      </c>
      <c r="T26018">
        <v>15139</v>
      </c>
    </row>
    <row r="26019" spans="1:20" x14ac:dyDescent="0.3">
      <c r="A26019">
        <v>10012715</v>
      </c>
      <c r="B26019" s="1">
        <v>43002</v>
      </c>
      <c r="C26019" t="s">
        <v>13072</v>
      </c>
      <c r="D26019" s="1">
        <v>43002</v>
      </c>
      <c r="E26019">
        <v>113897</v>
      </c>
      <c r="F26019">
        <v>38061</v>
      </c>
      <c r="G26019" t="s">
        <v>647</v>
      </c>
      <c r="H26019">
        <v>60000</v>
      </c>
      <c r="I26019" t="s">
        <v>648</v>
      </c>
      <c r="J26019" s="2">
        <v>210777</v>
      </c>
      <c r="K26019" s="3">
        <v>43002</v>
      </c>
      <c r="L26019" t="s">
        <v>11085</v>
      </c>
      <c r="M26019" t="s">
        <v>8986</v>
      </c>
      <c r="N26019" t="s">
        <v>1950</v>
      </c>
      <c r="O26019" t="s">
        <v>7873</v>
      </c>
      <c r="P26019" t="s">
        <v>11087</v>
      </c>
      <c r="Q26019">
        <v>2</v>
      </c>
      <c r="R26019">
        <v>180</v>
      </c>
      <c r="S26019" t="s">
        <v>56</v>
      </c>
      <c r="T26019">
        <v>15141</v>
      </c>
    </row>
    <row r="26020" spans="1:20" x14ac:dyDescent="0.3">
      <c r="A26020">
        <v>10012715</v>
      </c>
      <c r="B26020" s="1">
        <v>43001</v>
      </c>
      <c r="C26020" t="s">
        <v>17341</v>
      </c>
      <c r="D26020" s="1">
        <v>43001</v>
      </c>
      <c r="E26020">
        <v>113773</v>
      </c>
      <c r="F26020">
        <v>61150</v>
      </c>
      <c r="G26020" t="s">
        <v>9294</v>
      </c>
      <c r="H26020">
        <v>220000</v>
      </c>
      <c r="I26020" t="s">
        <v>9295</v>
      </c>
      <c r="J26020" s="2">
        <v>210770</v>
      </c>
      <c r="K26020" s="3">
        <v>43000</v>
      </c>
      <c r="L26020" t="s">
        <v>17342</v>
      </c>
      <c r="M26020" t="s">
        <v>9297</v>
      </c>
      <c r="N26020" t="s">
        <v>9298</v>
      </c>
      <c r="O26020" t="s">
        <v>17343</v>
      </c>
      <c r="P26020" t="s">
        <v>14852</v>
      </c>
      <c r="Q26020">
        <v>2</v>
      </c>
      <c r="R26020">
        <v>180</v>
      </c>
      <c r="S26020" t="s">
        <v>56</v>
      </c>
      <c r="T26020">
        <v>14863</v>
      </c>
    </row>
    <row r="26021" spans="1:20" x14ac:dyDescent="0.3">
      <c r="A26021">
        <v>10012715</v>
      </c>
      <c r="B26021" s="1">
        <v>42995</v>
      </c>
      <c r="C26021" t="s">
        <v>12886</v>
      </c>
      <c r="D26021" s="1">
        <v>42995</v>
      </c>
      <c r="E26021">
        <v>113257</v>
      </c>
      <c r="F26021">
        <v>63253</v>
      </c>
      <c r="G26021" t="s">
        <v>4677</v>
      </c>
      <c r="H26021">
        <v>42000</v>
      </c>
      <c r="I26021" t="s">
        <v>4678</v>
      </c>
      <c r="J26021" s="2">
        <v>210276</v>
      </c>
      <c r="K26021" s="3">
        <v>42995</v>
      </c>
      <c r="L26021" t="s">
        <v>12887</v>
      </c>
      <c r="M26021" t="s">
        <v>9163</v>
      </c>
      <c r="N26021" t="s">
        <v>9164</v>
      </c>
      <c r="O26021" t="s">
        <v>10854</v>
      </c>
      <c r="P26021" t="s">
        <v>8086</v>
      </c>
      <c r="Q26021">
        <v>2</v>
      </c>
      <c r="R26021">
        <v>180</v>
      </c>
      <c r="S26021" t="s">
        <v>56</v>
      </c>
      <c r="T26021">
        <v>13782</v>
      </c>
    </row>
    <row r="26022" spans="1:20" x14ac:dyDescent="0.3">
      <c r="A26022">
        <v>10012715</v>
      </c>
      <c r="B26022" s="1">
        <v>42995</v>
      </c>
      <c r="C26022" t="s">
        <v>13064</v>
      </c>
      <c r="D26022" s="1">
        <v>42995</v>
      </c>
      <c r="E26022">
        <v>113257</v>
      </c>
      <c r="F26022">
        <v>34701</v>
      </c>
      <c r="G26022" t="s">
        <v>9873</v>
      </c>
      <c r="H26022">
        <v>19000</v>
      </c>
      <c r="I26022" t="s">
        <v>9077</v>
      </c>
      <c r="J26022" s="2">
        <v>210276</v>
      </c>
      <c r="K26022" s="3">
        <v>42995</v>
      </c>
      <c r="L26022" t="s">
        <v>687</v>
      </c>
      <c r="M26022" t="s">
        <v>9079</v>
      </c>
      <c r="N26022" t="s">
        <v>9874</v>
      </c>
      <c r="O26022" t="s">
        <v>1405</v>
      </c>
      <c r="P26022" t="s">
        <v>13066</v>
      </c>
      <c r="Q26022">
        <v>2</v>
      </c>
      <c r="R26022">
        <v>180</v>
      </c>
      <c r="S26022" t="s">
        <v>56</v>
      </c>
      <c r="T26022">
        <v>13783</v>
      </c>
    </row>
    <row r="26023" spans="1:20" x14ac:dyDescent="0.3">
      <c r="A26023">
        <v>10012715</v>
      </c>
      <c r="B26023" s="1">
        <v>42995</v>
      </c>
      <c r="C26023" t="s">
        <v>903</v>
      </c>
      <c r="D26023" s="1">
        <v>42995</v>
      </c>
      <c r="E26023">
        <v>113268</v>
      </c>
      <c r="F26023">
        <v>61856</v>
      </c>
      <c r="G26023" t="s">
        <v>9558</v>
      </c>
      <c r="H26023">
        <v>95000</v>
      </c>
      <c r="I26023" t="s">
        <v>8994</v>
      </c>
      <c r="J26023" s="2">
        <v>210777</v>
      </c>
      <c r="K26023" s="3">
        <v>42995</v>
      </c>
      <c r="L26023" t="s">
        <v>7463</v>
      </c>
      <c r="M26023" t="s">
        <v>8995</v>
      </c>
      <c r="N26023" t="s">
        <v>9969</v>
      </c>
      <c r="O26023" t="s">
        <v>17334</v>
      </c>
      <c r="P26023" t="s">
        <v>17335</v>
      </c>
      <c r="Q26023">
        <v>2</v>
      </c>
      <c r="R26023">
        <v>180</v>
      </c>
      <c r="S26023" t="s">
        <v>56</v>
      </c>
      <c r="T26023">
        <v>13789</v>
      </c>
    </row>
    <row r="26024" spans="1:20" x14ac:dyDescent="0.3">
      <c r="A26024">
        <v>10012715</v>
      </c>
      <c r="B26024" s="1">
        <v>42995</v>
      </c>
      <c r="C26024" t="s">
        <v>13317</v>
      </c>
      <c r="D26024" s="1">
        <v>42995</v>
      </c>
      <c r="E26024">
        <v>113268</v>
      </c>
      <c r="F26024">
        <v>39185</v>
      </c>
      <c r="G26024" t="s">
        <v>945</v>
      </c>
      <c r="H26024">
        <v>74000</v>
      </c>
      <c r="I26024" t="s">
        <v>946</v>
      </c>
      <c r="J26024" s="2">
        <v>210777</v>
      </c>
      <c r="K26024" s="3">
        <v>42995</v>
      </c>
      <c r="L26024" t="s">
        <v>13318</v>
      </c>
      <c r="M26024" t="s">
        <v>9402</v>
      </c>
      <c r="N26024" t="s">
        <v>1877</v>
      </c>
      <c r="O26024" t="s">
        <v>4397</v>
      </c>
      <c r="P26024" t="s">
        <v>13320</v>
      </c>
      <c r="Q26024">
        <v>2</v>
      </c>
      <c r="R26024">
        <v>180</v>
      </c>
      <c r="S26024" t="s">
        <v>56</v>
      </c>
      <c r="T26024">
        <v>13792</v>
      </c>
    </row>
    <row r="26025" spans="1:20" x14ac:dyDescent="0.3">
      <c r="A26025">
        <v>10012715</v>
      </c>
      <c r="B26025" s="1">
        <v>42995</v>
      </c>
      <c r="C26025" t="s">
        <v>13317</v>
      </c>
      <c r="D26025" s="1">
        <v>42995</v>
      </c>
      <c r="E26025">
        <v>113268</v>
      </c>
      <c r="F26025">
        <v>39680</v>
      </c>
      <c r="G26025" t="s">
        <v>1599</v>
      </c>
      <c r="H26025">
        <v>77000</v>
      </c>
      <c r="I26025" t="s">
        <v>946</v>
      </c>
      <c r="J26025" s="2">
        <v>210777</v>
      </c>
      <c r="K26025" s="3">
        <v>42995</v>
      </c>
      <c r="L26025" t="s">
        <v>13318</v>
      </c>
      <c r="M26025" t="s">
        <v>9402</v>
      </c>
      <c r="N26025" t="s">
        <v>9687</v>
      </c>
      <c r="O26025" t="s">
        <v>13319</v>
      </c>
      <c r="P26025" t="s">
        <v>13320</v>
      </c>
      <c r="Q26025">
        <v>2</v>
      </c>
      <c r="R26025">
        <v>180</v>
      </c>
      <c r="S26025" t="s">
        <v>56</v>
      </c>
      <c r="T26025">
        <v>13793</v>
      </c>
    </row>
    <row r="26026" spans="1:20" x14ac:dyDescent="0.3">
      <c r="A26026">
        <v>10012715</v>
      </c>
      <c r="B26026" s="1">
        <v>42995</v>
      </c>
      <c r="C26026" t="s">
        <v>12512</v>
      </c>
      <c r="D26026" s="1">
        <v>42995</v>
      </c>
      <c r="E26026">
        <v>113268</v>
      </c>
      <c r="F26026">
        <v>28500</v>
      </c>
      <c r="G26026" t="s">
        <v>656</v>
      </c>
      <c r="H26026">
        <v>24000</v>
      </c>
      <c r="I26026" t="s">
        <v>657</v>
      </c>
      <c r="J26026" s="2">
        <v>210777</v>
      </c>
      <c r="K26026" s="3">
        <v>42995</v>
      </c>
      <c r="L26026" t="s">
        <v>12513</v>
      </c>
      <c r="M26026" t="s">
        <v>9599</v>
      </c>
      <c r="N26026" t="s">
        <v>9254</v>
      </c>
      <c r="O26026" t="s">
        <v>12514</v>
      </c>
      <c r="P26026" t="s">
        <v>6517</v>
      </c>
      <c r="Q26026">
        <v>2</v>
      </c>
      <c r="R26026">
        <v>180</v>
      </c>
      <c r="S26026" t="s">
        <v>56</v>
      </c>
      <c r="T26026">
        <v>13794</v>
      </c>
    </row>
    <row r="26027" spans="1:20" x14ac:dyDescent="0.3">
      <c r="A26027">
        <v>10012715</v>
      </c>
      <c r="B26027" s="1">
        <v>42995</v>
      </c>
      <c r="C26027" t="s">
        <v>9612</v>
      </c>
      <c r="D26027" s="1">
        <v>42995</v>
      </c>
      <c r="E26027">
        <v>113268</v>
      </c>
      <c r="F26027">
        <v>38051</v>
      </c>
      <c r="G26027" t="s">
        <v>993</v>
      </c>
      <c r="H26027">
        <v>58000</v>
      </c>
      <c r="I26027" t="s">
        <v>994</v>
      </c>
      <c r="J26027" s="2">
        <v>210777</v>
      </c>
      <c r="K26027" s="3">
        <v>42995</v>
      </c>
      <c r="L26027" t="s">
        <v>13308</v>
      </c>
      <c r="M26027" t="s">
        <v>8981</v>
      </c>
      <c r="N26027" t="s">
        <v>9851</v>
      </c>
      <c r="O26027" t="s">
        <v>4772</v>
      </c>
      <c r="P26027" t="s">
        <v>7185</v>
      </c>
      <c r="Q26027">
        <v>2</v>
      </c>
      <c r="R26027">
        <v>180</v>
      </c>
      <c r="S26027" t="s">
        <v>56</v>
      </c>
      <c r="T26027">
        <v>13798</v>
      </c>
    </row>
    <row r="26028" spans="1:20" x14ac:dyDescent="0.3">
      <c r="A26028">
        <v>10012715</v>
      </c>
      <c r="B26028" s="1">
        <v>42995</v>
      </c>
      <c r="C26028" t="s">
        <v>17344</v>
      </c>
      <c r="D26028" s="1">
        <v>42995</v>
      </c>
      <c r="E26028">
        <v>113268</v>
      </c>
      <c r="F26028">
        <v>31875</v>
      </c>
      <c r="G26028" t="s">
        <v>475</v>
      </c>
      <c r="H26028">
        <v>44000</v>
      </c>
      <c r="I26028" t="s">
        <v>476</v>
      </c>
      <c r="J26028" s="2">
        <v>210777</v>
      </c>
      <c r="K26028" s="3">
        <v>42995</v>
      </c>
      <c r="L26028" t="s">
        <v>17345</v>
      </c>
      <c r="M26028" t="s">
        <v>8827</v>
      </c>
      <c r="N26028" t="s">
        <v>8828</v>
      </c>
      <c r="O26028" t="s">
        <v>17346</v>
      </c>
      <c r="P26028" t="s">
        <v>7633</v>
      </c>
      <c r="Q26028">
        <v>2</v>
      </c>
      <c r="R26028">
        <v>180</v>
      </c>
      <c r="S26028" t="s">
        <v>56</v>
      </c>
      <c r="T26028">
        <v>13815</v>
      </c>
    </row>
    <row r="26029" spans="1:20" x14ac:dyDescent="0.3">
      <c r="A26029">
        <v>10012715</v>
      </c>
      <c r="B26029" s="1">
        <v>42995</v>
      </c>
      <c r="C26029" t="s">
        <v>17347</v>
      </c>
      <c r="D26029" s="1">
        <v>42995</v>
      </c>
      <c r="E26029">
        <v>113268</v>
      </c>
      <c r="F26029">
        <v>31702</v>
      </c>
      <c r="G26029" t="s">
        <v>9277</v>
      </c>
      <c r="H26029">
        <v>43000</v>
      </c>
      <c r="I26029" t="s">
        <v>3277</v>
      </c>
      <c r="J26029" s="2">
        <v>210777</v>
      </c>
      <c r="K26029" s="3">
        <v>42995</v>
      </c>
      <c r="L26029" t="s">
        <v>17348</v>
      </c>
      <c r="M26029" t="s">
        <v>9279</v>
      </c>
      <c r="N26029" t="s">
        <v>3522</v>
      </c>
      <c r="O26029" t="s">
        <v>17349</v>
      </c>
      <c r="P26029" t="s">
        <v>10105</v>
      </c>
      <c r="Q26029">
        <v>2</v>
      </c>
      <c r="R26029">
        <v>180</v>
      </c>
      <c r="S26029" t="s">
        <v>56</v>
      </c>
      <c r="T26029">
        <v>13816</v>
      </c>
    </row>
    <row r="26030" spans="1:20" x14ac:dyDescent="0.3">
      <c r="A26030">
        <v>10012715</v>
      </c>
      <c r="B26030" s="1">
        <v>42994</v>
      </c>
      <c r="C26030" t="s">
        <v>13064</v>
      </c>
      <c r="D26030" s="1">
        <v>42994</v>
      </c>
      <c r="E26030">
        <v>113087</v>
      </c>
      <c r="F26030">
        <v>34701</v>
      </c>
      <c r="G26030" t="s">
        <v>9873</v>
      </c>
      <c r="H26030">
        <v>29000</v>
      </c>
      <c r="I26030" t="s">
        <v>9077</v>
      </c>
      <c r="J26030" s="2">
        <v>210278</v>
      </c>
      <c r="K26030" s="3">
        <v>42993</v>
      </c>
      <c r="L26030" t="s">
        <v>687</v>
      </c>
      <c r="M26030" t="s">
        <v>9079</v>
      </c>
      <c r="N26030" t="s">
        <v>9874</v>
      </c>
      <c r="O26030" t="s">
        <v>1405</v>
      </c>
      <c r="P26030" t="s">
        <v>13066</v>
      </c>
      <c r="Q26030">
        <v>2</v>
      </c>
      <c r="R26030">
        <v>180</v>
      </c>
      <c r="S26030" t="s">
        <v>56</v>
      </c>
      <c r="T26030">
        <v>13530</v>
      </c>
    </row>
    <row r="26031" spans="1:20" x14ac:dyDescent="0.3">
      <c r="A26031">
        <v>10012715</v>
      </c>
      <c r="B26031" s="1">
        <v>42994</v>
      </c>
      <c r="C26031" t="s">
        <v>13067</v>
      </c>
      <c r="D26031" s="1">
        <v>42994</v>
      </c>
      <c r="E26031">
        <v>113089</v>
      </c>
      <c r="F26031">
        <v>35095</v>
      </c>
      <c r="G26031" t="s">
        <v>6879</v>
      </c>
      <c r="H26031">
        <v>121000</v>
      </c>
      <c r="I26031" t="s">
        <v>1666</v>
      </c>
      <c r="J26031" s="2">
        <v>210770</v>
      </c>
      <c r="K26031" s="3">
        <v>42993</v>
      </c>
      <c r="L26031" t="s">
        <v>13068</v>
      </c>
      <c r="M26031" t="s">
        <v>9410</v>
      </c>
      <c r="N26031" t="s">
        <v>9531</v>
      </c>
      <c r="O26031" t="s">
        <v>9180</v>
      </c>
      <c r="P26031" t="s">
        <v>13070</v>
      </c>
      <c r="Q26031">
        <v>2</v>
      </c>
      <c r="R26031">
        <v>180</v>
      </c>
      <c r="S26031" t="s">
        <v>56</v>
      </c>
      <c r="T26031">
        <v>13533</v>
      </c>
    </row>
    <row r="26032" spans="1:20" x14ac:dyDescent="0.3">
      <c r="A26032">
        <v>10012715</v>
      </c>
      <c r="B26032" s="1">
        <v>42994</v>
      </c>
      <c r="C26032" t="s">
        <v>903</v>
      </c>
      <c r="D26032" s="1">
        <v>42994</v>
      </c>
      <c r="E26032">
        <v>113089</v>
      </c>
      <c r="F26032">
        <v>61859</v>
      </c>
      <c r="G26032" t="s">
        <v>9267</v>
      </c>
      <c r="H26032">
        <v>229000</v>
      </c>
      <c r="I26032" t="s">
        <v>8994</v>
      </c>
      <c r="J26032" s="2">
        <v>210770</v>
      </c>
      <c r="K26032" s="3">
        <v>42993</v>
      </c>
      <c r="L26032" t="s">
        <v>7463</v>
      </c>
      <c r="M26032" t="s">
        <v>8995</v>
      </c>
      <c r="N26032" t="s">
        <v>9269</v>
      </c>
      <c r="O26032" t="s">
        <v>17350</v>
      </c>
      <c r="P26032" t="s">
        <v>17335</v>
      </c>
      <c r="Q26032">
        <v>2</v>
      </c>
      <c r="R26032">
        <v>180</v>
      </c>
      <c r="S26032" t="s">
        <v>56</v>
      </c>
      <c r="T26032">
        <v>13535</v>
      </c>
    </row>
    <row r="26033" spans="1:20" x14ac:dyDescent="0.3">
      <c r="A26033">
        <v>10012715</v>
      </c>
      <c r="B26033" s="1">
        <v>42994</v>
      </c>
      <c r="C26033" t="s">
        <v>13397</v>
      </c>
      <c r="D26033" s="1">
        <v>42994</v>
      </c>
      <c r="E26033">
        <v>113089</v>
      </c>
      <c r="F26033">
        <v>18430</v>
      </c>
      <c r="G26033" t="s">
        <v>1033</v>
      </c>
      <c r="H26033">
        <v>16000</v>
      </c>
      <c r="I26033" t="s">
        <v>8287</v>
      </c>
      <c r="J26033" s="2">
        <v>210770</v>
      </c>
      <c r="K26033" s="3">
        <v>42993</v>
      </c>
      <c r="L26033" t="s">
        <v>13398</v>
      </c>
      <c r="M26033" t="s">
        <v>10072</v>
      </c>
      <c r="N26033" t="s">
        <v>10073</v>
      </c>
      <c r="O26033" t="s">
        <v>13399</v>
      </c>
      <c r="P26033" t="s">
        <v>13400</v>
      </c>
      <c r="Q26033">
        <v>2</v>
      </c>
      <c r="R26033">
        <v>180</v>
      </c>
      <c r="S26033" t="s">
        <v>56</v>
      </c>
      <c r="T26033">
        <v>13536</v>
      </c>
    </row>
    <row r="26034" spans="1:20" x14ac:dyDescent="0.3">
      <c r="A26034">
        <v>10012715</v>
      </c>
      <c r="B26034" s="1">
        <v>42994</v>
      </c>
      <c r="C26034" t="s">
        <v>13295</v>
      </c>
      <c r="D26034" s="1">
        <v>42994</v>
      </c>
      <c r="E26034">
        <v>113089</v>
      </c>
      <c r="F26034">
        <v>60036</v>
      </c>
      <c r="G26034" t="s">
        <v>9924</v>
      </c>
      <c r="H26034">
        <v>195000</v>
      </c>
      <c r="I26034" t="s">
        <v>9925</v>
      </c>
      <c r="J26034" s="2">
        <v>210770</v>
      </c>
      <c r="K26034" s="3">
        <v>42993</v>
      </c>
      <c r="L26034" t="s">
        <v>13296</v>
      </c>
      <c r="M26034" t="s">
        <v>9927</v>
      </c>
      <c r="N26034" t="s">
        <v>9928</v>
      </c>
      <c r="O26034" t="s">
        <v>13297</v>
      </c>
      <c r="P26034" t="s">
        <v>13298</v>
      </c>
      <c r="Q26034">
        <v>2</v>
      </c>
      <c r="R26034">
        <v>180</v>
      </c>
      <c r="S26034" t="s">
        <v>56</v>
      </c>
      <c r="T26034">
        <v>13541</v>
      </c>
    </row>
    <row r="26035" spans="1:20" x14ac:dyDescent="0.3">
      <c r="A26035">
        <v>10012715</v>
      </c>
      <c r="B26035" s="1">
        <v>42994</v>
      </c>
      <c r="C26035" t="s">
        <v>1268</v>
      </c>
      <c r="D26035" s="1">
        <v>42994</v>
      </c>
      <c r="E26035">
        <v>113089</v>
      </c>
      <c r="F26035">
        <v>38875</v>
      </c>
      <c r="G26035" t="s">
        <v>9066</v>
      </c>
      <c r="H26035">
        <v>173000</v>
      </c>
      <c r="I26035" t="s">
        <v>1849</v>
      </c>
      <c r="J26035" s="2">
        <v>210770</v>
      </c>
      <c r="K26035" s="3">
        <v>42993</v>
      </c>
      <c r="L26035" t="s">
        <v>13338</v>
      </c>
      <c r="M26035" t="s">
        <v>8843</v>
      </c>
      <c r="N26035" t="s">
        <v>9067</v>
      </c>
      <c r="O26035" t="s">
        <v>17351</v>
      </c>
      <c r="P26035" t="s">
        <v>17352</v>
      </c>
      <c r="Q26035">
        <v>2</v>
      </c>
      <c r="R26035">
        <v>180</v>
      </c>
      <c r="S26035" t="s">
        <v>56</v>
      </c>
      <c r="T26035">
        <v>13549</v>
      </c>
    </row>
    <row r="26036" spans="1:20" x14ac:dyDescent="0.3">
      <c r="A26036">
        <v>10012715</v>
      </c>
      <c r="B26036" s="1">
        <v>42994</v>
      </c>
      <c r="C26036" t="s">
        <v>14027</v>
      </c>
      <c r="D26036" s="1">
        <v>42994</v>
      </c>
      <c r="E26036">
        <v>113086</v>
      </c>
      <c r="F26036">
        <v>37172</v>
      </c>
      <c r="G26036" t="s">
        <v>2051</v>
      </c>
      <c r="H26036">
        <v>64000</v>
      </c>
      <c r="I26036" t="s">
        <v>10963</v>
      </c>
      <c r="J26036" s="2">
        <v>209440</v>
      </c>
      <c r="K26036" s="3">
        <v>42993</v>
      </c>
      <c r="L26036" t="s">
        <v>14028</v>
      </c>
      <c r="M26036" t="s">
        <v>10964</v>
      </c>
      <c r="N26036" t="s">
        <v>15574</v>
      </c>
      <c r="O26036" t="s">
        <v>17353</v>
      </c>
      <c r="P26036" t="s">
        <v>14029</v>
      </c>
      <c r="Q26036">
        <v>2</v>
      </c>
      <c r="R26036">
        <v>180</v>
      </c>
      <c r="S26036" t="s">
        <v>56</v>
      </c>
      <c r="T26036">
        <v>13551</v>
      </c>
    </row>
    <row r="26037" spans="1:20" x14ac:dyDescent="0.3">
      <c r="A26037">
        <v>10012715</v>
      </c>
      <c r="B26037" s="1">
        <v>42994</v>
      </c>
      <c r="C26037" t="s">
        <v>14196</v>
      </c>
      <c r="D26037" s="1">
        <v>42994</v>
      </c>
      <c r="E26037">
        <v>113089</v>
      </c>
      <c r="F26037">
        <v>37175</v>
      </c>
      <c r="G26037" t="s">
        <v>10376</v>
      </c>
      <c r="H26037">
        <v>138000</v>
      </c>
      <c r="I26037" t="s">
        <v>10377</v>
      </c>
      <c r="J26037" s="2">
        <v>210770</v>
      </c>
      <c r="K26037" s="3">
        <v>42993</v>
      </c>
      <c r="L26037" t="s">
        <v>17354</v>
      </c>
      <c r="M26037" t="s">
        <v>10379</v>
      </c>
      <c r="N26037" t="s">
        <v>10380</v>
      </c>
      <c r="O26037" t="s">
        <v>17355</v>
      </c>
      <c r="P26037" t="s">
        <v>17356</v>
      </c>
      <c r="Q26037">
        <v>2</v>
      </c>
      <c r="R26037">
        <v>180</v>
      </c>
      <c r="S26037" t="s">
        <v>56</v>
      </c>
      <c r="T26037">
        <v>13562</v>
      </c>
    </row>
    <row r="26038" spans="1:20" x14ac:dyDescent="0.3">
      <c r="A26038">
        <v>10012715</v>
      </c>
      <c r="B26038" s="1">
        <v>42994</v>
      </c>
      <c r="C26038" t="s">
        <v>12515</v>
      </c>
      <c r="D26038" s="1">
        <v>42994</v>
      </c>
      <c r="E26038">
        <v>113089</v>
      </c>
      <c r="F26038">
        <v>30107</v>
      </c>
      <c r="G26038" t="s">
        <v>7894</v>
      </c>
      <c r="H26038">
        <v>96000</v>
      </c>
      <c r="I26038" t="s">
        <v>8963</v>
      </c>
      <c r="J26038" s="2">
        <v>210770</v>
      </c>
      <c r="K26038" s="3">
        <v>42993</v>
      </c>
      <c r="L26038" t="s">
        <v>12516</v>
      </c>
      <c r="M26038" t="s">
        <v>8965</v>
      </c>
      <c r="N26038" t="s">
        <v>8966</v>
      </c>
      <c r="O26038" t="s">
        <v>12517</v>
      </c>
      <c r="P26038" t="s">
        <v>12518</v>
      </c>
      <c r="Q26038">
        <v>2</v>
      </c>
      <c r="R26038">
        <v>180</v>
      </c>
      <c r="S26038" t="s">
        <v>56</v>
      </c>
      <c r="T26038">
        <v>13611</v>
      </c>
    </row>
    <row r="26039" spans="1:20" x14ac:dyDescent="0.3">
      <c r="A26039">
        <v>10012715</v>
      </c>
      <c r="B26039" s="1">
        <v>42988</v>
      </c>
      <c r="C26039" t="s">
        <v>2499</v>
      </c>
      <c r="D26039" s="1">
        <v>42988</v>
      </c>
      <c r="E26039">
        <v>112650</v>
      </c>
      <c r="F26039">
        <v>30107</v>
      </c>
      <c r="G26039" t="s">
        <v>7894</v>
      </c>
      <c r="H26039">
        <v>17000</v>
      </c>
      <c r="I26039" t="s">
        <v>8963</v>
      </c>
      <c r="J26039" s="2">
        <v>210276</v>
      </c>
      <c r="K26039" s="3">
        <v>42988</v>
      </c>
      <c r="L26039" t="s">
        <v>12808</v>
      </c>
      <c r="M26039" t="s">
        <v>8965</v>
      </c>
      <c r="N26039" t="s">
        <v>8966</v>
      </c>
      <c r="O26039" t="s">
        <v>12809</v>
      </c>
      <c r="P26039" t="s">
        <v>12810</v>
      </c>
      <c r="Q26039">
        <v>2</v>
      </c>
      <c r="R26039">
        <v>180</v>
      </c>
      <c r="S26039" t="s">
        <v>56</v>
      </c>
      <c r="T26039">
        <v>3747</v>
      </c>
    </row>
    <row r="26040" spans="1:20" x14ac:dyDescent="0.3">
      <c r="A26040">
        <v>10012715</v>
      </c>
      <c r="B26040" s="1">
        <v>42988</v>
      </c>
      <c r="C26040" t="s">
        <v>13752</v>
      </c>
      <c r="D26040" s="1">
        <v>42988</v>
      </c>
      <c r="E26040">
        <v>112650</v>
      </c>
      <c r="F26040">
        <v>29753</v>
      </c>
      <c r="G26040" t="s">
        <v>10581</v>
      </c>
      <c r="H26040">
        <v>14000</v>
      </c>
      <c r="I26040" t="s">
        <v>2621</v>
      </c>
      <c r="J26040" s="2">
        <v>210276</v>
      </c>
      <c r="K26040" s="3">
        <v>42988</v>
      </c>
      <c r="L26040" t="s">
        <v>10454</v>
      </c>
      <c r="M26040" t="s">
        <v>10583</v>
      </c>
      <c r="N26040" t="s">
        <v>14857</v>
      </c>
      <c r="O26040" t="s">
        <v>14888</v>
      </c>
      <c r="P26040" t="s">
        <v>13754</v>
      </c>
      <c r="Q26040">
        <v>2</v>
      </c>
      <c r="R26040">
        <v>180</v>
      </c>
      <c r="S26040" t="s">
        <v>56</v>
      </c>
      <c r="T26040">
        <v>3749</v>
      </c>
    </row>
    <row r="26041" spans="1:20" x14ac:dyDescent="0.3">
      <c r="A26041">
        <v>10012715</v>
      </c>
      <c r="B26041" s="1">
        <v>42988</v>
      </c>
      <c r="C26041" t="s">
        <v>4648</v>
      </c>
      <c r="D26041" s="1">
        <v>42988</v>
      </c>
      <c r="E26041">
        <v>112631</v>
      </c>
      <c r="F26041">
        <v>60450</v>
      </c>
      <c r="G26041" t="s">
        <v>5249</v>
      </c>
      <c r="H26041">
        <v>77000</v>
      </c>
      <c r="I26041" t="s">
        <v>1198</v>
      </c>
      <c r="J26041" s="2">
        <v>209438</v>
      </c>
      <c r="K26041" s="3">
        <v>42988</v>
      </c>
      <c r="L26041" t="s">
        <v>13199</v>
      </c>
      <c r="M26041" t="s">
        <v>9546</v>
      </c>
      <c r="N26041" t="s">
        <v>8502</v>
      </c>
      <c r="O26041" t="s">
        <v>926</v>
      </c>
      <c r="P26041" t="s">
        <v>13200</v>
      </c>
      <c r="Q26041">
        <v>2</v>
      </c>
      <c r="R26041">
        <v>180</v>
      </c>
      <c r="S26041" t="s">
        <v>56</v>
      </c>
      <c r="T26041">
        <v>3750</v>
      </c>
    </row>
    <row r="26042" spans="1:20" x14ac:dyDescent="0.3">
      <c r="A26042">
        <v>10012715</v>
      </c>
      <c r="B26042" s="1">
        <v>42988</v>
      </c>
      <c r="C26042" t="s">
        <v>12647</v>
      </c>
      <c r="D26042" s="1">
        <v>42988</v>
      </c>
      <c r="E26042">
        <v>112650</v>
      </c>
      <c r="F26042">
        <v>63130</v>
      </c>
      <c r="G26042" t="s">
        <v>8927</v>
      </c>
      <c r="H26042">
        <v>40000</v>
      </c>
      <c r="I26042" t="s">
        <v>8928</v>
      </c>
      <c r="J26042" s="2">
        <v>210276</v>
      </c>
      <c r="K26042" s="3">
        <v>42988</v>
      </c>
      <c r="L26042" t="s">
        <v>12648</v>
      </c>
      <c r="M26042" t="s">
        <v>8929</v>
      </c>
      <c r="N26042" t="s">
        <v>3438</v>
      </c>
      <c r="O26042" t="s">
        <v>13392</v>
      </c>
      <c r="P26042" t="s">
        <v>12650</v>
      </c>
      <c r="Q26042">
        <v>2</v>
      </c>
      <c r="R26042">
        <v>180</v>
      </c>
      <c r="S26042" t="s">
        <v>56</v>
      </c>
      <c r="T26042">
        <v>3752</v>
      </c>
    </row>
    <row r="26043" spans="1:20" x14ac:dyDescent="0.3">
      <c r="A26043">
        <v>10012715</v>
      </c>
      <c r="B26043" s="1">
        <v>42986</v>
      </c>
      <c r="C26043" t="s">
        <v>2532</v>
      </c>
      <c r="D26043" s="1">
        <v>42986</v>
      </c>
      <c r="E26043">
        <v>112472</v>
      </c>
      <c r="F26043">
        <v>61857</v>
      </c>
      <c r="G26043" t="s">
        <v>9853</v>
      </c>
      <c r="H26043">
        <v>65000</v>
      </c>
      <c r="I26043" t="s">
        <v>9120</v>
      </c>
      <c r="J26043" s="2">
        <v>210278</v>
      </c>
      <c r="K26043" s="3">
        <v>42986</v>
      </c>
      <c r="L26043" t="s">
        <v>13007</v>
      </c>
      <c r="M26043" t="s">
        <v>9122</v>
      </c>
      <c r="N26043" t="s">
        <v>9240</v>
      </c>
      <c r="O26043" t="s">
        <v>10793</v>
      </c>
      <c r="P26043" t="s">
        <v>13009</v>
      </c>
      <c r="Q26043">
        <v>2</v>
      </c>
      <c r="R26043">
        <v>180</v>
      </c>
      <c r="S26043" t="s">
        <v>56</v>
      </c>
      <c r="T26043">
        <v>3128</v>
      </c>
    </row>
    <row r="26044" spans="1:20" x14ac:dyDescent="0.3">
      <c r="A26044">
        <v>10012715</v>
      </c>
      <c r="B26044" s="1">
        <v>42986</v>
      </c>
      <c r="C26044" t="s">
        <v>14308</v>
      </c>
      <c r="D26044" s="1">
        <v>42986</v>
      </c>
      <c r="E26044">
        <v>112475</v>
      </c>
      <c r="F26044">
        <v>37170</v>
      </c>
      <c r="G26044" t="s">
        <v>10770</v>
      </c>
      <c r="H26044">
        <v>6000</v>
      </c>
      <c r="I26044" t="s">
        <v>10771</v>
      </c>
      <c r="J26044" s="2">
        <v>210281</v>
      </c>
      <c r="K26044" s="3">
        <v>42986</v>
      </c>
      <c r="L26044" t="s">
        <v>14309</v>
      </c>
      <c r="M26044" t="s">
        <v>10773</v>
      </c>
      <c r="N26044" t="s">
        <v>15842</v>
      </c>
      <c r="O26044" t="s">
        <v>1358</v>
      </c>
      <c r="P26044" t="s">
        <v>14310</v>
      </c>
      <c r="Q26044">
        <v>2</v>
      </c>
      <c r="R26044">
        <v>180</v>
      </c>
      <c r="S26044" t="s">
        <v>56</v>
      </c>
      <c r="T26044">
        <v>3130</v>
      </c>
    </row>
    <row r="26045" spans="1:20" x14ac:dyDescent="0.3">
      <c r="A26045">
        <v>10012715</v>
      </c>
      <c r="B26045" s="1">
        <v>42986</v>
      </c>
      <c r="C26045" t="s">
        <v>13060</v>
      </c>
      <c r="D26045" s="1">
        <v>42986</v>
      </c>
      <c r="E26045">
        <v>112472</v>
      </c>
      <c r="F26045">
        <v>61495</v>
      </c>
      <c r="G26045" t="s">
        <v>934</v>
      </c>
      <c r="H26045">
        <v>63000</v>
      </c>
      <c r="I26045" t="s">
        <v>935</v>
      </c>
      <c r="J26045" s="2">
        <v>210278</v>
      </c>
      <c r="K26045" s="3">
        <v>42986</v>
      </c>
      <c r="L26045" t="s">
        <v>13061</v>
      </c>
      <c r="M26045" t="s">
        <v>9212</v>
      </c>
      <c r="N26045" t="s">
        <v>9213</v>
      </c>
      <c r="O26045" t="s">
        <v>13062</v>
      </c>
      <c r="P26045" t="s">
        <v>13063</v>
      </c>
      <c r="Q26045">
        <v>2</v>
      </c>
      <c r="R26045">
        <v>180</v>
      </c>
      <c r="S26045" t="s">
        <v>56</v>
      </c>
      <c r="T26045">
        <v>3132</v>
      </c>
    </row>
    <row r="26046" spans="1:20" x14ac:dyDescent="0.3">
      <c r="A26046">
        <v>10012715</v>
      </c>
      <c r="B26046" s="1">
        <v>42986</v>
      </c>
      <c r="C26046" t="s">
        <v>4648</v>
      </c>
      <c r="D26046" s="1">
        <v>42986</v>
      </c>
      <c r="E26046">
        <v>112381</v>
      </c>
      <c r="F26046">
        <v>60450</v>
      </c>
      <c r="G26046" t="s">
        <v>5249</v>
      </c>
      <c r="H26046">
        <v>36000</v>
      </c>
      <c r="I26046" t="s">
        <v>1198</v>
      </c>
      <c r="J26046" s="2">
        <v>208413</v>
      </c>
      <c r="K26046" s="3">
        <v>42986</v>
      </c>
      <c r="L26046" t="s">
        <v>13199</v>
      </c>
      <c r="M26046" t="s">
        <v>9546</v>
      </c>
      <c r="N26046" t="s">
        <v>8502</v>
      </c>
      <c r="O26046" t="s">
        <v>926</v>
      </c>
      <c r="P26046" t="s">
        <v>13200</v>
      </c>
      <c r="Q26046">
        <v>2</v>
      </c>
      <c r="R26046">
        <v>180</v>
      </c>
      <c r="S26046" t="s">
        <v>56</v>
      </c>
      <c r="T26046">
        <v>3138</v>
      </c>
    </row>
    <row r="26047" spans="1:20" x14ac:dyDescent="0.3">
      <c r="A26047">
        <v>10012715</v>
      </c>
      <c r="B26047" s="1">
        <v>42986</v>
      </c>
      <c r="C26047" t="s">
        <v>4648</v>
      </c>
      <c r="D26047" s="1">
        <v>42986</v>
      </c>
      <c r="E26047">
        <v>112372</v>
      </c>
      <c r="F26047">
        <v>60450</v>
      </c>
      <c r="G26047" t="s">
        <v>5249</v>
      </c>
      <c r="H26047">
        <v>44000</v>
      </c>
      <c r="I26047" t="s">
        <v>1198</v>
      </c>
      <c r="J26047" s="2">
        <v>207467</v>
      </c>
      <c r="K26047" s="3">
        <v>42986</v>
      </c>
      <c r="L26047" t="s">
        <v>13199</v>
      </c>
      <c r="M26047" t="s">
        <v>9546</v>
      </c>
      <c r="N26047" t="s">
        <v>8502</v>
      </c>
      <c r="O26047" t="s">
        <v>926</v>
      </c>
      <c r="P26047" t="s">
        <v>13200</v>
      </c>
      <c r="Q26047">
        <v>2</v>
      </c>
      <c r="R26047">
        <v>180</v>
      </c>
      <c r="S26047" t="s">
        <v>56</v>
      </c>
      <c r="T26047">
        <v>3139</v>
      </c>
    </row>
    <row r="26048" spans="1:20" x14ac:dyDescent="0.3">
      <c r="A26048">
        <v>10012715</v>
      </c>
      <c r="B26048" s="1">
        <v>42986</v>
      </c>
      <c r="C26048" t="s">
        <v>14190</v>
      </c>
      <c r="D26048" s="1">
        <v>42986</v>
      </c>
      <c r="E26048">
        <v>112472</v>
      </c>
      <c r="F26048">
        <v>18430</v>
      </c>
      <c r="G26048" t="s">
        <v>1033</v>
      </c>
      <c r="H26048">
        <v>3000</v>
      </c>
      <c r="I26048" t="s">
        <v>8287</v>
      </c>
      <c r="J26048" s="2">
        <v>210278</v>
      </c>
      <c r="K26048" s="3">
        <v>42986</v>
      </c>
      <c r="L26048" t="s">
        <v>9289</v>
      </c>
      <c r="M26048" t="s">
        <v>10072</v>
      </c>
      <c r="N26048" t="s">
        <v>10073</v>
      </c>
      <c r="O26048" t="s">
        <v>15155</v>
      </c>
      <c r="P26048" t="s">
        <v>14192</v>
      </c>
      <c r="Q26048">
        <v>2</v>
      </c>
      <c r="R26048">
        <v>180</v>
      </c>
      <c r="S26048" t="s">
        <v>56</v>
      </c>
      <c r="T26048">
        <v>3143</v>
      </c>
    </row>
    <row r="26049" spans="1:20" x14ac:dyDescent="0.3">
      <c r="A26049">
        <v>10012715</v>
      </c>
      <c r="B26049" s="1">
        <v>42980</v>
      </c>
      <c r="C26049" t="s">
        <v>7793</v>
      </c>
      <c r="D26049" s="1">
        <v>42980</v>
      </c>
      <c r="E26049">
        <v>111931</v>
      </c>
      <c r="F26049">
        <v>61859</v>
      </c>
      <c r="G26049" t="s">
        <v>9267</v>
      </c>
      <c r="H26049">
        <v>110000</v>
      </c>
      <c r="I26049" t="s">
        <v>8994</v>
      </c>
      <c r="J26049" s="2">
        <v>209440</v>
      </c>
      <c r="K26049" s="3">
        <v>42980</v>
      </c>
      <c r="L26049" t="s">
        <v>13013</v>
      </c>
      <c r="M26049" t="s">
        <v>8995</v>
      </c>
      <c r="N26049" t="s">
        <v>9269</v>
      </c>
      <c r="O26049" t="s">
        <v>10730</v>
      </c>
      <c r="P26049" t="s">
        <v>13014</v>
      </c>
      <c r="Q26049">
        <v>2</v>
      </c>
      <c r="R26049">
        <v>180</v>
      </c>
      <c r="S26049" t="s">
        <v>56</v>
      </c>
      <c r="T26049">
        <v>64705</v>
      </c>
    </row>
    <row r="26050" spans="1:20" x14ac:dyDescent="0.3">
      <c r="A26050">
        <v>10012715</v>
      </c>
      <c r="B26050" s="1">
        <v>42980</v>
      </c>
      <c r="C26050" t="s">
        <v>13017</v>
      </c>
      <c r="D26050" s="1">
        <v>42980</v>
      </c>
      <c r="E26050">
        <v>111931</v>
      </c>
      <c r="F26050">
        <v>39680</v>
      </c>
      <c r="G26050" t="s">
        <v>1599</v>
      </c>
      <c r="H26050">
        <v>89000</v>
      </c>
      <c r="I26050" t="s">
        <v>946</v>
      </c>
      <c r="J26050" s="2">
        <v>209440</v>
      </c>
      <c r="K26050" s="3">
        <v>42980</v>
      </c>
      <c r="L26050" t="s">
        <v>13018</v>
      </c>
      <c r="M26050" t="s">
        <v>9402</v>
      </c>
      <c r="N26050" t="s">
        <v>9687</v>
      </c>
      <c r="O26050" t="s">
        <v>5951</v>
      </c>
      <c r="P26050" t="s">
        <v>13020</v>
      </c>
      <c r="Q26050">
        <v>2</v>
      </c>
      <c r="R26050">
        <v>180</v>
      </c>
      <c r="S26050" t="s">
        <v>56</v>
      </c>
      <c r="T26050">
        <v>64706</v>
      </c>
    </row>
    <row r="26051" spans="1:20" x14ac:dyDescent="0.3">
      <c r="A26051">
        <v>10012715</v>
      </c>
      <c r="B26051" s="1">
        <v>42973</v>
      </c>
      <c r="C26051" t="s">
        <v>16032</v>
      </c>
      <c r="D26051" s="1">
        <v>42973</v>
      </c>
      <c r="E26051">
        <v>111404</v>
      </c>
      <c r="F26051">
        <v>39594</v>
      </c>
      <c r="G26051" t="s">
        <v>16057</v>
      </c>
      <c r="H26051">
        <v>88000</v>
      </c>
      <c r="I26051" t="s">
        <v>822</v>
      </c>
      <c r="J26051" s="2">
        <v>209440</v>
      </c>
      <c r="K26051" s="3">
        <v>42972</v>
      </c>
      <c r="L26051" t="s">
        <v>11884</v>
      </c>
      <c r="M26051" t="s">
        <v>16001</v>
      </c>
      <c r="N26051" t="s">
        <v>16058</v>
      </c>
      <c r="O26051" t="s">
        <v>16079</v>
      </c>
      <c r="P26051" t="s">
        <v>11886</v>
      </c>
      <c r="Q26051">
        <v>2</v>
      </c>
      <c r="R26051">
        <v>180</v>
      </c>
      <c r="S26051" t="s">
        <v>56</v>
      </c>
      <c r="T26051">
        <v>63622</v>
      </c>
    </row>
    <row r="26052" spans="1:20" x14ac:dyDescent="0.3">
      <c r="A26052">
        <v>10012715</v>
      </c>
      <c r="B26052" s="1">
        <v>42973</v>
      </c>
      <c r="C26052" t="s">
        <v>16032</v>
      </c>
      <c r="D26052" s="1">
        <v>42973</v>
      </c>
      <c r="E26052">
        <v>111404</v>
      </c>
      <c r="F26052">
        <v>39900</v>
      </c>
      <c r="G26052" t="s">
        <v>16055</v>
      </c>
      <c r="H26052">
        <v>93000</v>
      </c>
      <c r="I26052" t="s">
        <v>822</v>
      </c>
      <c r="J26052" s="2">
        <v>209440</v>
      </c>
      <c r="K26052" s="3">
        <v>42972</v>
      </c>
      <c r="L26052" t="s">
        <v>11884</v>
      </c>
      <c r="M26052" t="s">
        <v>16001</v>
      </c>
      <c r="N26052" t="s">
        <v>7816</v>
      </c>
      <c r="O26052" t="s">
        <v>16078</v>
      </c>
      <c r="P26052" t="s">
        <v>11886</v>
      </c>
      <c r="Q26052">
        <v>2</v>
      </c>
      <c r="R26052">
        <v>180</v>
      </c>
      <c r="S26052" t="s">
        <v>56</v>
      </c>
      <c r="T26052">
        <v>63623</v>
      </c>
    </row>
    <row r="26053" spans="1:20" x14ac:dyDescent="0.3">
      <c r="A26053">
        <v>10012715</v>
      </c>
      <c r="B26053" s="1">
        <v>42973</v>
      </c>
      <c r="C26053" t="s">
        <v>11978</v>
      </c>
      <c r="D26053" s="1">
        <v>42973</v>
      </c>
      <c r="E26053">
        <v>111404</v>
      </c>
      <c r="F26053">
        <v>38821</v>
      </c>
      <c r="G26053" t="s">
        <v>8993</v>
      </c>
      <c r="H26053">
        <v>79000</v>
      </c>
      <c r="I26053" t="s">
        <v>8920</v>
      </c>
      <c r="J26053" s="2">
        <v>209440</v>
      </c>
      <c r="K26053" s="3">
        <v>42972</v>
      </c>
      <c r="L26053" t="s">
        <v>856</v>
      </c>
      <c r="M26053" t="s">
        <v>8921</v>
      </c>
      <c r="N26053" t="s">
        <v>1895</v>
      </c>
      <c r="O26053" t="s">
        <v>12759</v>
      </c>
      <c r="P26053" t="s">
        <v>10287</v>
      </c>
      <c r="Q26053">
        <v>2</v>
      </c>
      <c r="R26053">
        <v>180</v>
      </c>
      <c r="S26053" t="s">
        <v>56</v>
      </c>
      <c r="T26053">
        <v>63627</v>
      </c>
    </row>
    <row r="26054" spans="1:20" x14ac:dyDescent="0.3">
      <c r="A26054">
        <v>10012715</v>
      </c>
      <c r="B26054" s="1">
        <v>42973</v>
      </c>
      <c r="C26054" t="s">
        <v>12752</v>
      </c>
      <c r="D26054" s="1">
        <v>42973</v>
      </c>
      <c r="E26054">
        <v>111403</v>
      </c>
      <c r="F26054">
        <v>27550</v>
      </c>
      <c r="G26054" t="s">
        <v>383</v>
      </c>
      <c r="H26054">
        <v>19000</v>
      </c>
      <c r="I26054" t="s">
        <v>384</v>
      </c>
      <c r="J26054" s="2">
        <v>209438</v>
      </c>
      <c r="K26054" s="3">
        <v>42974</v>
      </c>
      <c r="L26054" t="s">
        <v>12753</v>
      </c>
      <c r="M26054" t="s">
        <v>8861</v>
      </c>
      <c r="N26054" t="s">
        <v>10109</v>
      </c>
      <c r="O26054" t="s">
        <v>13534</v>
      </c>
      <c r="P26054" t="s">
        <v>3571</v>
      </c>
      <c r="Q26054">
        <v>2</v>
      </c>
      <c r="R26054">
        <v>180</v>
      </c>
      <c r="S26054" t="s">
        <v>56</v>
      </c>
      <c r="T26054">
        <v>63629</v>
      </c>
    </row>
    <row r="26055" spans="1:20" x14ac:dyDescent="0.3">
      <c r="A26055">
        <v>10012715</v>
      </c>
      <c r="B26055" s="1">
        <v>42973</v>
      </c>
      <c r="C26055" t="s">
        <v>12724</v>
      </c>
      <c r="D26055" s="1">
        <v>42973</v>
      </c>
      <c r="E26055">
        <v>111403</v>
      </c>
      <c r="F26055">
        <v>26502</v>
      </c>
      <c r="G26055" t="s">
        <v>833</v>
      </c>
      <c r="H26055">
        <v>14000</v>
      </c>
      <c r="I26055" t="s">
        <v>834</v>
      </c>
      <c r="J26055" s="2">
        <v>209438</v>
      </c>
      <c r="K26055" s="3">
        <v>42974</v>
      </c>
      <c r="L26055" t="s">
        <v>12725</v>
      </c>
      <c r="M26055" t="s">
        <v>8866</v>
      </c>
      <c r="N26055" t="s">
        <v>9819</v>
      </c>
      <c r="O26055" t="s">
        <v>13239</v>
      </c>
      <c r="P26055" t="s">
        <v>12727</v>
      </c>
      <c r="Q26055">
        <v>2</v>
      </c>
      <c r="R26055">
        <v>180</v>
      </c>
      <c r="S26055" t="s">
        <v>56</v>
      </c>
      <c r="T26055">
        <v>63636</v>
      </c>
    </row>
    <row r="26056" spans="1:20" x14ac:dyDescent="0.3">
      <c r="A26056">
        <v>10012715</v>
      </c>
      <c r="B26056" s="1">
        <v>42973</v>
      </c>
      <c r="C26056" t="s">
        <v>13010</v>
      </c>
      <c r="D26056" s="1">
        <v>42973</v>
      </c>
      <c r="E26056">
        <v>111404</v>
      </c>
      <c r="F26056">
        <v>26150</v>
      </c>
      <c r="G26056" t="s">
        <v>434</v>
      </c>
      <c r="H26056">
        <v>26000</v>
      </c>
      <c r="I26056" t="s">
        <v>435</v>
      </c>
      <c r="J26056" s="2">
        <v>209440</v>
      </c>
      <c r="K26056" s="3">
        <v>42972</v>
      </c>
      <c r="L26056" t="s">
        <v>13011</v>
      </c>
      <c r="M26056" t="s">
        <v>9391</v>
      </c>
      <c r="N26056" t="s">
        <v>360</v>
      </c>
      <c r="O26056" t="s">
        <v>13012</v>
      </c>
      <c r="P26056" t="s">
        <v>2662</v>
      </c>
      <c r="Q26056">
        <v>2</v>
      </c>
      <c r="R26056">
        <v>180</v>
      </c>
      <c r="S26056" t="s">
        <v>56</v>
      </c>
      <c r="T26056">
        <v>63638</v>
      </c>
    </row>
    <row r="26057" spans="1:20" x14ac:dyDescent="0.3">
      <c r="A26057">
        <v>10012715</v>
      </c>
      <c r="B26057" s="1">
        <v>42973</v>
      </c>
      <c r="C26057" t="s">
        <v>5843</v>
      </c>
      <c r="D26057" s="1">
        <v>42973</v>
      </c>
      <c r="E26057">
        <v>111404</v>
      </c>
      <c r="F26057">
        <v>37880</v>
      </c>
      <c r="G26057" t="s">
        <v>638</v>
      </c>
      <c r="H26057">
        <v>68000</v>
      </c>
      <c r="I26057" t="s">
        <v>9115</v>
      </c>
      <c r="J26057" s="2">
        <v>209440</v>
      </c>
      <c r="K26057" s="3">
        <v>42972</v>
      </c>
      <c r="L26057" t="s">
        <v>12867</v>
      </c>
      <c r="M26057" t="s">
        <v>9116</v>
      </c>
      <c r="N26057" t="s">
        <v>4860</v>
      </c>
      <c r="O26057" t="s">
        <v>12868</v>
      </c>
      <c r="P26057" t="s">
        <v>12869</v>
      </c>
      <c r="Q26057">
        <v>2</v>
      </c>
      <c r="R26057">
        <v>180</v>
      </c>
      <c r="S26057" t="s">
        <v>56</v>
      </c>
      <c r="T26057">
        <v>63642</v>
      </c>
    </row>
    <row r="26058" spans="1:20" x14ac:dyDescent="0.3">
      <c r="A26058">
        <v>10012715</v>
      </c>
      <c r="B26058" s="1">
        <v>42973</v>
      </c>
      <c r="C26058" t="s">
        <v>12728</v>
      </c>
      <c r="D26058" s="1">
        <v>42973</v>
      </c>
      <c r="E26058">
        <v>111404</v>
      </c>
      <c r="F26058">
        <v>30500</v>
      </c>
      <c r="G26058" t="s">
        <v>616</v>
      </c>
      <c r="H26058">
        <v>50000</v>
      </c>
      <c r="I26058" t="s">
        <v>625</v>
      </c>
      <c r="J26058" s="2">
        <v>209440</v>
      </c>
      <c r="K26058" s="3">
        <v>42972</v>
      </c>
      <c r="L26058" t="s">
        <v>12729</v>
      </c>
      <c r="M26058" t="s">
        <v>8887</v>
      </c>
      <c r="N26058" t="s">
        <v>8888</v>
      </c>
      <c r="O26058" t="s">
        <v>12730</v>
      </c>
      <c r="P26058" t="s">
        <v>2792</v>
      </c>
      <c r="Q26058">
        <v>2</v>
      </c>
      <c r="R26058">
        <v>180</v>
      </c>
      <c r="S26058" t="s">
        <v>56</v>
      </c>
      <c r="T26058">
        <v>63643</v>
      </c>
    </row>
    <row r="26059" spans="1:20" x14ac:dyDescent="0.3">
      <c r="A26059">
        <v>10012715</v>
      </c>
      <c r="B26059" s="1">
        <v>42973</v>
      </c>
      <c r="C26059" t="s">
        <v>13017</v>
      </c>
      <c r="D26059" s="1">
        <v>42973</v>
      </c>
      <c r="E26059">
        <v>111404</v>
      </c>
      <c r="F26059">
        <v>39477</v>
      </c>
      <c r="G26059" t="s">
        <v>4204</v>
      </c>
      <c r="H26059">
        <v>87000</v>
      </c>
      <c r="I26059" t="s">
        <v>946</v>
      </c>
      <c r="J26059" s="2">
        <v>209440</v>
      </c>
      <c r="K26059" s="3">
        <v>42972</v>
      </c>
      <c r="L26059" t="s">
        <v>13018</v>
      </c>
      <c r="M26059" t="s">
        <v>9402</v>
      </c>
      <c r="N26059" t="s">
        <v>9403</v>
      </c>
      <c r="O26059" t="s">
        <v>13019</v>
      </c>
      <c r="P26059" t="s">
        <v>13020</v>
      </c>
      <c r="Q26059">
        <v>2</v>
      </c>
      <c r="R26059">
        <v>180</v>
      </c>
      <c r="S26059" t="s">
        <v>56</v>
      </c>
      <c r="T26059">
        <v>63644</v>
      </c>
    </row>
    <row r="26060" spans="1:20" x14ac:dyDescent="0.3">
      <c r="A26060">
        <v>10012715</v>
      </c>
      <c r="B26060" s="1">
        <v>42973</v>
      </c>
      <c r="C26060" t="s">
        <v>12912</v>
      </c>
      <c r="D26060" s="1">
        <v>42973</v>
      </c>
      <c r="E26060">
        <v>111404</v>
      </c>
      <c r="F26060">
        <v>38007</v>
      </c>
      <c r="G26060" t="s">
        <v>403</v>
      </c>
      <c r="H26060">
        <v>69000</v>
      </c>
      <c r="I26060" t="s">
        <v>404</v>
      </c>
      <c r="J26060" s="2">
        <v>209440</v>
      </c>
      <c r="K26060" s="3">
        <v>42972</v>
      </c>
      <c r="L26060" t="s">
        <v>12913</v>
      </c>
      <c r="M26060" t="s">
        <v>9062</v>
      </c>
      <c r="N26060" t="s">
        <v>9217</v>
      </c>
      <c r="O26060" t="s">
        <v>12914</v>
      </c>
      <c r="P26060" t="s">
        <v>12915</v>
      </c>
      <c r="Q26060">
        <v>2</v>
      </c>
      <c r="R26060">
        <v>180</v>
      </c>
      <c r="S26060" t="s">
        <v>56</v>
      </c>
      <c r="T26060">
        <v>63646</v>
      </c>
    </row>
    <row r="26061" spans="1:20" x14ac:dyDescent="0.3">
      <c r="A26061">
        <v>10012715</v>
      </c>
      <c r="B26061" s="1">
        <v>42973</v>
      </c>
      <c r="C26061" t="s">
        <v>17361</v>
      </c>
      <c r="D26061" s="1">
        <v>42973</v>
      </c>
      <c r="E26061">
        <v>111403</v>
      </c>
      <c r="F26061">
        <v>601700</v>
      </c>
      <c r="G26061" t="s">
        <v>9044</v>
      </c>
      <c r="H26061">
        <v>73000</v>
      </c>
      <c r="I26061" t="s">
        <v>4783</v>
      </c>
      <c r="J26061" s="2">
        <v>209438</v>
      </c>
      <c r="K26061" s="3">
        <v>42974</v>
      </c>
      <c r="L26061" t="s">
        <v>6109</v>
      </c>
      <c r="M26061" t="s">
        <v>9046</v>
      </c>
      <c r="N26061" t="s">
        <v>9047</v>
      </c>
      <c r="O26061" t="s">
        <v>17362</v>
      </c>
      <c r="P26061" t="s">
        <v>17363</v>
      </c>
      <c r="Q26061">
        <v>2</v>
      </c>
      <c r="R26061">
        <v>180</v>
      </c>
      <c r="S26061" t="s">
        <v>56</v>
      </c>
      <c r="T26061">
        <v>63648</v>
      </c>
    </row>
    <row r="26062" spans="1:20" x14ac:dyDescent="0.3">
      <c r="A26062">
        <v>10012715</v>
      </c>
      <c r="B26062" s="1">
        <v>42973</v>
      </c>
      <c r="C26062" t="s">
        <v>12691</v>
      </c>
      <c r="D26062" s="1">
        <v>42973</v>
      </c>
      <c r="E26062">
        <v>111404</v>
      </c>
      <c r="F26062">
        <v>60448</v>
      </c>
      <c r="G26062" t="s">
        <v>506</v>
      </c>
      <c r="H26062">
        <v>100000</v>
      </c>
      <c r="I26062" t="s">
        <v>507</v>
      </c>
      <c r="J26062" s="2">
        <v>209440</v>
      </c>
      <c r="K26062" s="3">
        <v>42972</v>
      </c>
      <c r="L26062" t="s">
        <v>12692</v>
      </c>
      <c r="M26062" t="s">
        <v>9526</v>
      </c>
      <c r="N26062" t="s">
        <v>9817</v>
      </c>
      <c r="O26062" t="s">
        <v>12693</v>
      </c>
      <c r="P26062" t="s">
        <v>7974</v>
      </c>
      <c r="Q26062">
        <v>2</v>
      </c>
      <c r="R26062">
        <v>180</v>
      </c>
      <c r="S26062" t="s">
        <v>56</v>
      </c>
      <c r="T26062">
        <v>63649</v>
      </c>
    </row>
    <row r="26063" spans="1:20" x14ac:dyDescent="0.3">
      <c r="A26063">
        <v>10012715</v>
      </c>
      <c r="B26063" s="1">
        <v>42973</v>
      </c>
      <c r="C26063" t="s">
        <v>13752</v>
      </c>
      <c r="D26063" s="1">
        <v>42973</v>
      </c>
      <c r="E26063">
        <v>111404</v>
      </c>
      <c r="F26063">
        <v>29753</v>
      </c>
      <c r="G26063" t="s">
        <v>10581</v>
      </c>
      <c r="H26063">
        <v>41000</v>
      </c>
      <c r="I26063" t="s">
        <v>2621</v>
      </c>
      <c r="J26063" s="2">
        <v>209440</v>
      </c>
      <c r="K26063" s="3">
        <v>42972</v>
      </c>
      <c r="L26063" t="s">
        <v>10454</v>
      </c>
      <c r="M26063" t="s">
        <v>10583</v>
      </c>
      <c r="N26063" t="s">
        <v>14857</v>
      </c>
      <c r="O26063" t="s">
        <v>14888</v>
      </c>
      <c r="P26063" t="s">
        <v>13754</v>
      </c>
      <c r="Q26063">
        <v>2</v>
      </c>
      <c r="R26063">
        <v>180</v>
      </c>
      <c r="S26063" t="s">
        <v>56</v>
      </c>
      <c r="T26063">
        <v>63651</v>
      </c>
    </row>
    <row r="26064" spans="1:20" x14ac:dyDescent="0.3">
      <c r="A26064">
        <v>10012715</v>
      </c>
      <c r="B26064" s="1">
        <v>42973</v>
      </c>
      <c r="C26064" t="s">
        <v>13752</v>
      </c>
      <c r="D26064" s="1">
        <v>42973</v>
      </c>
      <c r="E26064">
        <v>111403</v>
      </c>
      <c r="F26064">
        <v>29753</v>
      </c>
      <c r="G26064" t="s">
        <v>10581</v>
      </c>
      <c r="H26064">
        <v>30000</v>
      </c>
      <c r="I26064" t="s">
        <v>2621</v>
      </c>
      <c r="J26064" s="2">
        <v>209438</v>
      </c>
      <c r="K26064" s="3">
        <v>42974</v>
      </c>
      <c r="L26064" t="s">
        <v>10454</v>
      </c>
      <c r="M26064" t="s">
        <v>10583</v>
      </c>
      <c r="N26064" t="s">
        <v>14857</v>
      </c>
      <c r="O26064" t="s">
        <v>14888</v>
      </c>
      <c r="P26064" t="s">
        <v>13754</v>
      </c>
      <c r="Q26064">
        <v>2</v>
      </c>
      <c r="R26064">
        <v>180</v>
      </c>
      <c r="S26064" t="s">
        <v>56</v>
      </c>
      <c r="T26064">
        <v>63652</v>
      </c>
    </row>
    <row r="26065" spans="1:20" x14ac:dyDescent="0.3">
      <c r="A26065">
        <v>10012715</v>
      </c>
      <c r="B26065" s="1">
        <v>42973</v>
      </c>
      <c r="C26065" t="s">
        <v>12587</v>
      </c>
      <c r="D26065" s="1">
        <v>42973</v>
      </c>
      <c r="E26065">
        <v>111403</v>
      </c>
      <c r="F26065">
        <v>38051</v>
      </c>
      <c r="G26065" t="s">
        <v>993</v>
      </c>
      <c r="H26065">
        <v>53000</v>
      </c>
      <c r="I26065" t="s">
        <v>994</v>
      </c>
      <c r="J26065" s="2">
        <v>209438</v>
      </c>
      <c r="K26065" s="3">
        <v>42974</v>
      </c>
      <c r="L26065" t="s">
        <v>12588</v>
      </c>
      <c r="M26065" t="s">
        <v>8981</v>
      </c>
      <c r="N26065" t="s">
        <v>9851</v>
      </c>
      <c r="O26065" t="s">
        <v>13240</v>
      </c>
      <c r="P26065" t="s">
        <v>4931</v>
      </c>
      <c r="Q26065">
        <v>2</v>
      </c>
      <c r="R26065">
        <v>180</v>
      </c>
      <c r="S26065" t="s">
        <v>56</v>
      </c>
      <c r="T26065">
        <v>63655</v>
      </c>
    </row>
    <row r="26066" spans="1:20" x14ac:dyDescent="0.3">
      <c r="A26066">
        <v>10012715</v>
      </c>
      <c r="B26066" s="1">
        <v>42973</v>
      </c>
      <c r="C26066" t="s">
        <v>15766</v>
      </c>
      <c r="D26066" s="1">
        <v>42973</v>
      </c>
      <c r="E26066">
        <v>111404</v>
      </c>
      <c r="F26066">
        <v>25982</v>
      </c>
      <c r="G26066" t="s">
        <v>2429</v>
      </c>
      <c r="H26066">
        <v>24000</v>
      </c>
      <c r="I26066" t="s">
        <v>2430</v>
      </c>
      <c r="J26066" s="2">
        <v>209440</v>
      </c>
      <c r="K26066" s="3">
        <v>42972</v>
      </c>
      <c r="L26066" t="s">
        <v>5926</v>
      </c>
      <c r="M26066" t="s">
        <v>10655</v>
      </c>
      <c r="N26066" t="s">
        <v>15728</v>
      </c>
      <c r="O26066" t="s">
        <v>15767</v>
      </c>
      <c r="P26066" t="s">
        <v>15768</v>
      </c>
      <c r="Q26066">
        <v>2</v>
      </c>
      <c r="R26066">
        <v>180</v>
      </c>
      <c r="S26066" t="s">
        <v>56</v>
      </c>
      <c r="T26066">
        <v>63656</v>
      </c>
    </row>
    <row r="26067" spans="1:20" x14ac:dyDescent="0.3">
      <c r="A26067">
        <v>10012715</v>
      </c>
      <c r="B26067" s="1">
        <v>42973</v>
      </c>
      <c r="C26067" t="s">
        <v>12776</v>
      </c>
      <c r="D26067" s="1">
        <v>42973</v>
      </c>
      <c r="E26067">
        <v>111404</v>
      </c>
      <c r="F26067">
        <v>37132</v>
      </c>
      <c r="G26067" t="s">
        <v>1852</v>
      </c>
      <c r="H26067">
        <v>62000</v>
      </c>
      <c r="I26067" t="s">
        <v>5022</v>
      </c>
      <c r="J26067" s="2">
        <v>209440</v>
      </c>
      <c r="K26067" s="3">
        <v>42972</v>
      </c>
      <c r="L26067" t="s">
        <v>12777</v>
      </c>
      <c r="M26067" t="s">
        <v>8946</v>
      </c>
      <c r="N26067" t="s">
        <v>8947</v>
      </c>
      <c r="O26067" t="s">
        <v>12778</v>
      </c>
      <c r="P26067" t="s">
        <v>12779</v>
      </c>
      <c r="Q26067">
        <v>2</v>
      </c>
      <c r="R26067">
        <v>180</v>
      </c>
      <c r="S26067" t="s">
        <v>56</v>
      </c>
      <c r="T26067">
        <v>63659</v>
      </c>
    </row>
    <row r="26068" spans="1:20" x14ac:dyDescent="0.3">
      <c r="A26068">
        <v>10012715</v>
      </c>
      <c r="B26068" s="1">
        <v>42973</v>
      </c>
      <c r="C26068" t="s">
        <v>12658</v>
      </c>
      <c r="D26068" s="1">
        <v>42973</v>
      </c>
      <c r="E26068">
        <v>111403</v>
      </c>
      <c r="F26068">
        <v>38061</v>
      </c>
      <c r="G26068" t="s">
        <v>647</v>
      </c>
      <c r="H26068">
        <v>55000</v>
      </c>
      <c r="I26068" t="s">
        <v>648</v>
      </c>
      <c r="J26068" s="2">
        <v>209438</v>
      </c>
      <c r="K26068" s="3">
        <v>42974</v>
      </c>
      <c r="L26068" t="s">
        <v>12659</v>
      </c>
      <c r="M26068" t="s">
        <v>8986</v>
      </c>
      <c r="N26068" t="s">
        <v>1950</v>
      </c>
      <c r="O26068" t="s">
        <v>12660</v>
      </c>
      <c r="P26068" t="s">
        <v>3377</v>
      </c>
      <c r="Q26068">
        <v>2</v>
      </c>
      <c r="R26068">
        <v>180</v>
      </c>
      <c r="S26068" t="s">
        <v>56</v>
      </c>
      <c r="T26068">
        <v>63662</v>
      </c>
    </row>
    <row r="26069" spans="1:20" x14ac:dyDescent="0.3">
      <c r="A26069">
        <v>10012715</v>
      </c>
      <c r="B26069" s="1">
        <v>42972</v>
      </c>
      <c r="C26069" t="s">
        <v>4648</v>
      </c>
      <c r="D26069" s="1">
        <v>42972</v>
      </c>
      <c r="E26069">
        <v>111226</v>
      </c>
      <c r="F26069">
        <v>60450</v>
      </c>
      <c r="G26069" t="s">
        <v>5249</v>
      </c>
      <c r="H26069">
        <v>50000</v>
      </c>
      <c r="I26069" t="s">
        <v>1198</v>
      </c>
      <c r="J26069" s="2">
        <v>208413</v>
      </c>
      <c r="K26069" s="3">
        <v>42972</v>
      </c>
      <c r="L26069" t="s">
        <v>13199</v>
      </c>
      <c r="M26069" t="s">
        <v>9546</v>
      </c>
      <c r="N26069" t="s">
        <v>10009</v>
      </c>
      <c r="O26069" t="s">
        <v>13446</v>
      </c>
      <c r="P26069" t="s">
        <v>13200</v>
      </c>
      <c r="Q26069">
        <v>2</v>
      </c>
      <c r="R26069">
        <v>180</v>
      </c>
      <c r="S26069" t="s">
        <v>56</v>
      </c>
      <c r="T26069">
        <v>61569</v>
      </c>
    </row>
    <row r="26070" spans="1:20" x14ac:dyDescent="0.3">
      <c r="A26070">
        <v>10012715</v>
      </c>
      <c r="B26070" s="1">
        <v>42967</v>
      </c>
      <c r="C26070" t="s">
        <v>12647</v>
      </c>
      <c r="D26070" s="1">
        <v>42967</v>
      </c>
      <c r="E26070">
        <v>110890</v>
      </c>
      <c r="F26070">
        <v>63130</v>
      </c>
      <c r="G26070" t="s">
        <v>8927</v>
      </c>
      <c r="H26070">
        <v>68000</v>
      </c>
      <c r="I26070" t="s">
        <v>8928</v>
      </c>
      <c r="J26070" s="2">
        <v>207152</v>
      </c>
      <c r="K26070" s="3">
        <v>42967</v>
      </c>
      <c r="L26070" t="s">
        <v>12648</v>
      </c>
      <c r="M26070" t="s">
        <v>8929</v>
      </c>
      <c r="N26070" t="s">
        <v>3438</v>
      </c>
      <c r="O26070" t="s">
        <v>13392</v>
      </c>
      <c r="P26070" t="s">
        <v>12650</v>
      </c>
      <c r="Q26070">
        <v>2</v>
      </c>
      <c r="R26070">
        <v>180</v>
      </c>
      <c r="S26070" t="s">
        <v>56</v>
      </c>
      <c r="T26070">
        <v>60971</v>
      </c>
    </row>
    <row r="26071" spans="1:20" x14ac:dyDescent="0.3">
      <c r="A26071">
        <v>10012715</v>
      </c>
      <c r="B26071" s="1">
        <v>42962</v>
      </c>
      <c r="C26071" t="s">
        <v>12773</v>
      </c>
      <c r="D26071" s="1">
        <v>42962</v>
      </c>
      <c r="E26071">
        <v>110559</v>
      </c>
      <c r="F26071">
        <v>63002</v>
      </c>
      <c r="G26071" t="s">
        <v>4574</v>
      </c>
      <c r="H26071">
        <v>44000</v>
      </c>
      <c r="I26071" t="s">
        <v>1811</v>
      </c>
      <c r="J26071" s="2">
        <v>208413</v>
      </c>
      <c r="K26071" s="3">
        <v>42965</v>
      </c>
      <c r="L26071" t="s">
        <v>12774</v>
      </c>
      <c r="M26071" t="s">
        <v>3180</v>
      </c>
      <c r="N26071" t="s">
        <v>1290</v>
      </c>
      <c r="O26071" t="s">
        <v>17333</v>
      </c>
      <c r="P26071" t="s">
        <v>12775</v>
      </c>
      <c r="Q26071">
        <v>2</v>
      </c>
      <c r="R26071">
        <v>180</v>
      </c>
      <c r="S26071" t="s">
        <v>56</v>
      </c>
      <c r="T26071">
        <v>60242</v>
      </c>
    </row>
    <row r="26072" spans="1:20" x14ac:dyDescent="0.3">
      <c r="A26072">
        <v>10012715</v>
      </c>
      <c r="B26072" s="1">
        <v>42962</v>
      </c>
      <c r="C26072" t="s">
        <v>2547</v>
      </c>
      <c r="D26072" s="1">
        <v>42962</v>
      </c>
      <c r="E26072">
        <v>110559</v>
      </c>
      <c r="F26072">
        <v>38842</v>
      </c>
      <c r="G26072" t="s">
        <v>5723</v>
      </c>
      <c r="H26072">
        <v>28000</v>
      </c>
      <c r="I26072" t="s">
        <v>8847</v>
      </c>
      <c r="J26072" s="2">
        <v>208413</v>
      </c>
      <c r="K26072" s="3">
        <v>42965</v>
      </c>
      <c r="L26072" t="s">
        <v>12076</v>
      </c>
      <c r="M26072" t="s">
        <v>8849</v>
      </c>
      <c r="N26072" t="s">
        <v>1632</v>
      </c>
      <c r="O26072" t="s">
        <v>12600</v>
      </c>
      <c r="P26072" t="s">
        <v>5156</v>
      </c>
      <c r="Q26072">
        <v>2</v>
      </c>
      <c r="R26072">
        <v>180</v>
      </c>
      <c r="S26072" t="s">
        <v>56</v>
      </c>
      <c r="T26072">
        <v>60243</v>
      </c>
    </row>
    <row r="26073" spans="1:20" x14ac:dyDescent="0.3">
      <c r="A26073">
        <v>10012715</v>
      </c>
      <c r="B26073" s="1">
        <v>42960</v>
      </c>
      <c r="C26073" t="s">
        <v>14956</v>
      </c>
      <c r="D26073" s="1">
        <v>42960</v>
      </c>
      <c r="E26073">
        <v>110334</v>
      </c>
      <c r="F26073">
        <v>45880</v>
      </c>
      <c r="G26073" t="s">
        <v>533</v>
      </c>
      <c r="H26073">
        <v>28000</v>
      </c>
      <c r="I26073" t="s">
        <v>534</v>
      </c>
      <c r="J26073" s="2">
        <v>208412</v>
      </c>
      <c r="K26073" s="3">
        <v>42960</v>
      </c>
      <c r="L26073" t="s">
        <v>14957</v>
      </c>
      <c r="M26073" t="s">
        <v>14902</v>
      </c>
      <c r="N26073" t="s">
        <v>14903</v>
      </c>
      <c r="O26073" t="s">
        <v>14958</v>
      </c>
      <c r="P26073" t="s">
        <v>14959</v>
      </c>
      <c r="Q26073">
        <v>2</v>
      </c>
      <c r="R26073">
        <v>180</v>
      </c>
      <c r="S26073" t="s">
        <v>56</v>
      </c>
      <c r="T26073">
        <v>59986</v>
      </c>
    </row>
    <row r="26074" spans="1:20" x14ac:dyDescent="0.3">
      <c r="A26074">
        <v>10012715</v>
      </c>
      <c r="B26074" s="1">
        <v>42960</v>
      </c>
      <c r="C26074" t="s">
        <v>861</v>
      </c>
      <c r="D26074" s="1">
        <v>42960</v>
      </c>
      <c r="E26074">
        <v>110334</v>
      </c>
      <c r="F26074">
        <v>62947</v>
      </c>
      <c r="G26074" t="s">
        <v>10122</v>
      </c>
      <c r="H26074">
        <v>34000</v>
      </c>
      <c r="I26074" t="s">
        <v>9509</v>
      </c>
      <c r="J26074" s="2">
        <v>208412</v>
      </c>
      <c r="K26074" s="3">
        <v>42960</v>
      </c>
      <c r="L26074" t="s">
        <v>13099</v>
      </c>
      <c r="M26074" t="s">
        <v>9510</v>
      </c>
      <c r="N26074" t="s">
        <v>10123</v>
      </c>
      <c r="O26074" t="s">
        <v>17368</v>
      </c>
      <c r="P26074" t="s">
        <v>13101</v>
      </c>
      <c r="Q26074">
        <v>2</v>
      </c>
      <c r="R26074">
        <v>180</v>
      </c>
      <c r="S26074" t="s">
        <v>56</v>
      </c>
      <c r="T26074">
        <v>59989</v>
      </c>
    </row>
    <row r="26075" spans="1:20" x14ac:dyDescent="0.3">
      <c r="A26075">
        <v>10012715</v>
      </c>
      <c r="B26075" s="1">
        <v>42958</v>
      </c>
      <c r="C26075" t="s">
        <v>2547</v>
      </c>
      <c r="D26075" s="1">
        <v>42958</v>
      </c>
      <c r="E26075">
        <v>110036</v>
      </c>
      <c r="F26075">
        <v>38842</v>
      </c>
      <c r="G26075" t="s">
        <v>5723</v>
      </c>
      <c r="H26075">
        <v>57000</v>
      </c>
      <c r="I26075" t="s">
        <v>8847</v>
      </c>
      <c r="J26075" s="2">
        <v>207153</v>
      </c>
      <c r="K26075" s="3">
        <v>42958</v>
      </c>
      <c r="L26075" t="s">
        <v>12076</v>
      </c>
      <c r="M26075" t="s">
        <v>8849</v>
      </c>
      <c r="N26075" t="s">
        <v>1632</v>
      </c>
      <c r="O26075" t="s">
        <v>12600</v>
      </c>
      <c r="P26075" t="s">
        <v>5156</v>
      </c>
      <c r="Q26075">
        <v>2</v>
      </c>
      <c r="R26075">
        <v>180</v>
      </c>
      <c r="S26075" t="s">
        <v>56</v>
      </c>
      <c r="T26075">
        <v>57823</v>
      </c>
    </row>
    <row r="26076" spans="1:20" x14ac:dyDescent="0.3">
      <c r="A26076">
        <v>10012715</v>
      </c>
      <c r="B26076" s="1">
        <v>42953</v>
      </c>
      <c r="C26076" t="s">
        <v>16032</v>
      </c>
      <c r="D26076" s="1">
        <v>42953</v>
      </c>
      <c r="E26076">
        <v>109653</v>
      </c>
      <c r="F26076">
        <v>39900</v>
      </c>
      <c r="G26076" t="s">
        <v>16055</v>
      </c>
      <c r="H26076">
        <v>49000</v>
      </c>
      <c r="I26076" t="s">
        <v>822</v>
      </c>
      <c r="J26076" s="2">
        <v>207919</v>
      </c>
      <c r="K26076" s="3">
        <v>42953</v>
      </c>
      <c r="L26076" t="s">
        <v>11884</v>
      </c>
      <c r="M26076" t="s">
        <v>16001</v>
      </c>
      <c r="N26076" t="s">
        <v>7816</v>
      </c>
      <c r="O26076" t="s">
        <v>16078</v>
      </c>
      <c r="P26076" t="s">
        <v>11886</v>
      </c>
      <c r="Q26076">
        <v>2</v>
      </c>
      <c r="R26076">
        <v>180</v>
      </c>
      <c r="S26076" t="s">
        <v>56</v>
      </c>
      <c r="T26076">
        <v>57006</v>
      </c>
    </row>
    <row r="26077" spans="1:20" x14ac:dyDescent="0.3">
      <c r="A26077">
        <v>10012715</v>
      </c>
      <c r="B26077" s="1">
        <v>42953</v>
      </c>
      <c r="C26077" t="s">
        <v>17369</v>
      </c>
      <c r="D26077" s="1">
        <v>42953</v>
      </c>
      <c r="E26077">
        <v>109644</v>
      </c>
      <c r="F26077">
        <v>67550</v>
      </c>
      <c r="G26077" t="s">
        <v>455</v>
      </c>
      <c r="H26077">
        <v>2000</v>
      </c>
      <c r="I26077" t="s">
        <v>456</v>
      </c>
      <c r="J26077" s="2">
        <v>207425</v>
      </c>
      <c r="K26077" s="3">
        <v>42952</v>
      </c>
      <c r="L26077" t="s">
        <v>17370</v>
      </c>
      <c r="M26077" t="s">
        <v>9022</v>
      </c>
      <c r="N26077" t="s">
        <v>9955</v>
      </c>
      <c r="O26077" t="s">
        <v>17371</v>
      </c>
      <c r="P26077" t="s">
        <v>3027</v>
      </c>
      <c r="Q26077">
        <v>2</v>
      </c>
      <c r="R26077">
        <v>180</v>
      </c>
      <c r="S26077" t="s">
        <v>56</v>
      </c>
      <c r="T26077">
        <v>57020</v>
      </c>
    </row>
    <row r="26078" spans="1:20" x14ac:dyDescent="0.3">
      <c r="A26078">
        <v>10012715</v>
      </c>
      <c r="B26078" s="1">
        <v>42951</v>
      </c>
      <c r="C26078" t="s">
        <v>11978</v>
      </c>
      <c r="D26078" s="1">
        <v>42951</v>
      </c>
      <c r="E26078">
        <v>109459</v>
      </c>
      <c r="F26078">
        <v>38821</v>
      </c>
      <c r="G26078" t="s">
        <v>8993</v>
      </c>
      <c r="H26078">
        <v>41000</v>
      </c>
      <c r="I26078" t="s">
        <v>8920</v>
      </c>
      <c r="J26078" s="2">
        <v>207915</v>
      </c>
      <c r="K26078" s="3">
        <v>42951</v>
      </c>
      <c r="L26078" t="s">
        <v>856</v>
      </c>
      <c r="M26078" t="s">
        <v>8921</v>
      </c>
      <c r="N26078" t="s">
        <v>1895</v>
      </c>
      <c r="O26078" t="s">
        <v>12759</v>
      </c>
      <c r="P26078" t="s">
        <v>10287</v>
      </c>
      <c r="Q26078">
        <v>2</v>
      </c>
      <c r="R26078">
        <v>180</v>
      </c>
      <c r="S26078" t="s">
        <v>56</v>
      </c>
      <c r="T26078">
        <v>56688</v>
      </c>
    </row>
    <row r="26079" spans="1:20" x14ac:dyDescent="0.3">
      <c r="A26079">
        <v>10012715</v>
      </c>
      <c r="B26079" s="1">
        <v>42951</v>
      </c>
      <c r="C26079" t="s">
        <v>12773</v>
      </c>
      <c r="D26079" s="1">
        <v>42951</v>
      </c>
      <c r="E26079">
        <v>109459</v>
      </c>
      <c r="F26079">
        <v>63002</v>
      </c>
      <c r="G26079" t="s">
        <v>4574</v>
      </c>
      <c r="H26079">
        <v>62000</v>
      </c>
      <c r="I26079" t="s">
        <v>1811</v>
      </c>
      <c r="J26079" s="2">
        <v>207915</v>
      </c>
      <c r="K26079" s="3">
        <v>42951</v>
      </c>
      <c r="L26079" t="s">
        <v>12774</v>
      </c>
      <c r="M26079" t="s">
        <v>3180</v>
      </c>
      <c r="N26079" t="s">
        <v>1290</v>
      </c>
      <c r="O26079" t="s">
        <v>17333</v>
      </c>
      <c r="P26079" t="s">
        <v>12775</v>
      </c>
      <c r="Q26079">
        <v>2</v>
      </c>
      <c r="R26079">
        <v>180</v>
      </c>
      <c r="S26079" t="s">
        <v>56</v>
      </c>
      <c r="T26079">
        <v>56692</v>
      </c>
    </row>
    <row r="26080" spans="1:20" x14ac:dyDescent="0.3">
      <c r="A26080">
        <v>10012715</v>
      </c>
      <c r="B26080" s="1">
        <v>42951</v>
      </c>
      <c r="C26080" t="s">
        <v>17369</v>
      </c>
      <c r="D26080" s="1">
        <v>42951</v>
      </c>
      <c r="E26080">
        <v>109412</v>
      </c>
      <c r="F26080">
        <v>67550</v>
      </c>
      <c r="G26080" t="s">
        <v>455</v>
      </c>
      <c r="H26080">
        <v>2000</v>
      </c>
      <c r="I26080" t="s">
        <v>456</v>
      </c>
      <c r="J26080" s="2">
        <v>207567</v>
      </c>
      <c r="K26080" s="3">
        <v>42951</v>
      </c>
      <c r="L26080" t="s">
        <v>17370</v>
      </c>
      <c r="M26080" t="s">
        <v>9022</v>
      </c>
      <c r="N26080" t="s">
        <v>9955</v>
      </c>
      <c r="O26080" t="s">
        <v>17371</v>
      </c>
      <c r="P26080" t="s">
        <v>3027</v>
      </c>
      <c r="Q26080">
        <v>2</v>
      </c>
      <c r="R26080">
        <v>180</v>
      </c>
      <c r="S26080" t="s">
        <v>56</v>
      </c>
      <c r="T26080">
        <v>56696</v>
      </c>
    </row>
    <row r="26081" spans="1:20" x14ac:dyDescent="0.3">
      <c r="A26081">
        <v>10012715</v>
      </c>
      <c r="B26081" s="1">
        <v>42947</v>
      </c>
      <c r="C26081" t="s">
        <v>16032</v>
      </c>
      <c r="D26081" s="1">
        <v>42947</v>
      </c>
      <c r="E26081">
        <v>109027</v>
      </c>
      <c r="F26081">
        <v>39900</v>
      </c>
      <c r="G26081" t="s">
        <v>16055</v>
      </c>
      <c r="H26081">
        <v>55000</v>
      </c>
      <c r="I26081" t="s">
        <v>822</v>
      </c>
      <c r="J26081" s="2">
        <v>207152</v>
      </c>
      <c r="K26081" s="3">
        <v>42946</v>
      </c>
      <c r="L26081" t="s">
        <v>11884</v>
      </c>
      <c r="M26081" t="s">
        <v>16001</v>
      </c>
      <c r="N26081" t="s">
        <v>7816</v>
      </c>
      <c r="O26081" t="s">
        <v>16078</v>
      </c>
      <c r="P26081" t="s">
        <v>11886</v>
      </c>
      <c r="Q26081">
        <v>2</v>
      </c>
      <c r="R26081">
        <v>180</v>
      </c>
      <c r="S26081" t="s">
        <v>56</v>
      </c>
      <c r="T26081">
        <v>54222</v>
      </c>
    </row>
    <row r="26082" spans="1:20" x14ac:dyDescent="0.3">
      <c r="A26082">
        <v>10012715</v>
      </c>
      <c r="B26082" s="1">
        <v>42947</v>
      </c>
      <c r="C26082" t="s">
        <v>14308</v>
      </c>
      <c r="D26082" s="1">
        <v>42947</v>
      </c>
      <c r="E26082">
        <v>109038</v>
      </c>
      <c r="F26082">
        <v>37170</v>
      </c>
      <c r="G26082" t="s">
        <v>10770</v>
      </c>
      <c r="H26082">
        <v>15000</v>
      </c>
      <c r="I26082" t="s">
        <v>10771</v>
      </c>
      <c r="J26082" s="2">
        <v>207468</v>
      </c>
      <c r="K26082" s="3">
        <v>42946</v>
      </c>
      <c r="L26082" t="s">
        <v>14309</v>
      </c>
      <c r="M26082" t="s">
        <v>10773</v>
      </c>
      <c r="N26082" t="s">
        <v>15842</v>
      </c>
      <c r="O26082" t="s">
        <v>1358</v>
      </c>
      <c r="P26082" t="s">
        <v>14310</v>
      </c>
      <c r="Q26082">
        <v>2</v>
      </c>
      <c r="R26082">
        <v>180</v>
      </c>
      <c r="S26082" t="s">
        <v>56</v>
      </c>
      <c r="T26082">
        <v>54223</v>
      </c>
    </row>
    <row r="26083" spans="1:20" x14ac:dyDescent="0.3">
      <c r="A26083">
        <v>10012715</v>
      </c>
      <c r="B26083" s="1">
        <v>42947</v>
      </c>
      <c r="C26083" t="s">
        <v>13170</v>
      </c>
      <c r="D26083" s="1">
        <v>42947</v>
      </c>
      <c r="E26083">
        <v>109038</v>
      </c>
      <c r="F26083">
        <v>28500</v>
      </c>
      <c r="G26083" t="s">
        <v>656</v>
      </c>
      <c r="H26083">
        <v>7000</v>
      </c>
      <c r="I26083" t="s">
        <v>657</v>
      </c>
      <c r="J26083" s="2">
        <v>207468</v>
      </c>
      <c r="K26083" s="3">
        <v>42946</v>
      </c>
      <c r="L26083" t="s">
        <v>11478</v>
      </c>
      <c r="M26083" t="s">
        <v>9599</v>
      </c>
      <c r="N26083" t="s">
        <v>9957</v>
      </c>
      <c r="O26083" t="s">
        <v>13507</v>
      </c>
      <c r="P26083" t="s">
        <v>3196</v>
      </c>
      <c r="Q26083">
        <v>2</v>
      </c>
      <c r="R26083">
        <v>180</v>
      </c>
      <c r="S26083" t="s">
        <v>56</v>
      </c>
      <c r="T26083">
        <v>54225</v>
      </c>
    </row>
    <row r="26084" spans="1:20" x14ac:dyDescent="0.3">
      <c r="A26084">
        <v>10012715</v>
      </c>
      <c r="B26084" s="1">
        <v>42945</v>
      </c>
      <c r="C26084" t="s">
        <v>16032</v>
      </c>
      <c r="D26084" s="1">
        <v>42945</v>
      </c>
      <c r="E26084">
        <v>108772</v>
      </c>
      <c r="F26084">
        <v>39594</v>
      </c>
      <c r="G26084" t="s">
        <v>16057</v>
      </c>
      <c r="H26084">
        <v>67000</v>
      </c>
      <c r="I26084" t="s">
        <v>822</v>
      </c>
      <c r="J26084" s="2">
        <v>207153</v>
      </c>
      <c r="K26084" s="3">
        <v>42944</v>
      </c>
      <c r="L26084" t="s">
        <v>11884</v>
      </c>
      <c r="M26084" t="s">
        <v>16001</v>
      </c>
      <c r="N26084" t="s">
        <v>16058</v>
      </c>
      <c r="O26084" t="s">
        <v>16079</v>
      </c>
      <c r="P26084" t="s">
        <v>11886</v>
      </c>
      <c r="Q26084">
        <v>2</v>
      </c>
      <c r="R26084">
        <v>180</v>
      </c>
      <c r="S26084" t="s">
        <v>56</v>
      </c>
      <c r="T26084">
        <v>53864</v>
      </c>
    </row>
    <row r="26085" spans="1:20" x14ac:dyDescent="0.3">
      <c r="A26085">
        <v>10012715</v>
      </c>
      <c r="B26085" s="1">
        <v>42945</v>
      </c>
      <c r="C26085" t="s">
        <v>2532</v>
      </c>
      <c r="D26085" s="1">
        <v>42945</v>
      </c>
      <c r="E26085">
        <v>108772</v>
      </c>
      <c r="F26085">
        <v>61860</v>
      </c>
      <c r="G26085" t="s">
        <v>9382</v>
      </c>
      <c r="H26085">
        <v>95000</v>
      </c>
      <c r="I26085" t="s">
        <v>9120</v>
      </c>
      <c r="J26085" s="2">
        <v>207153</v>
      </c>
      <c r="K26085" s="3">
        <v>42944</v>
      </c>
      <c r="L26085" t="s">
        <v>13007</v>
      </c>
      <c r="M26085" t="s">
        <v>9122</v>
      </c>
      <c r="N26085" t="s">
        <v>9384</v>
      </c>
      <c r="O26085" t="s">
        <v>13008</v>
      </c>
      <c r="P26085" t="s">
        <v>13009</v>
      </c>
      <c r="Q26085">
        <v>2</v>
      </c>
      <c r="R26085">
        <v>180</v>
      </c>
      <c r="S26085" t="s">
        <v>56</v>
      </c>
      <c r="T26085">
        <v>53865</v>
      </c>
    </row>
    <row r="26086" spans="1:20" x14ac:dyDescent="0.3">
      <c r="A26086">
        <v>10012715</v>
      </c>
      <c r="B26086" s="1">
        <v>42945</v>
      </c>
      <c r="C26086" t="s">
        <v>13585</v>
      </c>
      <c r="D26086" s="1">
        <v>42945</v>
      </c>
      <c r="E26086">
        <v>108808</v>
      </c>
      <c r="F26086">
        <v>63235</v>
      </c>
      <c r="G26086" t="s">
        <v>728</v>
      </c>
      <c r="H26086">
        <v>59000</v>
      </c>
      <c r="I26086" t="s">
        <v>677</v>
      </c>
      <c r="J26086" s="2">
        <v>207467</v>
      </c>
      <c r="K26086" s="3">
        <v>42944</v>
      </c>
      <c r="L26086" t="s">
        <v>13586</v>
      </c>
      <c r="M26086" t="s">
        <v>5724</v>
      </c>
      <c r="N26086" t="s">
        <v>9917</v>
      </c>
      <c r="O26086" t="s">
        <v>11875</v>
      </c>
      <c r="P26086" t="s">
        <v>2701</v>
      </c>
      <c r="Q26086">
        <v>2</v>
      </c>
      <c r="R26086">
        <v>180</v>
      </c>
      <c r="S26086" t="s">
        <v>56</v>
      </c>
      <c r="T26086">
        <v>53870</v>
      </c>
    </row>
    <row r="26087" spans="1:20" x14ac:dyDescent="0.3">
      <c r="A26087">
        <v>10012715</v>
      </c>
      <c r="B26087" s="1">
        <v>42945</v>
      </c>
      <c r="C26087" t="s">
        <v>11978</v>
      </c>
      <c r="D26087" s="1">
        <v>42945</v>
      </c>
      <c r="E26087">
        <v>108772</v>
      </c>
      <c r="F26087">
        <v>38809</v>
      </c>
      <c r="G26087" t="s">
        <v>9104</v>
      </c>
      <c r="H26087">
        <v>56000</v>
      </c>
      <c r="I26087" t="s">
        <v>8920</v>
      </c>
      <c r="J26087" s="2">
        <v>207153</v>
      </c>
      <c r="K26087" s="3">
        <v>42944</v>
      </c>
      <c r="L26087" t="s">
        <v>856</v>
      </c>
      <c r="M26087" t="s">
        <v>8921</v>
      </c>
      <c r="N26087" t="s">
        <v>10400</v>
      </c>
      <c r="O26087" t="s">
        <v>15702</v>
      </c>
      <c r="P26087" t="s">
        <v>10287</v>
      </c>
      <c r="Q26087">
        <v>2</v>
      </c>
      <c r="R26087">
        <v>180</v>
      </c>
      <c r="S26087" t="s">
        <v>56</v>
      </c>
      <c r="T26087">
        <v>53874</v>
      </c>
    </row>
    <row r="26088" spans="1:20" x14ac:dyDescent="0.3">
      <c r="A26088">
        <v>10012715</v>
      </c>
      <c r="B26088" s="1">
        <v>42945</v>
      </c>
      <c r="C26088" t="s">
        <v>11978</v>
      </c>
      <c r="D26088" s="1">
        <v>42945</v>
      </c>
      <c r="E26088">
        <v>108808</v>
      </c>
      <c r="F26088">
        <v>38809</v>
      </c>
      <c r="G26088" t="s">
        <v>9104</v>
      </c>
      <c r="H26088">
        <v>31000</v>
      </c>
      <c r="I26088" t="s">
        <v>8920</v>
      </c>
      <c r="J26088" s="2">
        <v>207467</v>
      </c>
      <c r="K26088" s="3">
        <v>42944</v>
      </c>
      <c r="L26088" t="s">
        <v>856</v>
      </c>
      <c r="M26088" t="s">
        <v>8921</v>
      </c>
      <c r="N26088" t="s">
        <v>10400</v>
      </c>
      <c r="O26088" t="s">
        <v>15702</v>
      </c>
      <c r="P26088" t="s">
        <v>10287</v>
      </c>
      <c r="Q26088">
        <v>2</v>
      </c>
      <c r="R26088">
        <v>180</v>
      </c>
      <c r="S26088" t="s">
        <v>56</v>
      </c>
      <c r="T26088">
        <v>53875</v>
      </c>
    </row>
    <row r="26089" spans="1:20" x14ac:dyDescent="0.3">
      <c r="A26089">
        <v>10012715</v>
      </c>
      <c r="B26089" s="1">
        <v>42945</v>
      </c>
      <c r="C26089" t="s">
        <v>12964</v>
      </c>
      <c r="D26089" s="1">
        <v>42945</v>
      </c>
      <c r="E26089">
        <v>108808</v>
      </c>
      <c r="F26089">
        <v>29757</v>
      </c>
      <c r="G26089" t="s">
        <v>9301</v>
      </c>
      <c r="H26089">
        <v>14001</v>
      </c>
      <c r="I26089" t="s">
        <v>9302</v>
      </c>
      <c r="J26089" s="2">
        <v>207467</v>
      </c>
      <c r="K26089" s="3">
        <v>42944</v>
      </c>
      <c r="L26089" t="s">
        <v>12965</v>
      </c>
      <c r="M26089" t="s">
        <v>9304</v>
      </c>
      <c r="N26089" t="s">
        <v>9305</v>
      </c>
      <c r="O26089" t="s">
        <v>5613</v>
      </c>
      <c r="P26089" t="s">
        <v>12966</v>
      </c>
      <c r="Q26089">
        <v>2</v>
      </c>
      <c r="R26089">
        <v>180</v>
      </c>
      <c r="S26089" t="s">
        <v>56</v>
      </c>
      <c r="T26089">
        <v>53881</v>
      </c>
    </row>
    <row r="26090" spans="1:20" x14ac:dyDescent="0.3">
      <c r="A26090">
        <v>10012715</v>
      </c>
      <c r="B26090" s="1">
        <v>42945</v>
      </c>
      <c r="C26090" t="s">
        <v>12773</v>
      </c>
      <c r="D26090" s="1">
        <v>42945</v>
      </c>
      <c r="E26090">
        <v>108772</v>
      </c>
      <c r="F26090">
        <v>63002</v>
      </c>
      <c r="G26090" t="s">
        <v>4574</v>
      </c>
      <c r="H26090">
        <v>99000</v>
      </c>
      <c r="I26090" t="s">
        <v>1811</v>
      </c>
      <c r="J26090" s="2">
        <v>207153</v>
      </c>
      <c r="K26090" s="3">
        <v>42944</v>
      </c>
      <c r="L26090" t="s">
        <v>12774</v>
      </c>
      <c r="M26090" t="s">
        <v>3180</v>
      </c>
      <c r="N26090" t="s">
        <v>1290</v>
      </c>
      <c r="O26090" t="s">
        <v>17333</v>
      </c>
      <c r="P26090" t="s">
        <v>12775</v>
      </c>
      <c r="Q26090">
        <v>2</v>
      </c>
      <c r="R26090">
        <v>180</v>
      </c>
      <c r="S26090" t="s">
        <v>56</v>
      </c>
      <c r="T26090">
        <v>53883</v>
      </c>
    </row>
    <row r="26091" spans="1:20" x14ac:dyDescent="0.3">
      <c r="A26091">
        <v>10012715</v>
      </c>
      <c r="B26091" s="1">
        <v>42945</v>
      </c>
      <c r="C26091" t="s">
        <v>12773</v>
      </c>
      <c r="D26091" s="1">
        <v>42945</v>
      </c>
      <c r="E26091">
        <v>108808</v>
      </c>
      <c r="F26091">
        <v>63002</v>
      </c>
      <c r="G26091" t="s">
        <v>4574</v>
      </c>
      <c r="H26091">
        <v>54000</v>
      </c>
      <c r="I26091" t="s">
        <v>1811</v>
      </c>
      <c r="J26091" s="2">
        <v>207467</v>
      </c>
      <c r="K26091" s="3">
        <v>42944</v>
      </c>
      <c r="L26091" t="s">
        <v>12774</v>
      </c>
      <c r="M26091" t="s">
        <v>3180</v>
      </c>
      <c r="N26091" t="s">
        <v>1290</v>
      </c>
      <c r="O26091" t="s">
        <v>17333</v>
      </c>
      <c r="P26091" t="s">
        <v>12775</v>
      </c>
      <c r="Q26091">
        <v>2</v>
      </c>
      <c r="R26091">
        <v>180</v>
      </c>
      <c r="S26091" t="s">
        <v>56</v>
      </c>
      <c r="T26091">
        <v>53884</v>
      </c>
    </row>
    <row r="26092" spans="1:20" x14ac:dyDescent="0.3">
      <c r="A26092">
        <v>10012715</v>
      </c>
      <c r="B26092" s="1">
        <v>42945</v>
      </c>
      <c r="C26092" t="s">
        <v>12691</v>
      </c>
      <c r="D26092" s="1">
        <v>42945</v>
      </c>
      <c r="E26092">
        <v>108772</v>
      </c>
      <c r="F26092">
        <v>60448</v>
      </c>
      <c r="G26092" t="s">
        <v>506</v>
      </c>
      <c r="H26092">
        <v>83000</v>
      </c>
      <c r="I26092" t="s">
        <v>507</v>
      </c>
      <c r="J26092" s="2">
        <v>207153</v>
      </c>
      <c r="K26092" s="3">
        <v>42944</v>
      </c>
      <c r="L26092" t="s">
        <v>12692</v>
      </c>
      <c r="M26092" t="s">
        <v>9526</v>
      </c>
      <c r="N26092" t="s">
        <v>9817</v>
      </c>
      <c r="O26092" t="s">
        <v>12693</v>
      </c>
      <c r="P26092" t="s">
        <v>7974</v>
      </c>
      <c r="Q26092">
        <v>2</v>
      </c>
      <c r="R26092">
        <v>180</v>
      </c>
      <c r="S26092" t="s">
        <v>56</v>
      </c>
      <c r="T26092">
        <v>53887</v>
      </c>
    </row>
    <row r="26093" spans="1:20" x14ac:dyDescent="0.3">
      <c r="A26093">
        <v>10012715</v>
      </c>
      <c r="B26093" s="1">
        <v>42945</v>
      </c>
      <c r="C26093" t="s">
        <v>12825</v>
      </c>
      <c r="D26093" s="1">
        <v>42945</v>
      </c>
      <c r="E26093">
        <v>108772</v>
      </c>
      <c r="F26093">
        <v>7536</v>
      </c>
      <c r="G26093" t="s">
        <v>854</v>
      </c>
      <c r="H26093">
        <v>103000</v>
      </c>
      <c r="I26093" t="s">
        <v>855</v>
      </c>
      <c r="J26093" s="2">
        <v>207153</v>
      </c>
      <c r="K26093" s="3">
        <v>42944</v>
      </c>
      <c r="L26093" t="s">
        <v>12826</v>
      </c>
      <c r="M26093" t="s">
        <v>9027</v>
      </c>
      <c r="N26093" t="s">
        <v>7817</v>
      </c>
      <c r="O26093" t="s">
        <v>12827</v>
      </c>
      <c r="P26093" t="s">
        <v>11484</v>
      </c>
      <c r="Q26093">
        <v>2</v>
      </c>
      <c r="R26093">
        <v>180</v>
      </c>
      <c r="S26093" t="s">
        <v>56</v>
      </c>
      <c r="T26093">
        <v>53889</v>
      </c>
    </row>
    <row r="26094" spans="1:20" x14ac:dyDescent="0.3">
      <c r="A26094">
        <v>10012715</v>
      </c>
      <c r="B26094" s="1">
        <v>42945</v>
      </c>
      <c r="C26094" t="s">
        <v>13095</v>
      </c>
      <c r="D26094" s="1">
        <v>42945</v>
      </c>
      <c r="E26094">
        <v>108772</v>
      </c>
      <c r="F26094">
        <v>24702</v>
      </c>
      <c r="G26094" t="s">
        <v>805</v>
      </c>
      <c r="H26094">
        <v>10000</v>
      </c>
      <c r="I26094" t="s">
        <v>806</v>
      </c>
      <c r="J26094" s="2">
        <v>207153</v>
      </c>
      <c r="K26094" s="3">
        <v>42944</v>
      </c>
      <c r="L26094" t="s">
        <v>13096</v>
      </c>
      <c r="M26094" t="s">
        <v>9535</v>
      </c>
      <c r="N26094" t="s">
        <v>9536</v>
      </c>
      <c r="O26094" t="s">
        <v>13097</v>
      </c>
      <c r="P26094" t="s">
        <v>13098</v>
      </c>
      <c r="Q26094">
        <v>2</v>
      </c>
      <c r="R26094">
        <v>180</v>
      </c>
      <c r="S26094" t="s">
        <v>56</v>
      </c>
      <c r="T26094">
        <v>53890</v>
      </c>
    </row>
    <row r="26095" spans="1:20" x14ac:dyDescent="0.3">
      <c r="A26095">
        <v>10012715</v>
      </c>
      <c r="B26095" s="1">
        <v>42945</v>
      </c>
      <c r="C26095" t="s">
        <v>14308</v>
      </c>
      <c r="D26095" s="1">
        <v>42945</v>
      </c>
      <c r="E26095">
        <v>108894</v>
      </c>
      <c r="F26095">
        <v>37170</v>
      </c>
      <c r="G26095" t="s">
        <v>10770</v>
      </c>
      <c r="H26095">
        <v>42000</v>
      </c>
      <c r="I26095" t="s">
        <v>10771</v>
      </c>
      <c r="J26095" s="2">
        <v>207152</v>
      </c>
      <c r="K26095" s="3">
        <v>42945</v>
      </c>
      <c r="L26095" t="s">
        <v>14309</v>
      </c>
      <c r="M26095" t="s">
        <v>10773</v>
      </c>
      <c r="N26095" t="s">
        <v>15842</v>
      </c>
      <c r="O26095" t="s">
        <v>1358</v>
      </c>
      <c r="P26095" t="s">
        <v>14310</v>
      </c>
      <c r="Q26095">
        <v>2</v>
      </c>
      <c r="R26095">
        <v>180</v>
      </c>
      <c r="S26095" t="s">
        <v>56</v>
      </c>
      <c r="T26095">
        <v>54030</v>
      </c>
    </row>
    <row r="26096" spans="1:20" x14ac:dyDescent="0.3">
      <c r="A26096">
        <v>10012715</v>
      </c>
      <c r="B26096" s="1">
        <v>42939</v>
      </c>
      <c r="C26096" t="s">
        <v>2532</v>
      </c>
      <c r="D26096" s="1">
        <v>42939</v>
      </c>
      <c r="E26096">
        <v>108406</v>
      </c>
      <c r="F26096">
        <v>61857</v>
      </c>
      <c r="G26096" t="s">
        <v>9853</v>
      </c>
      <c r="H26096">
        <v>64000</v>
      </c>
      <c r="I26096" t="s">
        <v>9120</v>
      </c>
      <c r="J26096" s="2">
        <v>207152</v>
      </c>
      <c r="K26096" s="3">
        <v>42939</v>
      </c>
      <c r="L26096" t="s">
        <v>13007</v>
      </c>
      <c r="M26096" t="s">
        <v>9122</v>
      </c>
      <c r="N26096" t="s">
        <v>9240</v>
      </c>
      <c r="O26096" t="s">
        <v>10793</v>
      </c>
      <c r="P26096" t="s">
        <v>13009</v>
      </c>
      <c r="Q26096">
        <v>2</v>
      </c>
      <c r="R26096">
        <v>180</v>
      </c>
      <c r="S26096" t="s">
        <v>56</v>
      </c>
      <c r="T26096">
        <v>53265</v>
      </c>
    </row>
    <row r="26097" spans="1:20" x14ac:dyDescent="0.3">
      <c r="A26097">
        <v>10012715</v>
      </c>
      <c r="B26097" s="1">
        <v>42939</v>
      </c>
      <c r="C26097" t="s">
        <v>13585</v>
      </c>
      <c r="D26097" s="1">
        <v>42939</v>
      </c>
      <c r="E26097">
        <v>108406</v>
      </c>
      <c r="F26097">
        <v>63234</v>
      </c>
      <c r="G26097" t="s">
        <v>676</v>
      </c>
      <c r="H26097">
        <v>70000</v>
      </c>
      <c r="I26097" t="s">
        <v>677</v>
      </c>
      <c r="J26097" s="2">
        <v>207152</v>
      </c>
      <c r="K26097" s="3">
        <v>42939</v>
      </c>
      <c r="L26097" t="s">
        <v>13586</v>
      </c>
      <c r="M26097" t="s">
        <v>5724</v>
      </c>
      <c r="N26097" t="s">
        <v>9889</v>
      </c>
      <c r="O26097" t="s">
        <v>6253</v>
      </c>
      <c r="P26097" t="s">
        <v>2701</v>
      </c>
      <c r="Q26097">
        <v>2</v>
      </c>
      <c r="R26097">
        <v>180</v>
      </c>
      <c r="S26097" t="s">
        <v>56</v>
      </c>
      <c r="T26097">
        <v>53267</v>
      </c>
    </row>
    <row r="26098" spans="1:20" x14ac:dyDescent="0.3">
      <c r="A26098">
        <v>10012715</v>
      </c>
      <c r="B26098" s="1">
        <v>42939</v>
      </c>
      <c r="C26098" t="s">
        <v>13031</v>
      </c>
      <c r="D26098" s="1">
        <v>42939</v>
      </c>
      <c r="E26098">
        <v>108406</v>
      </c>
      <c r="F26098">
        <v>35095</v>
      </c>
      <c r="G26098" t="s">
        <v>6879</v>
      </c>
      <c r="H26098">
        <v>37000</v>
      </c>
      <c r="I26098" t="s">
        <v>1666</v>
      </c>
      <c r="J26098" s="2">
        <v>207152</v>
      </c>
      <c r="K26098" s="3">
        <v>42939</v>
      </c>
      <c r="L26098" t="s">
        <v>13032</v>
      </c>
      <c r="M26098" t="s">
        <v>9410</v>
      </c>
      <c r="N26098" t="s">
        <v>9531</v>
      </c>
      <c r="O26098" t="s">
        <v>13094</v>
      </c>
      <c r="P26098" t="s">
        <v>11516</v>
      </c>
      <c r="Q26098">
        <v>2</v>
      </c>
      <c r="R26098">
        <v>180</v>
      </c>
      <c r="S26098" t="s">
        <v>56</v>
      </c>
      <c r="T26098">
        <v>53278</v>
      </c>
    </row>
    <row r="26099" spans="1:20" x14ac:dyDescent="0.3">
      <c r="A26099">
        <v>10012715</v>
      </c>
      <c r="B26099" s="1">
        <v>42939</v>
      </c>
      <c r="C26099" t="s">
        <v>13064</v>
      </c>
      <c r="D26099" s="1">
        <v>42939</v>
      </c>
      <c r="E26099">
        <v>108406</v>
      </c>
      <c r="F26099">
        <v>34701</v>
      </c>
      <c r="G26099" t="s">
        <v>9873</v>
      </c>
      <c r="H26099">
        <v>35000</v>
      </c>
      <c r="I26099" t="s">
        <v>9077</v>
      </c>
      <c r="J26099" s="2">
        <v>207152</v>
      </c>
      <c r="K26099" s="3">
        <v>42939</v>
      </c>
      <c r="L26099" t="s">
        <v>687</v>
      </c>
      <c r="M26099" t="s">
        <v>9079</v>
      </c>
      <c r="N26099" t="s">
        <v>9874</v>
      </c>
      <c r="O26099" t="s">
        <v>1405</v>
      </c>
      <c r="P26099" t="s">
        <v>13066</v>
      </c>
      <c r="Q26099">
        <v>2</v>
      </c>
      <c r="R26099">
        <v>180</v>
      </c>
      <c r="S26099" t="s">
        <v>56</v>
      </c>
      <c r="T26099">
        <v>53279</v>
      </c>
    </row>
    <row r="26100" spans="1:20" x14ac:dyDescent="0.3">
      <c r="A26100">
        <v>10012715</v>
      </c>
      <c r="B26100" s="1">
        <v>42939</v>
      </c>
      <c r="C26100" t="s">
        <v>17361</v>
      </c>
      <c r="D26100" s="1">
        <v>42939</v>
      </c>
      <c r="E26100">
        <v>108406</v>
      </c>
      <c r="F26100">
        <v>601700</v>
      </c>
      <c r="G26100" t="s">
        <v>9044</v>
      </c>
      <c r="H26100">
        <v>57000</v>
      </c>
      <c r="I26100" t="s">
        <v>4783</v>
      </c>
      <c r="J26100" s="2">
        <v>207152</v>
      </c>
      <c r="K26100" s="3">
        <v>42939</v>
      </c>
      <c r="L26100" t="s">
        <v>6109</v>
      </c>
      <c r="M26100" t="s">
        <v>9046</v>
      </c>
      <c r="N26100" t="s">
        <v>9047</v>
      </c>
      <c r="O26100" t="s">
        <v>17362</v>
      </c>
      <c r="P26100" t="s">
        <v>17363</v>
      </c>
      <c r="Q26100">
        <v>2</v>
      </c>
      <c r="R26100">
        <v>180</v>
      </c>
      <c r="S26100" t="s">
        <v>56</v>
      </c>
      <c r="T26100">
        <v>53281</v>
      </c>
    </row>
    <row r="26101" spans="1:20" x14ac:dyDescent="0.3">
      <c r="A26101">
        <v>10012715</v>
      </c>
      <c r="B26101" s="1">
        <v>42939</v>
      </c>
      <c r="C26101" t="s">
        <v>12760</v>
      </c>
      <c r="D26101" s="1">
        <v>42939</v>
      </c>
      <c r="E26101">
        <v>108406</v>
      </c>
      <c r="F26101">
        <v>25855</v>
      </c>
      <c r="G26101" t="s">
        <v>12761</v>
      </c>
      <c r="H26101">
        <v>8000</v>
      </c>
      <c r="I26101" t="s">
        <v>12762</v>
      </c>
      <c r="J26101" s="2">
        <v>207152</v>
      </c>
      <c r="K26101" s="3">
        <v>42939</v>
      </c>
      <c r="L26101" t="s">
        <v>6552</v>
      </c>
      <c r="M26101" t="s">
        <v>12763</v>
      </c>
      <c r="N26101" t="s">
        <v>12764</v>
      </c>
      <c r="O26101" t="s">
        <v>12765</v>
      </c>
      <c r="P26101" t="s">
        <v>7565</v>
      </c>
      <c r="Q26101">
        <v>2</v>
      </c>
      <c r="R26101">
        <v>180</v>
      </c>
      <c r="S26101" t="s">
        <v>56</v>
      </c>
      <c r="T26101">
        <v>53282</v>
      </c>
    </row>
    <row r="26102" spans="1:20" x14ac:dyDescent="0.3">
      <c r="A26102">
        <v>10012715</v>
      </c>
      <c r="B26102" s="1">
        <v>42899</v>
      </c>
      <c r="C26102" t="s">
        <v>13010</v>
      </c>
      <c r="D26102" s="1">
        <v>42899</v>
      </c>
      <c r="E26102">
        <v>105029</v>
      </c>
      <c r="F26102">
        <v>26150</v>
      </c>
      <c r="G26102" t="s">
        <v>434</v>
      </c>
      <c r="H26102">
        <v>4000</v>
      </c>
      <c r="I26102" t="s">
        <v>435</v>
      </c>
      <c r="J26102" s="2">
        <v>201754</v>
      </c>
      <c r="K26102" s="3">
        <v>42902</v>
      </c>
      <c r="L26102" t="s">
        <v>13011</v>
      </c>
      <c r="M26102" t="s">
        <v>9391</v>
      </c>
      <c r="N26102" t="s">
        <v>10891</v>
      </c>
      <c r="O26102" t="s">
        <v>13978</v>
      </c>
      <c r="P26102" t="s">
        <v>2662</v>
      </c>
      <c r="Q26102">
        <v>2</v>
      </c>
      <c r="R26102">
        <v>180</v>
      </c>
      <c r="S26102" t="s">
        <v>56</v>
      </c>
      <c r="T26102">
        <v>41344</v>
      </c>
    </row>
    <row r="26103" spans="1:20" x14ac:dyDescent="0.3">
      <c r="A26103">
        <v>10012715</v>
      </c>
      <c r="B26103" s="1">
        <v>42899</v>
      </c>
      <c r="C26103" t="s">
        <v>12665</v>
      </c>
      <c r="D26103" s="1">
        <v>42899</v>
      </c>
      <c r="E26103">
        <v>105040</v>
      </c>
      <c r="F26103">
        <v>30557</v>
      </c>
      <c r="G26103" t="s">
        <v>8950</v>
      </c>
      <c r="H26103">
        <v>20000</v>
      </c>
      <c r="I26103" t="s">
        <v>8951</v>
      </c>
      <c r="J26103" s="2">
        <v>202748</v>
      </c>
      <c r="K26103" s="3">
        <v>42902</v>
      </c>
      <c r="L26103" t="s">
        <v>12666</v>
      </c>
      <c r="M26103" t="s">
        <v>8952</v>
      </c>
      <c r="N26103" t="s">
        <v>10791</v>
      </c>
      <c r="O26103" t="s">
        <v>10736</v>
      </c>
      <c r="P26103" t="s">
        <v>12668</v>
      </c>
      <c r="Q26103">
        <v>2</v>
      </c>
      <c r="R26103">
        <v>180</v>
      </c>
      <c r="S26103" t="s">
        <v>56</v>
      </c>
      <c r="T26103">
        <v>41346</v>
      </c>
    </row>
    <row r="26104" spans="1:20" x14ac:dyDescent="0.3">
      <c r="A26104">
        <v>10012715</v>
      </c>
      <c r="B26104" s="1">
        <v>42895</v>
      </c>
      <c r="C26104" t="s">
        <v>7793</v>
      </c>
      <c r="D26104" s="1">
        <v>42895</v>
      </c>
      <c r="E26104">
        <v>104477</v>
      </c>
      <c r="F26104">
        <v>61859</v>
      </c>
      <c r="G26104" t="s">
        <v>9267</v>
      </c>
      <c r="H26104">
        <v>36000</v>
      </c>
      <c r="I26104" t="s">
        <v>8994</v>
      </c>
      <c r="J26104" s="2">
        <v>201754</v>
      </c>
      <c r="K26104" s="3">
        <v>42895</v>
      </c>
      <c r="L26104" t="s">
        <v>13013</v>
      </c>
      <c r="M26104" t="s">
        <v>8995</v>
      </c>
      <c r="N26104" t="s">
        <v>6430</v>
      </c>
      <c r="O26104" t="s">
        <v>14150</v>
      </c>
      <c r="P26104" t="s">
        <v>13014</v>
      </c>
      <c r="Q26104">
        <v>2</v>
      </c>
      <c r="R26104">
        <v>180</v>
      </c>
      <c r="S26104" t="s">
        <v>56</v>
      </c>
      <c r="T26104">
        <v>40362</v>
      </c>
    </row>
    <row r="26105" spans="1:20" x14ac:dyDescent="0.3">
      <c r="A26105">
        <v>10012715</v>
      </c>
      <c r="B26105" s="1">
        <v>42895</v>
      </c>
      <c r="C26105" t="s">
        <v>13752</v>
      </c>
      <c r="D26105" s="1">
        <v>42895</v>
      </c>
      <c r="E26105">
        <v>104478</v>
      </c>
      <c r="F26105">
        <v>29753</v>
      </c>
      <c r="G26105" t="s">
        <v>10581</v>
      </c>
      <c r="H26105">
        <v>31000</v>
      </c>
      <c r="I26105" t="s">
        <v>2621</v>
      </c>
      <c r="J26105" s="2">
        <v>201758</v>
      </c>
      <c r="K26105" s="3">
        <v>42895</v>
      </c>
      <c r="L26105" t="s">
        <v>10454</v>
      </c>
      <c r="M26105" t="s">
        <v>10583</v>
      </c>
      <c r="N26105" t="s">
        <v>9166</v>
      </c>
      <c r="O26105" t="s">
        <v>13753</v>
      </c>
      <c r="P26105" t="s">
        <v>13754</v>
      </c>
      <c r="Q26105">
        <v>2</v>
      </c>
      <c r="R26105">
        <v>180</v>
      </c>
      <c r="S26105" t="s">
        <v>56</v>
      </c>
      <c r="T26105">
        <v>40363</v>
      </c>
    </row>
    <row r="26106" spans="1:20" x14ac:dyDescent="0.3">
      <c r="A26106">
        <v>10012715</v>
      </c>
      <c r="B26106" s="1">
        <v>42890</v>
      </c>
      <c r="C26106" t="s">
        <v>14311</v>
      </c>
      <c r="D26106" s="1">
        <v>42890</v>
      </c>
      <c r="E26106">
        <v>104120</v>
      </c>
      <c r="F26106">
        <v>38051</v>
      </c>
      <c r="G26106" t="s">
        <v>993</v>
      </c>
      <c r="H26106">
        <v>24000</v>
      </c>
      <c r="I26106" t="s">
        <v>994</v>
      </c>
      <c r="J26106" s="2">
        <v>201735</v>
      </c>
      <c r="K26106" s="3">
        <v>42890</v>
      </c>
      <c r="L26106" t="s">
        <v>14312</v>
      </c>
      <c r="M26106" t="s">
        <v>8981</v>
      </c>
      <c r="N26106" t="s">
        <v>10969</v>
      </c>
      <c r="O26106" t="s">
        <v>5703</v>
      </c>
      <c r="P26106" t="s">
        <v>4931</v>
      </c>
      <c r="Q26106">
        <v>2</v>
      </c>
      <c r="R26106">
        <v>180</v>
      </c>
      <c r="S26106" t="s">
        <v>56</v>
      </c>
      <c r="T26106">
        <v>38402</v>
      </c>
    </row>
    <row r="26107" spans="1:20" x14ac:dyDescent="0.3">
      <c r="A26107">
        <v>10012715</v>
      </c>
      <c r="B26107" s="1">
        <v>42878</v>
      </c>
      <c r="C26107" t="s">
        <v>7793</v>
      </c>
      <c r="D26107" s="1">
        <v>42878</v>
      </c>
      <c r="E26107">
        <v>103143</v>
      </c>
      <c r="F26107">
        <v>61856</v>
      </c>
      <c r="G26107" t="s">
        <v>9558</v>
      </c>
      <c r="H26107">
        <v>5000</v>
      </c>
      <c r="I26107" t="s">
        <v>8994</v>
      </c>
      <c r="J26107" s="2">
        <v>203538</v>
      </c>
      <c r="K26107" s="3">
        <v>42878</v>
      </c>
      <c r="L26107" t="s">
        <v>13013</v>
      </c>
      <c r="M26107" t="s">
        <v>8995</v>
      </c>
      <c r="N26107" t="s">
        <v>10648</v>
      </c>
      <c r="O26107" t="s">
        <v>10875</v>
      </c>
      <c r="P26107" t="s">
        <v>13014</v>
      </c>
      <c r="Q26107">
        <v>2</v>
      </c>
      <c r="R26107">
        <v>180</v>
      </c>
      <c r="S26107" t="s">
        <v>56</v>
      </c>
      <c r="T26107">
        <v>34453</v>
      </c>
    </row>
    <row r="26108" spans="1:20" x14ac:dyDescent="0.3">
      <c r="A26108">
        <v>10012715</v>
      </c>
      <c r="B26108" s="1">
        <v>42874</v>
      </c>
      <c r="C26108" t="s">
        <v>14155</v>
      </c>
      <c r="D26108" s="1">
        <v>42874</v>
      </c>
      <c r="E26108">
        <v>102609</v>
      </c>
      <c r="F26108">
        <v>26361</v>
      </c>
      <c r="G26108" t="s">
        <v>638</v>
      </c>
      <c r="H26108">
        <v>12000</v>
      </c>
      <c r="I26108" t="s">
        <v>639</v>
      </c>
      <c r="J26108" s="2">
        <v>203103</v>
      </c>
      <c r="K26108" s="3">
        <v>42874</v>
      </c>
      <c r="L26108" t="s">
        <v>14156</v>
      </c>
      <c r="M26108" t="s">
        <v>10635</v>
      </c>
      <c r="N26108" t="s">
        <v>10636</v>
      </c>
      <c r="O26108" t="s">
        <v>4385</v>
      </c>
      <c r="P26108" t="s">
        <v>2564</v>
      </c>
      <c r="Q26108">
        <v>2</v>
      </c>
      <c r="R26108">
        <v>180</v>
      </c>
      <c r="S26108" t="s">
        <v>56</v>
      </c>
      <c r="T26108">
        <v>33777</v>
      </c>
    </row>
    <row r="26109" spans="1:20" x14ac:dyDescent="0.3">
      <c r="A26109">
        <v>10012715</v>
      </c>
      <c r="B26109" s="1">
        <v>42874</v>
      </c>
      <c r="C26109" t="s">
        <v>13095</v>
      </c>
      <c r="D26109" s="1">
        <v>42874</v>
      </c>
      <c r="E26109">
        <v>102586</v>
      </c>
      <c r="F26109">
        <v>24702</v>
      </c>
      <c r="G26109" t="s">
        <v>805</v>
      </c>
      <c r="H26109">
        <v>8000</v>
      </c>
      <c r="I26109" t="s">
        <v>806</v>
      </c>
      <c r="J26109" s="2">
        <v>202748</v>
      </c>
      <c r="K26109" s="3">
        <v>42874</v>
      </c>
      <c r="L26109" t="s">
        <v>13096</v>
      </c>
      <c r="M26109" t="s">
        <v>9535</v>
      </c>
      <c r="N26109" t="s">
        <v>16734</v>
      </c>
      <c r="O26109" t="s">
        <v>17372</v>
      </c>
      <c r="P26109" t="s">
        <v>13098</v>
      </c>
      <c r="Q26109">
        <v>2</v>
      </c>
      <c r="R26109">
        <v>180</v>
      </c>
      <c r="S26109" t="s">
        <v>56</v>
      </c>
      <c r="T26109">
        <v>33778</v>
      </c>
    </row>
    <row r="26110" spans="1:20" x14ac:dyDescent="0.3">
      <c r="A26110">
        <v>10012715</v>
      </c>
      <c r="B26110" s="1">
        <v>42874</v>
      </c>
      <c r="C26110" t="s">
        <v>14027</v>
      </c>
      <c r="D26110" s="1">
        <v>42874</v>
      </c>
      <c r="E26110">
        <v>102586</v>
      </c>
      <c r="F26110">
        <v>37172</v>
      </c>
      <c r="G26110" t="s">
        <v>2051</v>
      </c>
      <c r="H26110">
        <v>30000</v>
      </c>
      <c r="I26110" t="s">
        <v>10963</v>
      </c>
      <c r="J26110" s="2">
        <v>202748</v>
      </c>
      <c r="K26110" s="3">
        <v>42874</v>
      </c>
      <c r="L26110" t="s">
        <v>14028</v>
      </c>
      <c r="M26110" t="s">
        <v>10964</v>
      </c>
      <c r="N26110" t="s">
        <v>4765</v>
      </c>
      <c r="O26110" t="s">
        <v>4428</v>
      </c>
      <c r="P26110" t="s">
        <v>14029</v>
      </c>
      <c r="Q26110">
        <v>2</v>
      </c>
      <c r="R26110">
        <v>180</v>
      </c>
      <c r="S26110" t="s">
        <v>56</v>
      </c>
      <c r="T26110">
        <v>33784</v>
      </c>
    </row>
    <row r="26111" spans="1:20" x14ac:dyDescent="0.3">
      <c r="A26111">
        <v>10012715</v>
      </c>
      <c r="B26111" s="1">
        <v>42874</v>
      </c>
      <c r="C26111" t="s">
        <v>13923</v>
      </c>
      <c r="D26111" s="1">
        <v>42874</v>
      </c>
      <c r="E26111">
        <v>102586</v>
      </c>
      <c r="F26111">
        <v>60097</v>
      </c>
      <c r="G26111" t="s">
        <v>10835</v>
      </c>
      <c r="H26111">
        <v>45000</v>
      </c>
      <c r="I26111" t="s">
        <v>7508</v>
      </c>
      <c r="J26111" s="2">
        <v>202748</v>
      </c>
      <c r="K26111" s="3">
        <v>42874</v>
      </c>
      <c r="L26111" t="s">
        <v>13924</v>
      </c>
      <c r="M26111" t="s">
        <v>10837</v>
      </c>
      <c r="N26111" t="s">
        <v>10838</v>
      </c>
      <c r="O26111" t="s">
        <v>13925</v>
      </c>
      <c r="P26111" t="s">
        <v>13926</v>
      </c>
      <c r="Q26111">
        <v>2</v>
      </c>
      <c r="R26111">
        <v>180</v>
      </c>
      <c r="S26111" t="s">
        <v>56</v>
      </c>
      <c r="T26111">
        <v>33787</v>
      </c>
    </row>
    <row r="26112" spans="1:20" x14ac:dyDescent="0.3">
      <c r="A26112">
        <v>10012715</v>
      </c>
      <c r="B26112" s="1">
        <v>42869</v>
      </c>
      <c r="C26112" t="s">
        <v>2532</v>
      </c>
      <c r="D26112" s="1">
        <v>42869</v>
      </c>
      <c r="E26112">
        <v>102214</v>
      </c>
      <c r="F26112">
        <v>61854</v>
      </c>
      <c r="G26112" t="s">
        <v>462</v>
      </c>
      <c r="H26112">
        <v>51000</v>
      </c>
      <c r="I26112" t="s">
        <v>9120</v>
      </c>
      <c r="J26112" s="2">
        <v>202747</v>
      </c>
      <c r="K26112" s="3">
        <v>42869</v>
      </c>
      <c r="L26112" t="s">
        <v>13007</v>
      </c>
      <c r="M26112" t="s">
        <v>9122</v>
      </c>
      <c r="N26112" t="s">
        <v>2760</v>
      </c>
      <c r="O26112" t="s">
        <v>9241</v>
      </c>
      <c r="P26112" t="s">
        <v>13009</v>
      </c>
      <c r="Q26112">
        <v>2</v>
      </c>
      <c r="R26112">
        <v>180</v>
      </c>
      <c r="S26112" t="s">
        <v>56</v>
      </c>
      <c r="T26112">
        <v>31139</v>
      </c>
    </row>
    <row r="26113" spans="1:20" x14ac:dyDescent="0.3">
      <c r="A26113">
        <v>10012715</v>
      </c>
      <c r="B26113" s="1">
        <v>42869</v>
      </c>
      <c r="C26113" t="s">
        <v>13708</v>
      </c>
      <c r="D26113" s="1">
        <v>42869</v>
      </c>
      <c r="E26113">
        <v>102214</v>
      </c>
      <c r="F26113">
        <v>19730</v>
      </c>
      <c r="G26113" t="s">
        <v>9016</v>
      </c>
      <c r="H26113">
        <v>7000</v>
      </c>
      <c r="I26113" t="s">
        <v>9017</v>
      </c>
      <c r="J26113" s="2">
        <v>202747</v>
      </c>
      <c r="K26113" s="3">
        <v>42869</v>
      </c>
      <c r="L26113" t="s">
        <v>13709</v>
      </c>
      <c r="M26113" t="s">
        <v>9018</v>
      </c>
      <c r="N26113" t="s">
        <v>14439</v>
      </c>
      <c r="O26113" t="s">
        <v>14536</v>
      </c>
      <c r="P26113" t="s">
        <v>13710</v>
      </c>
      <c r="Q26113">
        <v>2</v>
      </c>
      <c r="R26113">
        <v>180</v>
      </c>
      <c r="S26113" t="s">
        <v>56</v>
      </c>
      <c r="T26113">
        <v>31142</v>
      </c>
    </row>
    <row r="26114" spans="1:20" x14ac:dyDescent="0.3">
      <c r="A26114">
        <v>10012715</v>
      </c>
      <c r="B26114" s="1">
        <v>42869</v>
      </c>
      <c r="C26114" t="s">
        <v>7793</v>
      </c>
      <c r="D26114" s="1">
        <v>42869</v>
      </c>
      <c r="E26114">
        <v>102214</v>
      </c>
      <c r="F26114">
        <v>61856</v>
      </c>
      <c r="G26114" t="s">
        <v>9558</v>
      </c>
      <c r="H26114">
        <v>52000</v>
      </c>
      <c r="I26114" t="s">
        <v>8994</v>
      </c>
      <c r="J26114" s="2">
        <v>202747</v>
      </c>
      <c r="K26114" s="3">
        <v>42869</v>
      </c>
      <c r="L26114" t="s">
        <v>13013</v>
      </c>
      <c r="M26114" t="s">
        <v>8995</v>
      </c>
      <c r="N26114" t="s">
        <v>10648</v>
      </c>
      <c r="O26114" t="s">
        <v>10875</v>
      </c>
      <c r="P26114" t="s">
        <v>13014</v>
      </c>
      <c r="Q26114">
        <v>2</v>
      </c>
      <c r="R26114">
        <v>180</v>
      </c>
      <c r="S26114" t="s">
        <v>56</v>
      </c>
      <c r="T26114">
        <v>31145</v>
      </c>
    </row>
    <row r="26115" spans="1:20" x14ac:dyDescent="0.3">
      <c r="A26115">
        <v>10012715</v>
      </c>
      <c r="B26115" s="1">
        <v>42863</v>
      </c>
      <c r="C26115" t="s">
        <v>134</v>
      </c>
      <c r="D26115" s="1">
        <v>42863</v>
      </c>
      <c r="E26115">
        <v>101621</v>
      </c>
      <c r="F26115">
        <v>62948</v>
      </c>
      <c r="G26115" t="s">
        <v>10093</v>
      </c>
      <c r="H26115">
        <v>36000</v>
      </c>
      <c r="I26115" t="s">
        <v>11335</v>
      </c>
      <c r="J26115" s="2">
        <v>201735</v>
      </c>
      <c r="K26115" s="3">
        <v>42862</v>
      </c>
      <c r="L26115" t="s">
        <v>11337</v>
      </c>
      <c r="M26115" t="s">
        <v>11337</v>
      </c>
      <c r="N26115" t="s">
        <v>10767</v>
      </c>
      <c r="O26115" t="s">
        <v>17373</v>
      </c>
      <c r="P26115" t="s">
        <v>11335</v>
      </c>
      <c r="Q26115">
        <v>2</v>
      </c>
      <c r="R26115">
        <v>180</v>
      </c>
      <c r="S26115" t="s">
        <v>56</v>
      </c>
      <c r="T26115">
        <v>30112</v>
      </c>
    </row>
    <row r="26116" spans="1:20" x14ac:dyDescent="0.3">
      <c r="A26116">
        <v>10012715</v>
      </c>
      <c r="B26116" s="1">
        <v>42862</v>
      </c>
      <c r="C26116" t="s">
        <v>16032</v>
      </c>
      <c r="D26116" s="1">
        <v>42862</v>
      </c>
      <c r="E26116">
        <v>101477</v>
      </c>
      <c r="F26116">
        <v>39594</v>
      </c>
      <c r="G26116" t="s">
        <v>16057</v>
      </c>
      <c r="H26116">
        <v>23000</v>
      </c>
      <c r="I26116" t="s">
        <v>822</v>
      </c>
      <c r="J26116" s="2">
        <v>201754</v>
      </c>
      <c r="K26116" s="3">
        <v>42862</v>
      </c>
      <c r="L26116" t="s">
        <v>11884</v>
      </c>
      <c r="M26116" t="s">
        <v>16001</v>
      </c>
      <c r="N26116" t="s">
        <v>16068</v>
      </c>
      <c r="O26116" t="s">
        <v>3942</v>
      </c>
      <c r="P26116" t="s">
        <v>11886</v>
      </c>
      <c r="Q26116">
        <v>2</v>
      </c>
      <c r="R26116">
        <v>180</v>
      </c>
      <c r="S26116" t="s">
        <v>56</v>
      </c>
      <c r="T26116">
        <v>29907</v>
      </c>
    </row>
    <row r="26117" spans="1:20" x14ac:dyDescent="0.3">
      <c r="A26117">
        <v>10012715</v>
      </c>
      <c r="B26117" s="1">
        <v>42862</v>
      </c>
      <c r="C26117" t="s">
        <v>2532</v>
      </c>
      <c r="D26117" s="1">
        <v>42862</v>
      </c>
      <c r="E26117">
        <v>101477</v>
      </c>
      <c r="F26117">
        <v>61857</v>
      </c>
      <c r="G26117" t="s">
        <v>9853</v>
      </c>
      <c r="H26117">
        <v>35000</v>
      </c>
      <c r="I26117" t="s">
        <v>9120</v>
      </c>
      <c r="J26117" s="2">
        <v>201754</v>
      </c>
      <c r="K26117" s="3">
        <v>42862</v>
      </c>
      <c r="L26117" t="s">
        <v>13007</v>
      </c>
      <c r="M26117" t="s">
        <v>9122</v>
      </c>
      <c r="N26117" t="s">
        <v>10419</v>
      </c>
      <c r="O26117" t="s">
        <v>14154</v>
      </c>
      <c r="P26117" t="s">
        <v>13009</v>
      </c>
      <c r="Q26117">
        <v>2</v>
      </c>
      <c r="R26117">
        <v>180</v>
      </c>
      <c r="S26117" t="s">
        <v>56</v>
      </c>
      <c r="T26117">
        <v>29908</v>
      </c>
    </row>
    <row r="26118" spans="1:20" x14ac:dyDescent="0.3">
      <c r="A26118">
        <v>10012715</v>
      </c>
      <c r="B26118" s="1">
        <v>42862</v>
      </c>
      <c r="C26118" t="s">
        <v>12773</v>
      </c>
      <c r="D26118" s="1">
        <v>42862</v>
      </c>
      <c r="E26118">
        <v>101477</v>
      </c>
      <c r="F26118">
        <v>63002</v>
      </c>
      <c r="G26118" t="s">
        <v>4574</v>
      </c>
      <c r="H26118">
        <v>44000</v>
      </c>
      <c r="I26118" t="s">
        <v>1811</v>
      </c>
      <c r="J26118" s="2">
        <v>201754</v>
      </c>
      <c r="K26118" s="3">
        <v>42862</v>
      </c>
      <c r="L26118" t="s">
        <v>12774</v>
      </c>
      <c r="M26118" t="s">
        <v>3180</v>
      </c>
      <c r="N26118" t="s">
        <v>10696</v>
      </c>
      <c r="O26118" t="s">
        <v>13885</v>
      </c>
      <c r="P26118" t="s">
        <v>12775</v>
      </c>
      <c r="Q26118">
        <v>2</v>
      </c>
      <c r="R26118">
        <v>180</v>
      </c>
      <c r="S26118" t="s">
        <v>56</v>
      </c>
      <c r="T26118">
        <v>29916</v>
      </c>
    </row>
    <row r="26119" spans="1:20" x14ac:dyDescent="0.3">
      <c r="A26119">
        <v>10012715</v>
      </c>
      <c r="B26119" s="1">
        <v>42862</v>
      </c>
      <c r="C26119" t="s">
        <v>12773</v>
      </c>
      <c r="D26119" s="1">
        <v>42862</v>
      </c>
      <c r="E26119">
        <v>101477</v>
      </c>
      <c r="F26119">
        <v>63004</v>
      </c>
      <c r="G26119" t="s">
        <v>9592</v>
      </c>
      <c r="H26119">
        <v>46000</v>
      </c>
      <c r="I26119" t="s">
        <v>1811</v>
      </c>
      <c r="J26119" s="2">
        <v>201754</v>
      </c>
      <c r="K26119" s="3">
        <v>42862</v>
      </c>
      <c r="L26119" t="s">
        <v>12774</v>
      </c>
      <c r="M26119" t="s">
        <v>3180</v>
      </c>
      <c r="N26119" t="s">
        <v>3725</v>
      </c>
      <c r="O26119" t="s">
        <v>447</v>
      </c>
      <c r="P26119" t="s">
        <v>12775</v>
      </c>
      <c r="Q26119">
        <v>2</v>
      </c>
      <c r="R26119">
        <v>180</v>
      </c>
      <c r="S26119" t="s">
        <v>56</v>
      </c>
      <c r="T26119">
        <v>29917</v>
      </c>
    </row>
    <row r="26120" spans="1:20" x14ac:dyDescent="0.3">
      <c r="A26120">
        <v>10012715</v>
      </c>
      <c r="B26120" s="1">
        <v>42862</v>
      </c>
      <c r="C26120" t="s">
        <v>12625</v>
      </c>
      <c r="D26120" s="1">
        <v>42862</v>
      </c>
      <c r="E26120">
        <v>101477</v>
      </c>
      <c r="F26120">
        <v>29769</v>
      </c>
      <c r="G26120" t="s">
        <v>4541</v>
      </c>
      <c r="H26120">
        <v>7000</v>
      </c>
      <c r="I26120" t="s">
        <v>9192</v>
      </c>
      <c r="J26120" s="2">
        <v>201754</v>
      </c>
      <c r="K26120" s="3">
        <v>42862</v>
      </c>
      <c r="L26120" t="s">
        <v>12626</v>
      </c>
      <c r="M26120" t="s">
        <v>9194</v>
      </c>
      <c r="N26120" t="s">
        <v>6867</v>
      </c>
      <c r="O26120" t="s">
        <v>17374</v>
      </c>
      <c r="P26120" t="s">
        <v>12628</v>
      </c>
      <c r="Q26120">
        <v>2</v>
      </c>
      <c r="R26120">
        <v>180</v>
      </c>
      <c r="S26120" t="s">
        <v>56</v>
      </c>
      <c r="T26120">
        <v>29920</v>
      </c>
    </row>
    <row r="26121" spans="1:20" x14ac:dyDescent="0.3">
      <c r="A26121">
        <v>10012715</v>
      </c>
      <c r="B26121" s="1">
        <v>42862</v>
      </c>
      <c r="C26121" t="s">
        <v>14151</v>
      </c>
      <c r="D26121" s="1">
        <v>42862</v>
      </c>
      <c r="E26121">
        <v>101477</v>
      </c>
      <c r="F26121">
        <v>61501</v>
      </c>
      <c r="G26121" t="s">
        <v>1102</v>
      </c>
      <c r="H26121">
        <v>31000</v>
      </c>
      <c r="I26121" t="s">
        <v>1683</v>
      </c>
      <c r="J26121" s="2">
        <v>201754</v>
      </c>
      <c r="K26121" s="3">
        <v>42862</v>
      </c>
      <c r="L26121" t="s">
        <v>14152</v>
      </c>
      <c r="M26121" t="s">
        <v>11141</v>
      </c>
      <c r="N26121" t="s">
        <v>11142</v>
      </c>
      <c r="O26121" t="s">
        <v>14153</v>
      </c>
      <c r="P26121" t="s">
        <v>2481</v>
      </c>
      <c r="Q26121">
        <v>2</v>
      </c>
      <c r="R26121">
        <v>180</v>
      </c>
      <c r="S26121" t="s">
        <v>56</v>
      </c>
      <c r="T26121">
        <v>29921</v>
      </c>
    </row>
    <row r="26122" spans="1:20" x14ac:dyDescent="0.3">
      <c r="A26122">
        <v>10012715</v>
      </c>
      <c r="B26122" s="1">
        <v>42862</v>
      </c>
      <c r="C26122" t="s">
        <v>12658</v>
      </c>
      <c r="D26122" s="1">
        <v>42862</v>
      </c>
      <c r="E26122">
        <v>101478</v>
      </c>
      <c r="F26122">
        <v>38061</v>
      </c>
      <c r="G26122" t="s">
        <v>647</v>
      </c>
      <c r="H26122">
        <v>47000</v>
      </c>
      <c r="I26122" t="s">
        <v>648</v>
      </c>
      <c r="J26122" s="2">
        <v>201758</v>
      </c>
      <c r="K26122" s="3">
        <v>42862</v>
      </c>
      <c r="L26122" t="s">
        <v>12659</v>
      </c>
      <c r="M26122" t="s">
        <v>8986</v>
      </c>
      <c r="N26122" t="s">
        <v>8140</v>
      </c>
      <c r="O26122" t="s">
        <v>14161</v>
      </c>
      <c r="P26122" t="s">
        <v>3377</v>
      </c>
      <c r="Q26122">
        <v>2</v>
      </c>
      <c r="R26122">
        <v>180</v>
      </c>
      <c r="S26122" t="s">
        <v>56</v>
      </c>
      <c r="T26122">
        <v>29924</v>
      </c>
    </row>
    <row r="26123" spans="1:20" x14ac:dyDescent="0.3">
      <c r="A26123">
        <v>10012715</v>
      </c>
      <c r="B26123" s="1">
        <v>42855</v>
      </c>
      <c r="C26123" t="s">
        <v>134</v>
      </c>
      <c r="D26123" s="1">
        <v>42855</v>
      </c>
      <c r="E26123">
        <v>100818</v>
      </c>
      <c r="F26123">
        <v>26150</v>
      </c>
      <c r="G26123" t="s">
        <v>434</v>
      </c>
      <c r="H26123">
        <v>9000</v>
      </c>
      <c r="I26123" t="s">
        <v>7961</v>
      </c>
      <c r="J26123" s="2">
        <v>201735</v>
      </c>
      <c r="K26123" s="3">
        <v>42855</v>
      </c>
      <c r="L26123" t="s">
        <v>17325</v>
      </c>
      <c r="M26123" t="s">
        <v>17325</v>
      </c>
      <c r="N26123" t="s">
        <v>10891</v>
      </c>
      <c r="O26123" t="s">
        <v>3255</v>
      </c>
      <c r="P26123" t="s">
        <v>7961</v>
      </c>
      <c r="Q26123">
        <v>2</v>
      </c>
      <c r="R26123">
        <v>180</v>
      </c>
      <c r="S26123" t="s">
        <v>56</v>
      </c>
      <c r="T26123">
        <v>27113</v>
      </c>
    </row>
    <row r="26124" spans="1:20" x14ac:dyDescent="0.3">
      <c r="A26124">
        <v>10012715</v>
      </c>
      <c r="B26124" s="1">
        <v>42855</v>
      </c>
      <c r="C26124" t="s">
        <v>134</v>
      </c>
      <c r="D26124" s="1">
        <v>42855</v>
      </c>
      <c r="E26124">
        <v>100818</v>
      </c>
      <c r="F26124">
        <v>37673</v>
      </c>
      <c r="G26124" t="s">
        <v>9257</v>
      </c>
      <c r="H26124">
        <v>23000</v>
      </c>
      <c r="I26124" t="s">
        <v>17321</v>
      </c>
      <c r="J26124" s="2">
        <v>201735</v>
      </c>
      <c r="K26124" s="3">
        <v>42855</v>
      </c>
      <c r="L26124" t="s">
        <v>16231</v>
      </c>
      <c r="M26124" t="s">
        <v>16231</v>
      </c>
      <c r="N26124" t="s">
        <v>10814</v>
      </c>
      <c r="O26124" t="s">
        <v>1670</v>
      </c>
      <c r="P26124" t="s">
        <v>17321</v>
      </c>
      <c r="Q26124">
        <v>2</v>
      </c>
      <c r="R26124">
        <v>180</v>
      </c>
      <c r="S26124" t="s">
        <v>56</v>
      </c>
      <c r="T26124">
        <v>27115</v>
      </c>
    </row>
    <row r="26125" spans="1:20" x14ac:dyDescent="0.3">
      <c r="A26125">
        <v>10012715</v>
      </c>
      <c r="B26125" s="1">
        <v>42855</v>
      </c>
      <c r="C26125" t="s">
        <v>134</v>
      </c>
      <c r="D26125" s="1">
        <v>42855</v>
      </c>
      <c r="E26125">
        <v>100818</v>
      </c>
      <c r="F26125">
        <v>61857</v>
      </c>
      <c r="G26125" t="s">
        <v>9853</v>
      </c>
      <c r="H26125">
        <v>33000</v>
      </c>
      <c r="I26125" t="s">
        <v>13009</v>
      </c>
      <c r="J26125" s="2">
        <v>201735</v>
      </c>
      <c r="K26125" s="3">
        <v>42855</v>
      </c>
      <c r="L26125" t="s">
        <v>10796</v>
      </c>
      <c r="M26125" t="s">
        <v>10796</v>
      </c>
      <c r="N26125" t="s">
        <v>10419</v>
      </c>
      <c r="O26125" t="s">
        <v>9934</v>
      </c>
      <c r="P26125" t="s">
        <v>13009</v>
      </c>
      <c r="Q26125">
        <v>2</v>
      </c>
      <c r="R26125">
        <v>180</v>
      </c>
      <c r="S26125" t="s">
        <v>56</v>
      </c>
      <c r="T26125">
        <v>27117</v>
      </c>
    </row>
    <row r="26126" spans="1:20" x14ac:dyDescent="0.3">
      <c r="A26126">
        <v>10012715</v>
      </c>
      <c r="B26126" s="1">
        <v>42854</v>
      </c>
      <c r="C26126" t="s">
        <v>16032</v>
      </c>
      <c r="D26126" s="1">
        <v>42854</v>
      </c>
      <c r="E26126">
        <v>132689</v>
      </c>
      <c r="F26126">
        <v>39594</v>
      </c>
      <c r="G26126" t="s">
        <v>16057</v>
      </c>
      <c r="H26126">
        <v>67000</v>
      </c>
      <c r="I26126" t="s">
        <v>822</v>
      </c>
      <c r="J26126" s="2">
        <v>226359</v>
      </c>
      <c r="K26126" s="3">
        <v>42853</v>
      </c>
      <c r="L26126" t="s">
        <v>11884</v>
      </c>
      <c r="M26126" t="s">
        <v>16001</v>
      </c>
      <c r="N26126" t="s">
        <v>16058</v>
      </c>
      <c r="O26126" t="s">
        <v>16079</v>
      </c>
      <c r="P26126" t="s">
        <v>11886</v>
      </c>
      <c r="Q26126">
        <v>2</v>
      </c>
      <c r="R26126">
        <v>180</v>
      </c>
      <c r="S26126" t="s">
        <v>56</v>
      </c>
      <c r="T26126">
        <v>26725</v>
      </c>
    </row>
    <row r="26127" spans="1:20" x14ac:dyDescent="0.3">
      <c r="A26127">
        <v>10012715</v>
      </c>
      <c r="B26127" s="1">
        <v>42854</v>
      </c>
      <c r="C26127" t="s">
        <v>2532</v>
      </c>
      <c r="D26127" s="1">
        <v>42854</v>
      </c>
      <c r="E26127">
        <v>132689</v>
      </c>
      <c r="F26127">
        <v>61860</v>
      </c>
      <c r="G26127" t="s">
        <v>9382</v>
      </c>
      <c r="H26127">
        <v>95000</v>
      </c>
      <c r="I26127" t="s">
        <v>9120</v>
      </c>
      <c r="J26127" s="2">
        <v>226359</v>
      </c>
      <c r="K26127" s="3">
        <v>42853</v>
      </c>
      <c r="L26127" t="s">
        <v>13007</v>
      </c>
      <c r="M26127" t="s">
        <v>9122</v>
      </c>
      <c r="N26127" t="s">
        <v>9384</v>
      </c>
      <c r="O26127" t="s">
        <v>13008</v>
      </c>
      <c r="P26127" t="s">
        <v>13009</v>
      </c>
      <c r="Q26127">
        <v>2</v>
      </c>
      <c r="R26127">
        <v>180</v>
      </c>
      <c r="S26127" t="s">
        <v>56</v>
      </c>
      <c r="T26127">
        <v>26726</v>
      </c>
    </row>
    <row r="26128" spans="1:20" x14ac:dyDescent="0.3">
      <c r="A26128">
        <v>10012715</v>
      </c>
      <c r="B26128" s="1">
        <v>42854</v>
      </c>
      <c r="C26128" t="s">
        <v>13585</v>
      </c>
      <c r="D26128" s="1">
        <v>42854</v>
      </c>
      <c r="E26128">
        <v>132725</v>
      </c>
      <c r="F26128">
        <v>63235</v>
      </c>
      <c r="G26128" t="s">
        <v>728</v>
      </c>
      <c r="H26128">
        <v>59000</v>
      </c>
      <c r="I26128" t="s">
        <v>677</v>
      </c>
      <c r="J26128" s="2">
        <v>226569</v>
      </c>
      <c r="K26128" s="3">
        <v>42853</v>
      </c>
      <c r="L26128" t="s">
        <v>13586</v>
      </c>
      <c r="M26128" t="s">
        <v>5724</v>
      </c>
      <c r="N26128" t="s">
        <v>9917</v>
      </c>
      <c r="O26128" t="s">
        <v>11875</v>
      </c>
      <c r="P26128" t="s">
        <v>2701</v>
      </c>
      <c r="Q26128">
        <v>2</v>
      </c>
      <c r="R26128">
        <v>180</v>
      </c>
      <c r="S26128" t="s">
        <v>56</v>
      </c>
      <c r="T26128">
        <v>26731</v>
      </c>
    </row>
    <row r="26129" spans="1:20" x14ac:dyDescent="0.3">
      <c r="A26129">
        <v>10012715</v>
      </c>
      <c r="B26129" s="1">
        <v>42854</v>
      </c>
      <c r="C26129" t="s">
        <v>11978</v>
      </c>
      <c r="D26129" s="1">
        <v>42854</v>
      </c>
      <c r="E26129">
        <v>132689</v>
      </c>
      <c r="F26129">
        <v>38809</v>
      </c>
      <c r="G26129" t="s">
        <v>9104</v>
      </c>
      <c r="H26129">
        <v>56000</v>
      </c>
      <c r="I26129" t="s">
        <v>8920</v>
      </c>
      <c r="J26129" s="2">
        <v>226359</v>
      </c>
      <c r="K26129" s="3">
        <v>42853</v>
      </c>
      <c r="L26129" t="s">
        <v>856</v>
      </c>
      <c r="M26129" t="s">
        <v>8921</v>
      </c>
      <c r="N26129" t="s">
        <v>10400</v>
      </c>
      <c r="O26129" t="s">
        <v>15702</v>
      </c>
      <c r="P26129" t="s">
        <v>10287</v>
      </c>
      <c r="Q26129">
        <v>2</v>
      </c>
      <c r="R26129">
        <v>180</v>
      </c>
      <c r="S26129" t="s">
        <v>56</v>
      </c>
      <c r="T26129">
        <v>26735</v>
      </c>
    </row>
    <row r="26130" spans="1:20" x14ac:dyDescent="0.3">
      <c r="A26130">
        <v>10012715</v>
      </c>
      <c r="B26130" s="1">
        <v>42854</v>
      </c>
      <c r="C26130" t="s">
        <v>11978</v>
      </c>
      <c r="D26130" s="1">
        <v>42854</v>
      </c>
      <c r="E26130">
        <v>132725</v>
      </c>
      <c r="F26130">
        <v>38809</v>
      </c>
      <c r="G26130" t="s">
        <v>9104</v>
      </c>
      <c r="H26130">
        <v>31000</v>
      </c>
      <c r="I26130" t="s">
        <v>8920</v>
      </c>
      <c r="J26130" s="2">
        <v>226569</v>
      </c>
      <c r="K26130" s="3">
        <v>42853</v>
      </c>
      <c r="L26130" t="s">
        <v>856</v>
      </c>
      <c r="M26130" t="s">
        <v>8921</v>
      </c>
      <c r="N26130" t="s">
        <v>10400</v>
      </c>
      <c r="O26130" t="s">
        <v>15702</v>
      </c>
      <c r="P26130" t="s">
        <v>10287</v>
      </c>
      <c r="Q26130">
        <v>2</v>
      </c>
      <c r="R26130">
        <v>180</v>
      </c>
      <c r="S26130" t="s">
        <v>56</v>
      </c>
      <c r="T26130">
        <v>26736</v>
      </c>
    </row>
    <row r="26131" spans="1:20" x14ac:dyDescent="0.3">
      <c r="A26131">
        <v>10012715</v>
      </c>
      <c r="B26131" s="1">
        <v>42854</v>
      </c>
      <c r="C26131" t="s">
        <v>12964</v>
      </c>
      <c r="D26131" s="1">
        <v>42854</v>
      </c>
      <c r="E26131">
        <v>132725</v>
      </c>
      <c r="F26131">
        <v>29757</v>
      </c>
      <c r="G26131" t="s">
        <v>9301</v>
      </c>
      <c r="H26131">
        <v>14001</v>
      </c>
      <c r="I26131" t="s">
        <v>9302</v>
      </c>
      <c r="J26131" s="2">
        <v>226569</v>
      </c>
      <c r="K26131" s="3">
        <v>42853</v>
      </c>
      <c r="L26131" t="s">
        <v>12965</v>
      </c>
      <c r="M26131" t="s">
        <v>9304</v>
      </c>
      <c r="N26131" t="s">
        <v>9305</v>
      </c>
      <c r="O26131" t="s">
        <v>5613</v>
      </c>
      <c r="P26131" t="s">
        <v>12966</v>
      </c>
      <c r="Q26131">
        <v>2</v>
      </c>
      <c r="R26131">
        <v>180</v>
      </c>
      <c r="S26131" t="s">
        <v>56</v>
      </c>
      <c r="T26131">
        <v>26742</v>
      </c>
    </row>
    <row r="26132" spans="1:20" x14ac:dyDescent="0.3">
      <c r="A26132">
        <v>10012715</v>
      </c>
      <c r="B26132" s="1">
        <v>42854</v>
      </c>
      <c r="C26132" t="s">
        <v>12773</v>
      </c>
      <c r="D26132" s="1">
        <v>42854</v>
      </c>
      <c r="E26132">
        <v>132689</v>
      </c>
      <c r="F26132">
        <v>63002</v>
      </c>
      <c r="G26132" t="s">
        <v>4574</v>
      </c>
      <c r="H26132">
        <v>99000</v>
      </c>
      <c r="I26132" t="s">
        <v>1811</v>
      </c>
      <c r="J26132" s="2">
        <v>226359</v>
      </c>
      <c r="K26132" s="3">
        <v>42853</v>
      </c>
      <c r="L26132" t="s">
        <v>12774</v>
      </c>
      <c r="M26132" t="s">
        <v>3180</v>
      </c>
      <c r="N26132" t="s">
        <v>1290</v>
      </c>
      <c r="O26132" t="s">
        <v>17333</v>
      </c>
      <c r="P26132" t="s">
        <v>12775</v>
      </c>
      <c r="Q26132">
        <v>2</v>
      </c>
      <c r="R26132">
        <v>180</v>
      </c>
      <c r="S26132" t="s">
        <v>56</v>
      </c>
      <c r="T26132">
        <v>26744</v>
      </c>
    </row>
    <row r="26133" spans="1:20" x14ac:dyDescent="0.3">
      <c r="A26133">
        <v>10012715</v>
      </c>
      <c r="B26133" s="1">
        <v>42854</v>
      </c>
      <c r="C26133" t="s">
        <v>12773</v>
      </c>
      <c r="D26133" s="1">
        <v>42854</v>
      </c>
      <c r="E26133">
        <v>132725</v>
      </c>
      <c r="F26133">
        <v>63002</v>
      </c>
      <c r="G26133" t="s">
        <v>4574</v>
      </c>
      <c r="H26133">
        <v>54000</v>
      </c>
      <c r="I26133" t="s">
        <v>1811</v>
      </c>
      <c r="J26133" s="2">
        <v>226569</v>
      </c>
      <c r="K26133" s="3">
        <v>42853</v>
      </c>
      <c r="L26133" t="s">
        <v>12774</v>
      </c>
      <c r="M26133" t="s">
        <v>3180</v>
      </c>
      <c r="N26133" t="s">
        <v>1290</v>
      </c>
      <c r="O26133" t="s">
        <v>17333</v>
      </c>
      <c r="P26133" t="s">
        <v>12775</v>
      </c>
      <c r="Q26133">
        <v>2</v>
      </c>
      <c r="R26133">
        <v>180</v>
      </c>
      <c r="S26133" t="s">
        <v>56</v>
      </c>
      <c r="T26133">
        <v>26745</v>
      </c>
    </row>
    <row r="26134" spans="1:20" x14ac:dyDescent="0.3">
      <c r="A26134">
        <v>10012715</v>
      </c>
      <c r="B26134" s="1">
        <v>42854</v>
      </c>
      <c r="C26134" t="s">
        <v>12691</v>
      </c>
      <c r="D26134" s="1">
        <v>42854</v>
      </c>
      <c r="E26134">
        <v>132689</v>
      </c>
      <c r="F26134">
        <v>60448</v>
      </c>
      <c r="G26134" t="s">
        <v>506</v>
      </c>
      <c r="H26134">
        <v>83000</v>
      </c>
      <c r="I26134" t="s">
        <v>507</v>
      </c>
      <c r="J26134" s="2">
        <v>226359</v>
      </c>
      <c r="K26134" s="3">
        <v>42853</v>
      </c>
      <c r="L26134" t="s">
        <v>12692</v>
      </c>
      <c r="M26134" t="s">
        <v>9526</v>
      </c>
      <c r="N26134" t="s">
        <v>9817</v>
      </c>
      <c r="O26134" t="s">
        <v>12693</v>
      </c>
      <c r="P26134" t="s">
        <v>7974</v>
      </c>
      <c r="Q26134">
        <v>2</v>
      </c>
      <c r="R26134">
        <v>180</v>
      </c>
      <c r="S26134" t="s">
        <v>56</v>
      </c>
      <c r="T26134">
        <v>26748</v>
      </c>
    </row>
    <row r="26135" spans="1:20" x14ac:dyDescent="0.3">
      <c r="A26135">
        <v>10012715</v>
      </c>
      <c r="B26135" s="1">
        <v>42854</v>
      </c>
      <c r="C26135" t="s">
        <v>12825</v>
      </c>
      <c r="D26135" s="1">
        <v>42854</v>
      </c>
      <c r="E26135">
        <v>132689</v>
      </c>
      <c r="F26135">
        <v>7536</v>
      </c>
      <c r="G26135" t="s">
        <v>854</v>
      </c>
      <c r="H26135">
        <v>103000</v>
      </c>
      <c r="I26135" t="s">
        <v>855</v>
      </c>
      <c r="J26135" s="2">
        <v>226359</v>
      </c>
      <c r="K26135" s="3">
        <v>42853</v>
      </c>
      <c r="L26135" t="s">
        <v>12826</v>
      </c>
      <c r="M26135" t="s">
        <v>9027</v>
      </c>
      <c r="N26135" t="s">
        <v>7817</v>
      </c>
      <c r="O26135" t="s">
        <v>12827</v>
      </c>
      <c r="P26135" t="s">
        <v>11484</v>
      </c>
      <c r="Q26135">
        <v>2</v>
      </c>
      <c r="R26135">
        <v>180</v>
      </c>
      <c r="S26135" t="s">
        <v>56</v>
      </c>
      <c r="T26135">
        <v>26750</v>
      </c>
    </row>
    <row r="26136" spans="1:20" x14ac:dyDescent="0.3">
      <c r="A26136">
        <v>10012715</v>
      </c>
      <c r="B26136" s="1">
        <v>42854</v>
      </c>
      <c r="C26136" t="s">
        <v>13095</v>
      </c>
      <c r="D26136" s="1">
        <v>42854</v>
      </c>
      <c r="E26136">
        <v>132689</v>
      </c>
      <c r="F26136">
        <v>24702</v>
      </c>
      <c r="G26136" t="s">
        <v>805</v>
      </c>
      <c r="H26136">
        <v>10000</v>
      </c>
      <c r="I26136" t="s">
        <v>806</v>
      </c>
      <c r="J26136" s="2">
        <v>226359</v>
      </c>
      <c r="K26136" s="3">
        <v>42853</v>
      </c>
      <c r="L26136" t="s">
        <v>13096</v>
      </c>
      <c r="M26136" t="s">
        <v>9535</v>
      </c>
      <c r="N26136" t="s">
        <v>9536</v>
      </c>
      <c r="O26136" t="s">
        <v>13097</v>
      </c>
      <c r="P26136" t="s">
        <v>13098</v>
      </c>
      <c r="Q26136">
        <v>2</v>
      </c>
      <c r="R26136">
        <v>180</v>
      </c>
      <c r="S26136" t="s">
        <v>56</v>
      </c>
      <c r="T26136">
        <v>26751</v>
      </c>
    </row>
    <row r="26137" spans="1:20" x14ac:dyDescent="0.3">
      <c r="A26137">
        <v>10012715</v>
      </c>
      <c r="B26137" s="1">
        <v>42854</v>
      </c>
      <c r="C26137" t="s">
        <v>14308</v>
      </c>
      <c r="D26137" s="1">
        <v>42854</v>
      </c>
      <c r="E26137">
        <v>132809</v>
      </c>
      <c r="F26137">
        <v>37170</v>
      </c>
      <c r="G26137" t="s">
        <v>10770</v>
      </c>
      <c r="H26137">
        <v>42000</v>
      </c>
      <c r="I26137" t="s">
        <v>10771</v>
      </c>
      <c r="J26137" s="2">
        <v>226358</v>
      </c>
      <c r="K26137" s="3">
        <v>42854</v>
      </c>
      <c r="L26137" t="s">
        <v>14309</v>
      </c>
      <c r="M26137" t="s">
        <v>10773</v>
      </c>
      <c r="N26137" t="s">
        <v>15842</v>
      </c>
      <c r="O26137" t="s">
        <v>1358</v>
      </c>
      <c r="P26137" t="s">
        <v>14310</v>
      </c>
      <c r="Q26137">
        <v>2</v>
      </c>
      <c r="R26137">
        <v>180</v>
      </c>
      <c r="S26137" t="s">
        <v>56</v>
      </c>
      <c r="T26137">
        <v>26895</v>
      </c>
    </row>
    <row r="26138" spans="1:20" x14ac:dyDescent="0.3">
      <c r="A26138">
        <v>10012715</v>
      </c>
      <c r="B26138" s="1">
        <v>42848</v>
      </c>
      <c r="C26138" t="s">
        <v>2532</v>
      </c>
      <c r="D26138" s="1">
        <v>42848</v>
      </c>
      <c r="E26138">
        <v>132330</v>
      </c>
      <c r="F26138">
        <v>61857</v>
      </c>
      <c r="G26138" t="s">
        <v>9853</v>
      </c>
      <c r="H26138">
        <v>64000</v>
      </c>
      <c r="I26138" t="s">
        <v>9120</v>
      </c>
      <c r="J26138" s="2">
        <v>226358</v>
      </c>
      <c r="K26138" s="3">
        <v>42848</v>
      </c>
      <c r="L26138" t="s">
        <v>13007</v>
      </c>
      <c r="M26138" t="s">
        <v>9122</v>
      </c>
      <c r="N26138" t="s">
        <v>9240</v>
      </c>
      <c r="O26138" t="s">
        <v>10793</v>
      </c>
      <c r="P26138" t="s">
        <v>13009</v>
      </c>
      <c r="Q26138">
        <v>2</v>
      </c>
      <c r="R26138">
        <v>180</v>
      </c>
      <c r="S26138" t="s">
        <v>56</v>
      </c>
      <c r="T26138">
        <v>26126</v>
      </c>
    </row>
    <row r="26139" spans="1:20" x14ac:dyDescent="0.3">
      <c r="A26139">
        <v>10012715</v>
      </c>
      <c r="B26139" s="1">
        <v>42848</v>
      </c>
      <c r="C26139" t="s">
        <v>13585</v>
      </c>
      <c r="D26139" s="1">
        <v>42848</v>
      </c>
      <c r="E26139">
        <v>132330</v>
      </c>
      <c r="F26139">
        <v>63234</v>
      </c>
      <c r="G26139" t="s">
        <v>676</v>
      </c>
      <c r="H26139">
        <v>70000</v>
      </c>
      <c r="I26139" t="s">
        <v>677</v>
      </c>
      <c r="J26139" s="2">
        <v>226358</v>
      </c>
      <c r="K26139" s="3">
        <v>42848</v>
      </c>
      <c r="L26139" t="s">
        <v>13586</v>
      </c>
      <c r="M26139" t="s">
        <v>5724</v>
      </c>
      <c r="N26139" t="s">
        <v>9889</v>
      </c>
      <c r="O26139" t="s">
        <v>6253</v>
      </c>
      <c r="P26139" t="s">
        <v>2701</v>
      </c>
      <c r="Q26139">
        <v>2</v>
      </c>
      <c r="R26139">
        <v>180</v>
      </c>
      <c r="S26139" t="s">
        <v>56</v>
      </c>
      <c r="T26139">
        <v>26128</v>
      </c>
    </row>
    <row r="26140" spans="1:20" x14ac:dyDescent="0.3">
      <c r="A26140">
        <v>10012715</v>
      </c>
      <c r="B26140" s="1">
        <v>42848</v>
      </c>
      <c r="C26140" t="s">
        <v>13031</v>
      </c>
      <c r="D26140" s="1">
        <v>42848</v>
      </c>
      <c r="E26140">
        <v>132330</v>
      </c>
      <c r="F26140">
        <v>35095</v>
      </c>
      <c r="G26140" t="s">
        <v>6879</v>
      </c>
      <c r="H26140">
        <v>37000</v>
      </c>
      <c r="I26140" t="s">
        <v>1666</v>
      </c>
      <c r="J26140" s="2">
        <v>226358</v>
      </c>
      <c r="K26140" s="3">
        <v>42848</v>
      </c>
      <c r="L26140" t="s">
        <v>13032</v>
      </c>
      <c r="M26140" t="s">
        <v>9410</v>
      </c>
      <c r="N26140" t="s">
        <v>9531</v>
      </c>
      <c r="O26140" t="s">
        <v>13094</v>
      </c>
      <c r="P26140" t="s">
        <v>11516</v>
      </c>
      <c r="Q26140">
        <v>2</v>
      </c>
      <c r="R26140">
        <v>180</v>
      </c>
      <c r="S26140" t="s">
        <v>56</v>
      </c>
      <c r="T26140">
        <v>26139</v>
      </c>
    </row>
    <row r="26141" spans="1:20" x14ac:dyDescent="0.3">
      <c r="A26141">
        <v>10012715</v>
      </c>
      <c r="B26141" s="1">
        <v>42848</v>
      </c>
      <c r="C26141" t="s">
        <v>13064</v>
      </c>
      <c r="D26141" s="1">
        <v>42848</v>
      </c>
      <c r="E26141">
        <v>132330</v>
      </c>
      <c r="F26141">
        <v>34701</v>
      </c>
      <c r="G26141" t="s">
        <v>9873</v>
      </c>
      <c r="H26141">
        <v>35000</v>
      </c>
      <c r="I26141" t="s">
        <v>9077</v>
      </c>
      <c r="J26141" s="2">
        <v>226358</v>
      </c>
      <c r="K26141" s="3">
        <v>42848</v>
      </c>
      <c r="L26141" t="s">
        <v>687</v>
      </c>
      <c r="M26141" t="s">
        <v>9079</v>
      </c>
      <c r="N26141" t="s">
        <v>9874</v>
      </c>
      <c r="O26141" t="s">
        <v>1405</v>
      </c>
      <c r="P26141" t="s">
        <v>13066</v>
      </c>
      <c r="Q26141">
        <v>2</v>
      </c>
      <c r="R26141">
        <v>180</v>
      </c>
      <c r="S26141" t="s">
        <v>56</v>
      </c>
      <c r="T26141">
        <v>26140</v>
      </c>
    </row>
    <row r="26142" spans="1:20" x14ac:dyDescent="0.3">
      <c r="A26142">
        <v>10012715</v>
      </c>
      <c r="B26142" s="1">
        <v>42848</v>
      </c>
      <c r="C26142" t="s">
        <v>17361</v>
      </c>
      <c r="D26142" s="1">
        <v>42848</v>
      </c>
      <c r="E26142">
        <v>132330</v>
      </c>
      <c r="F26142">
        <v>601700</v>
      </c>
      <c r="G26142" t="s">
        <v>9044</v>
      </c>
      <c r="H26142">
        <v>57000</v>
      </c>
      <c r="I26142" t="s">
        <v>4783</v>
      </c>
      <c r="J26142" s="2">
        <v>226358</v>
      </c>
      <c r="K26142" s="3">
        <v>42848</v>
      </c>
      <c r="L26142" t="s">
        <v>6109</v>
      </c>
      <c r="M26142" t="s">
        <v>9046</v>
      </c>
      <c r="N26142" t="s">
        <v>9047</v>
      </c>
      <c r="O26142" t="s">
        <v>17362</v>
      </c>
      <c r="P26142" t="s">
        <v>17363</v>
      </c>
      <c r="Q26142">
        <v>2</v>
      </c>
      <c r="R26142">
        <v>180</v>
      </c>
      <c r="S26142" t="s">
        <v>56</v>
      </c>
      <c r="T26142">
        <v>26142</v>
      </c>
    </row>
    <row r="26143" spans="1:20" x14ac:dyDescent="0.3">
      <c r="A26143">
        <v>10012715</v>
      </c>
      <c r="B26143" s="1">
        <v>42848</v>
      </c>
      <c r="C26143" t="s">
        <v>12760</v>
      </c>
      <c r="D26143" s="1">
        <v>42848</v>
      </c>
      <c r="E26143">
        <v>132330</v>
      </c>
      <c r="F26143">
        <v>25855</v>
      </c>
      <c r="G26143" t="s">
        <v>12761</v>
      </c>
      <c r="H26143">
        <v>8000</v>
      </c>
      <c r="I26143" t="s">
        <v>12762</v>
      </c>
      <c r="J26143" s="2">
        <v>226358</v>
      </c>
      <c r="K26143" s="3">
        <v>42848</v>
      </c>
      <c r="L26143" t="s">
        <v>6552</v>
      </c>
      <c r="M26143" t="s">
        <v>12763</v>
      </c>
      <c r="N26143" t="s">
        <v>12764</v>
      </c>
      <c r="O26143" t="s">
        <v>12765</v>
      </c>
      <c r="P26143" t="s">
        <v>7565</v>
      </c>
      <c r="Q26143">
        <v>2</v>
      </c>
      <c r="R26143">
        <v>180</v>
      </c>
      <c r="S26143" t="s">
        <v>56</v>
      </c>
      <c r="T26143">
        <v>26143</v>
      </c>
    </row>
    <row r="26144" spans="1:20" x14ac:dyDescent="0.3">
      <c r="A26144">
        <v>10012715</v>
      </c>
      <c r="B26144" s="1">
        <v>42822</v>
      </c>
      <c r="C26144" t="s">
        <v>12647</v>
      </c>
      <c r="D26144" s="1">
        <v>42822</v>
      </c>
      <c r="E26144">
        <v>126472</v>
      </c>
      <c r="F26144">
        <v>63130</v>
      </c>
      <c r="G26144" t="s">
        <v>8927</v>
      </c>
      <c r="H26144">
        <v>117000</v>
      </c>
      <c r="I26144" t="s">
        <v>8928</v>
      </c>
      <c r="J26144" s="2">
        <v>219748</v>
      </c>
      <c r="K26144" s="3">
        <v>42822</v>
      </c>
      <c r="L26144" t="s">
        <v>12648</v>
      </c>
      <c r="M26144" t="s">
        <v>8929</v>
      </c>
      <c r="N26144" t="s">
        <v>8930</v>
      </c>
      <c r="O26144" t="s">
        <v>12780</v>
      </c>
      <c r="P26144" t="s">
        <v>12650</v>
      </c>
      <c r="Q26144">
        <v>2</v>
      </c>
      <c r="R26144">
        <v>180</v>
      </c>
      <c r="S26144" t="s">
        <v>56</v>
      </c>
      <c r="T26144">
        <v>19179</v>
      </c>
    </row>
    <row r="26145" spans="1:20" x14ac:dyDescent="0.3">
      <c r="A26145">
        <v>10012715</v>
      </c>
      <c r="B26145" s="1">
        <v>42822</v>
      </c>
      <c r="C26145" t="s">
        <v>12647</v>
      </c>
      <c r="D26145" s="1">
        <v>42822</v>
      </c>
      <c r="E26145">
        <v>126458</v>
      </c>
      <c r="F26145">
        <v>63130</v>
      </c>
      <c r="G26145" t="s">
        <v>8927</v>
      </c>
      <c r="H26145">
        <v>57000</v>
      </c>
      <c r="I26145" t="s">
        <v>8928</v>
      </c>
      <c r="J26145" s="2">
        <v>218080</v>
      </c>
      <c r="K26145" s="3">
        <v>42822</v>
      </c>
      <c r="L26145" t="s">
        <v>12648</v>
      </c>
      <c r="M26145" t="s">
        <v>8929</v>
      </c>
      <c r="N26145" t="s">
        <v>8930</v>
      </c>
      <c r="O26145" t="s">
        <v>12780</v>
      </c>
      <c r="P26145" t="s">
        <v>12650</v>
      </c>
      <c r="Q26145">
        <v>2</v>
      </c>
      <c r="R26145">
        <v>180</v>
      </c>
      <c r="S26145" t="s">
        <v>56</v>
      </c>
      <c r="T26145">
        <v>19180</v>
      </c>
    </row>
    <row r="26146" spans="1:20" x14ac:dyDescent="0.3">
      <c r="A26146">
        <v>10012715</v>
      </c>
      <c r="B26146" s="1">
        <v>42822</v>
      </c>
      <c r="C26146" t="s">
        <v>12647</v>
      </c>
      <c r="D26146" s="1">
        <v>42822</v>
      </c>
      <c r="E26146">
        <v>126462</v>
      </c>
      <c r="F26146">
        <v>63130</v>
      </c>
      <c r="G26146" t="s">
        <v>8927</v>
      </c>
      <c r="H26146">
        <v>63000</v>
      </c>
      <c r="I26146" t="s">
        <v>8928</v>
      </c>
      <c r="J26146" s="2">
        <v>218468</v>
      </c>
      <c r="K26146" s="3">
        <v>42822</v>
      </c>
      <c r="L26146" t="s">
        <v>12648</v>
      </c>
      <c r="M26146" t="s">
        <v>8929</v>
      </c>
      <c r="N26146" t="s">
        <v>8930</v>
      </c>
      <c r="O26146" t="s">
        <v>12780</v>
      </c>
      <c r="P26146" t="s">
        <v>12650</v>
      </c>
      <c r="Q26146">
        <v>2</v>
      </c>
      <c r="R26146">
        <v>180</v>
      </c>
      <c r="S26146" t="s">
        <v>56</v>
      </c>
      <c r="T26146">
        <v>19181</v>
      </c>
    </row>
    <row r="26147" spans="1:20" x14ac:dyDescent="0.3">
      <c r="A26147">
        <v>10012715</v>
      </c>
      <c r="B26147" s="1">
        <v>42822</v>
      </c>
      <c r="C26147" t="s">
        <v>13376</v>
      </c>
      <c r="D26147" s="1">
        <v>42822</v>
      </c>
      <c r="E26147">
        <v>126497</v>
      </c>
      <c r="F26147">
        <v>30500</v>
      </c>
      <c r="G26147" t="s">
        <v>616</v>
      </c>
      <c r="H26147">
        <v>100000</v>
      </c>
      <c r="I26147" t="s">
        <v>625</v>
      </c>
      <c r="J26147" s="2">
        <v>220895</v>
      </c>
      <c r="K26147" s="3">
        <v>42822</v>
      </c>
      <c r="L26147" t="s">
        <v>13377</v>
      </c>
      <c r="M26147" t="s">
        <v>8887</v>
      </c>
      <c r="N26147" t="s">
        <v>8888</v>
      </c>
      <c r="O26147" t="s">
        <v>11873</v>
      </c>
      <c r="P26147" t="s">
        <v>6364</v>
      </c>
      <c r="Q26147">
        <v>2</v>
      </c>
      <c r="R26147">
        <v>180</v>
      </c>
      <c r="S26147" t="s">
        <v>56</v>
      </c>
      <c r="T26147">
        <v>19182</v>
      </c>
    </row>
    <row r="26148" spans="1:20" x14ac:dyDescent="0.3">
      <c r="A26148">
        <v>10012715</v>
      </c>
      <c r="B26148" s="1">
        <v>42822</v>
      </c>
      <c r="C26148" t="s">
        <v>17336</v>
      </c>
      <c r="D26148" s="1">
        <v>42822</v>
      </c>
      <c r="E26148">
        <v>126497</v>
      </c>
      <c r="F26148">
        <v>38007</v>
      </c>
      <c r="G26148" t="s">
        <v>403</v>
      </c>
      <c r="H26148">
        <v>150000</v>
      </c>
      <c r="I26148" t="s">
        <v>404</v>
      </c>
      <c r="J26148" s="2">
        <v>220895</v>
      </c>
      <c r="K26148" s="3">
        <v>42822</v>
      </c>
      <c r="L26148" t="s">
        <v>17337</v>
      </c>
      <c r="M26148" t="s">
        <v>9062</v>
      </c>
      <c r="N26148" t="s">
        <v>9217</v>
      </c>
      <c r="O26148" t="s">
        <v>586</v>
      </c>
      <c r="P26148" t="s">
        <v>6278</v>
      </c>
      <c r="Q26148">
        <v>2</v>
      </c>
      <c r="R26148">
        <v>180</v>
      </c>
      <c r="S26148" t="s">
        <v>56</v>
      </c>
      <c r="T26148">
        <v>19190</v>
      </c>
    </row>
    <row r="26149" spans="1:20" x14ac:dyDescent="0.3">
      <c r="A26149">
        <v>10012715</v>
      </c>
      <c r="B26149" s="1">
        <v>42822</v>
      </c>
      <c r="C26149" t="s">
        <v>17338</v>
      </c>
      <c r="D26149" s="1">
        <v>42822</v>
      </c>
      <c r="E26149">
        <v>126497</v>
      </c>
      <c r="F26149">
        <v>25906</v>
      </c>
      <c r="G26149" t="s">
        <v>568</v>
      </c>
      <c r="H26149">
        <v>38000</v>
      </c>
      <c r="I26149" t="s">
        <v>569</v>
      </c>
      <c r="J26149" s="2">
        <v>220895</v>
      </c>
      <c r="K26149" s="3">
        <v>42822</v>
      </c>
      <c r="L26149" t="s">
        <v>17339</v>
      </c>
      <c r="M26149" t="s">
        <v>17213</v>
      </c>
      <c r="N26149" t="s">
        <v>17214</v>
      </c>
      <c r="O26149" t="s">
        <v>17340</v>
      </c>
      <c r="P26149" t="s">
        <v>3719</v>
      </c>
      <c r="Q26149">
        <v>2</v>
      </c>
      <c r="R26149">
        <v>180</v>
      </c>
      <c r="S26149" t="s">
        <v>56</v>
      </c>
      <c r="T26149">
        <v>19193</v>
      </c>
    </row>
    <row r="26150" spans="1:20" x14ac:dyDescent="0.3">
      <c r="A26150">
        <v>10012715</v>
      </c>
      <c r="B26150" s="1">
        <v>42820</v>
      </c>
      <c r="C26150" t="s">
        <v>14889</v>
      </c>
      <c r="D26150" s="1">
        <v>42820</v>
      </c>
      <c r="E26150">
        <v>126195</v>
      </c>
      <c r="F26150">
        <v>29753</v>
      </c>
      <c r="G26150" t="s">
        <v>10581</v>
      </c>
      <c r="H26150">
        <v>36000</v>
      </c>
      <c r="I26150" t="s">
        <v>2621</v>
      </c>
      <c r="J26150" s="2">
        <v>220901</v>
      </c>
      <c r="K26150" s="3">
        <v>42820</v>
      </c>
      <c r="L26150" t="s">
        <v>10820</v>
      </c>
      <c r="M26150" t="s">
        <v>10583</v>
      </c>
      <c r="N26150" t="s">
        <v>14857</v>
      </c>
      <c r="O26150" t="s">
        <v>14890</v>
      </c>
      <c r="P26150" t="s">
        <v>14891</v>
      </c>
      <c r="Q26150">
        <v>2</v>
      </c>
      <c r="R26150">
        <v>180</v>
      </c>
      <c r="S26150" t="s">
        <v>56</v>
      </c>
      <c r="T26150">
        <v>16977</v>
      </c>
    </row>
    <row r="26151" spans="1:20" x14ac:dyDescent="0.3">
      <c r="A26151">
        <v>10012715</v>
      </c>
      <c r="B26151" s="1">
        <v>42820</v>
      </c>
      <c r="C26151" t="s">
        <v>13072</v>
      </c>
      <c r="D26151" s="1">
        <v>42820</v>
      </c>
      <c r="E26151">
        <v>126195</v>
      </c>
      <c r="F26151">
        <v>38061</v>
      </c>
      <c r="G26151" t="s">
        <v>647</v>
      </c>
      <c r="H26151">
        <v>60000</v>
      </c>
      <c r="I26151" t="s">
        <v>648</v>
      </c>
      <c r="J26151" s="2">
        <v>220901</v>
      </c>
      <c r="K26151" s="3">
        <v>42820</v>
      </c>
      <c r="L26151" t="s">
        <v>11085</v>
      </c>
      <c r="M26151" t="s">
        <v>8986</v>
      </c>
      <c r="N26151" t="s">
        <v>1950</v>
      </c>
      <c r="O26151" t="s">
        <v>7873</v>
      </c>
      <c r="P26151" t="s">
        <v>11087</v>
      </c>
      <c r="Q26151">
        <v>2</v>
      </c>
      <c r="R26151">
        <v>180</v>
      </c>
      <c r="S26151" t="s">
        <v>56</v>
      </c>
      <c r="T26151">
        <v>16979</v>
      </c>
    </row>
    <row r="26152" spans="1:20" x14ac:dyDescent="0.3">
      <c r="A26152">
        <v>10012715</v>
      </c>
      <c r="B26152" s="1">
        <v>42819</v>
      </c>
      <c r="C26152" t="s">
        <v>17341</v>
      </c>
      <c r="D26152" s="1">
        <v>42819</v>
      </c>
      <c r="E26152">
        <v>126073</v>
      </c>
      <c r="F26152">
        <v>61150</v>
      </c>
      <c r="G26152" t="s">
        <v>9294</v>
      </c>
      <c r="H26152">
        <v>220000</v>
      </c>
      <c r="I26152" t="s">
        <v>9295</v>
      </c>
      <c r="J26152" s="2">
        <v>220895</v>
      </c>
      <c r="K26152" s="3">
        <v>42818</v>
      </c>
      <c r="L26152" t="s">
        <v>17342</v>
      </c>
      <c r="M26152" t="s">
        <v>9297</v>
      </c>
      <c r="N26152" t="s">
        <v>9298</v>
      </c>
      <c r="O26152" t="s">
        <v>17343</v>
      </c>
      <c r="P26152" t="s">
        <v>14852</v>
      </c>
      <c r="Q26152">
        <v>2</v>
      </c>
      <c r="R26152">
        <v>180</v>
      </c>
      <c r="S26152" t="s">
        <v>56</v>
      </c>
      <c r="T26152">
        <v>16701</v>
      </c>
    </row>
    <row r="26153" spans="1:20" x14ac:dyDescent="0.3">
      <c r="A26153">
        <v>10012715</v>
      </c>
      <c r="B26153" s="1">
        <v>42813</v>
      </c>
      <c r="C26153" t="s">
        <v>12886</v>
      </c>
      <c r="D26153" s="1">
        <v>42813</v>
      </c>
      <c r="E26153">
        <v>125564</v>
      </c>
      <c r="F26153">
        <v>63253</v>
      </c>
      <c r="G26153" t="s">
        <v>4677</v>
      </c>
      <c r="H26153">
        <v>42000</v>
      </c>
      <c r="I26153" t="s">
        <v>4678</v>
      </c>
      <c r="J26153" s="2">
        <v>220480</v>
      </c>
      <c r="K26153" s="3">
        <v>42813</v>
      </c>
      <c r="L26153" t="s">
        <v>12887</v>
      </c>
      <c r="M26153" t="s">
        <v>9163</v>
      </c>
      <c r="N26153" t="s">
        <v>9164</v>
      </c>
      <c r="O26153" t="s">
        <v>10854</v>
      </c>
      <c r="P26153" t="s">
        <v>8086</v>
      </c>
      <c r="Q26153">
        <v>2</v>
      </c>
      <c r="R26153">
        <v>180</v>
      </c>
      <c r="S26153" t="s">
        <v>56</v>
      </c>
      <c r="T26153">
        <v>15621</v>
      </c>
    </row>
    <row r="26154" spans="1:20" x14ac:dyDescent="0.3">
      <c r="A26154">
        <v>10012715</v>
      </c>
      <c r="B26154" s="1">
        <v>42813</v>
      </c>
      <c r="C26154" t="s">
        <v>13064</v>
      </c>
      <c r="D26154" s="1">
        <v>42813</v>
      </c>
      <c r="E26154">
        <v>125564</v>
      </c>
      <c r="F26154">
        <v>34701</v>
      </c>
      <c r="G26154" t="s">
        <v>9873</v>
      </c>
      <c r="H26154">
        <v>19000</v>
      </c>
      <c r="I26154" t="s">
        <v>9077</v>
      </c>
      <c r="J26154" s="2">
        <v>220480</v>
      </c>
      <c r="K26154" s="3">
        <v>42813</v>
      </c>
      <c r="L26154" t="s">
        <v>687</v>
      </c>
      <c r="M26154" t="s">
        <v>9079</v>
      </c>
      <c r="N26154" t="s">
        <v>9874</v>
      </c>
      <c r="O26154" t="s">
        <v>1405</v>
      </c>
      <c r="P26154" t="s">
        <v>13066</v>
      </c>
      <c r="Q26154">
        <v>2</v>
      </c>
      <c r="R26154">
        <v>180</v>
      </c>
      <c r="S26154" t="s">
        <v>56</v>
      </c>
      <c r="T26154">
        <v>15622</v>
      </c>
    </row>
    <row r="26155" spans="1:20" x14ac:dyDescent="0.3">
      <c r="A26155">
        <v>10012715</v>
      </c>
      <c r="B26155" s="1">
        <v>42813</v>
      </c>
      <c r="C26155" t="s">
        <v>903</v>
      </c>
      <c r="D26155" s="1">
        <v>42813</v>
      </c>
      <c r="E26155">
        <v>125575</v>
      </c>
      <c r="F26155">
        <v>61856</v>
      </c>
      <c r="G26155" t="s">
        <v>9558</v>
      </c>
      <c r="H26155">
        <v>95000</v>
      </c>
      <c r="I26155" t="s">
        <v>8994</v>
      </c>
      <c r="J26155" s="2">
        <v>220901</v>
      </c>
      <c r="K26155" s="3">
        <v>42813</v>
      </c>
      <c r="L26155" t="s">
        <v>7463</v>
      </c>
      <c r="M26155" t="s">
        <v>8995</v>
      </c>
      <c r="N26155" t="s">
        <v>9969</v>
      </c>
      <c r="O26155" t="s">
        <v>17334</v>
      </c>
      <c r="P26155" t="s">
        <v>17335</v>
      </c>
      <c r="Q26155">
        <v>2</v>
      </c>
      <c r="R26155">
        <v>180</v>
      </c>
      <c r="S26155" t="s">
        <v>56</v>
      </c>
      <c r="T26155">
        <v>15628</v>
      </c>
    </row>
    <row r="26156" spans="1:20" x14ac:dyDescent="0.3">
      <c r="A26156">
        <v>10012715</v>
      </c>
      <c r="B26156" s="1">
        <v>42813</v>
      </c>
      <c r="C26156" t="s">
        <v>13317</v>
      </c>
      <c r="D26156" s="1">
        <v>42813</v>
      </c>
      <c r="E26156">
        <v>125575</v>
      </c>
      <c r="F26156">
        <v>39185</v>
      </c>
      <c r="G26156" t="s">
        <v>945</v>
      </c>
      <c r="H26156">
        <v>74000</v>
      </c>
      <c r="I26156" t="s">
        <v>946</v>
      </c>
      <c r="J26156" s="2">
        <v>220901</v>
      </c>
      <c r="K26156" s="3">
        <v>42813</v>
      </c>
      <c r="L26156" t="s">
        <v>13318</v>
      </c>
      <c r="M26156" t="s">
        <v>9402</v>
      </c>
      <c r="N26156" t="s">
        <v>1877</v>
      </c>
      <c r="O26156" t="s">
        <v>4397</v>
      </c>
      <c r="P26156" t="s">
        <v>13320</v>
      </c>
      <c r="Q26156">
        <v>2</v>
      </c>
      <c r="R26156">
        <v>180</v>
      </c>
      <c r="S26156" t="s">
        <v>56</v>
      </c>
      <c r="T26156">
        <v>15631</v>
      </c>
    </row>
    <row r="26157" spans="1:20" x14ac:dyDescent="0.3">
      <c r="A26157">
        <v>10012715</v>
      </c>
      <c r="B26157" s="1">
        <v>42813</v>
      </c>
      <c r="C26157" t="s">
        <v>13317</v>
      </c>
      <c r="D26157" s="1">
        <v>42813</v>
      </c>
      <c r="E26157">
        <v>125575</v>
      </c>
      <c r="F26157">
        <v>39680</v>
      </c>
      <c r="G26157" t="s">
        <v>1599</v>
      </c>
      <c r="H26157">
        <v>77000</v>
      </c>
      <c r="I26157" t="s">
        <v>946</v>
      </c>
      <c r="J26157" s="2">
        <v>220901</v>
      </c>
      <c r="K26157" s="3">
        <v>42813</v>
      </c>
      <c r="L26157" t="s">
        <v>13318</v>
      </c>
      <c r="M26157" t="s">
        <v>9402</v>
      </c>
      <c r="N26157" t="s">
        <v>9687</v>
      </c>
      <c r="O26157" t="s">
        <v>13319</v>
      </c>
      <c r="P26157" t="s">
        <v>13320</v>
      </c>
      <c r="Q26157">
        <v>2</v>
      </c>
      <c r="R26157">
        <v>180</v>
      </c>
      <c r="S26157" t="s">
        <v>56</v>
      </c>
      <c r="T26157">
        <v>15632</v>
      </c>
    </row>
    <row r="26158" spans="1:20" x14ac:dyDescent="0.3">
      <c r="A26158">
        <v>10012715</v>
      </c>
      <c r="B26158" s="1">
        <v>42813</v>
      </c>
      <c r="C26158" t="s">
        <v>12512</v>
      </c>
      <c r="D26158" s="1">
        <v>42813</v>
      </c>
      <c r="E26158">
        <v>125575</v>
      </c>
      <c r="F26158">
        <v>28500</v>
      </c>
      <c r="G26158" t="s">
        <v>656</v>
      </c>
      <c r="H26158">
        <v>24000</v>
      </c>
      <c r="I26158" t="s">
        <v>657</v>
      </c>
      <c r="J26158" s="2">
        <v>220901</v>
      </c>
      <c r="K26158" s="3">
        <v>42813</v>
      </c>
      <c r="L26158" t="s">
        <v>12513</v>
      </c>
      <c r="M26158" t="s">
        <v>9599</v>
      </c>
      <c r="N26158" t="s">
        <v>9254</v>
      </c>
      <c r="O26158" t="s">
        <v>12514</v>
      </c>
      <c r="P26158" t="s">
        <v>6517</v>
      </c>
      <c r="Q26158">
        <v>2</v>
      </c>
      <c r="R26158">
        <v>180</v>
      </c>
      <c r="S26158" t="s">
        <v>56</v>
      </c>
      <c r="T26158">
        <v>15633</v>
      </c>
    </row>
    <row r="26159" spans="1:20" x14ac:dyDescent="0.3">
      <c r="A26159">
        <v>10012715</v>
      </c>
      <c r="B26159" s="1">
        <v>42813</v>
      </c>
      <c r="C26159" t="s">
        <v>9612</v>
      </c>
      <c r="D26159" s="1">
        <v>42813</v>
      </c>
      <c r="E26159">
        <v>125575</v>
      </c>
      <c r="F26159">
        <v>38051</v>
      </c>
      <c r="G26159" t="s">
        <v>993</v>
      </c>
      <c r="H26159">
        <v>58000</v>
      </c>
      <c r="I26159" t="s">
        <v>994</v>
      </c>
      <c r="J26159" s="2">
        <v>220901</v>
      </c>
      <c r="K26159" s="3">
        <v>42813</v>
      </c>
      <c r="L26159" t="s">
        <v>13308</v>
      </c>
      <c r="M26159" t="s">
        <v>8981</v>
      </c>
      <c r="N26159" t="s">
        <v>9851</v>
      </c>
      <c r="O26159" t="s">
        <v>4772</v>
      </c>
      <c r="P26159" t="s">
        <v>7185</v>
      </c>
      <c r="Q26159">
        <v>2</v>
      </c>
      <c r="R26159">
        <v>180</v>
      </c>
      <c r="S26159" t="s">
        <v>56</v>
      </c>
      <c r="T26159">
        <v>15637</v>
      </c>
    </row>
    <row r="26160" spans="1:20" x14ac:dyDescent="0.3">
      <c r="A26160">
        <v>10012715</v>
      </c>
      <c r="B26160" s="1">
        <v>42813</v>
      </c>
      <c r="C26160" t="s">
        <v>17344</v>
      </c>
      <c r="D26160" s="1">
        <v>42813</v>
      </c>
      <c r="E26160">
        <v>125575</v>
      </c>
      <c r="F26160">
        <v>31875</v>
      </c>
      <c r="G26160" t="s">
        <v>475</v>
      </c>
      <c r="H26160">
        <v>44000</v>
      </c>
      <c r="I26160" t="s">
        <v>476</v>
      </c>
      <c r="J26160" s="2">
        <v>220901</v>
      </c>
      <c r="K26160" s="3">
        <v>42813</v>
      </c>
      <c r="L26160" t="s">
        <v>17345</v>
      </c>
      <c r="M26160" t="s">
        <v>8827</v>
      </c>
      <c r="N26160" t="s">
        <v>8828</v>
      </c>
      <c r="O26160" t="s">
        <v>17346</v>
      </c>
      <c r="P26160" t="s">
        <v>7633</v>
      </c>
      <c r="Q26160">
        <v>2</v>
      </c>
      <c r="R26160">
        <v>180</v>
      </c>
      <c r="S26160" t="s">
        <v>56</v>
      </c>
      <c r="T26160">
        <v>15654</v>
      </c>
    </row>
    <row r="26161" spans="1:20" x14ac:dyDescent="0.3">
      <c r="A26161">
        <v>10012715</v>
      </c>
      <c r="B26161" s="1">
        <v>42813</v>
      </c>
      <c r="C26161" t="s">
        <v>17347</v>
      </c>
      <c r="D26161" s="1">
        <v>42813</v>
      </c>
      <c r="E26161">
        <v>125575</v>
      </c>
      <c r="F26161">
        <v>31702</v>
      </c>
      <c r="G26161" t="s">
        <v>9277</v>
      </c>
      <c r="H26161">
        <v>43000</v>
      </c>
      <c r="I26161" t="s">
        <v>3277</v>
      </c>
      <c r="J26161" s="2">
        <v>220901</v>
      </c>
      <c r="K26161" s="3">
        <v>42813</v>
      </c>
      <c r="L26161" t="s">
        <v>17348</v>
      </c>
      <c r="M26161" t="s">
        <v>9279</v>
      </c>
      <c r="N26161" t="s">
        <v>3522</v>
      </c>
      <c r="O26161" t="s">
        <v>17349</v>
      </c>
      <c r="P26161" t="s">
        <v>10105</v>
      </c>
      <c r="Q26161">
        <v>2</v>
      </c>
      <c r="R26161">
        <v>180</v>
      </c>
      <c r="S26161" t="s">
        <v>56</v>
      </c>
      <c r="T26161">
        <v>15655</v>
      </c>
    </row>
    <row r="26162" spans="1:20" x14ac:dyDescent="0.3">
      <c r="A26162">
        <v>10012715</v>
      </c>
      <c r="B26162" s="1">
        <v>42812</v>
      </c>
      <c r="C26162" t="s">
        <v>13064</v>
      </c>
      <c r="D26162" s="1">
        <v>42812</v>
      </c>
      <c r="E26162">
        <v>125394</v>
      </c>
      <c r="F26162">
        <v>34701</v>
      </c>
      <c r="G26162" t="s">
        <v>9873</v>
      </c>
      <c r="H26162">
        <v>29000</v>
      </c>
      <c r="I26162" t="s">
        <v>9077</v>
      </c>
      <c r="J26162" s="2">
        <v>220482</v>
      </c>
      <c r="K26162" s="3">
        <v>42811</v>
      </c>
      <c r="L26162" t="s">
        <v>687</v>
      </c>
      <c r="M26162" t="s">
        <v>9079</v>
      </c>
      <c r="N26162" t="s">
        <v>9874</v>
      </c>
      <c r="O26162" t="s">
        <v>1405</v>
      </c>
      <c r="P26162" t="s">
        <v>13066</v>
      </c>
      <c r="Q26162">
        <v>2</v>
      </c>
      <c r="R26162">
        <v>180</v>
      </c>
      <c r="S26162" t="s">
        <v>56</v>
      </c>
      <c r="T26162">
        <v>15369</v>
      </c>
    </row>
    <row r="26163" spans="1:20" x14ac:dyDescent="0.3">
      <c r="A26163">
        <v>10012715</v>
      </c>
      <c r="B26163" s="1">
        <v>42812</v>
      </c>
      <c r="C26163" t="s">
        <v>13067</v>
      </c>
      <c r="D26163" s="1">
        <v>42812</v>
      </c>
      <c r="E26163">
        <v>125396</v>
      </c>
      <c r="F26163">
        <v>35095</v>
      </c>
      <c r="G26163" t="s">
        <v>6879</v>
      </c>
      <c r="H26163">
        <v>121000</v>
      </c>
      <c r="I26163" t="s">
        <v>1666</v>
      </c>
      <c r="J26163" s="2">
        <v>220895</v>
      </c>
      <c r="K26163" s="3">
        <v>42811</v>
      </c>
      <c r="L26163" t="s">
        <v>13068</v>
      </c>
      <c r="M26163" t="s">
        <v>9410</v>
      </c>
      <c r="N26163" t="s">
        <v>9531</v>
      </c>
      <c r="O26163" t="s">
        <v>9180</v>
      </c>
      <c r="P26163" t="s">
        <v>13070</v>
      </c>
      <c r="Q26163">
        <v>2</v>
      </c>
      <c r="R26163">
        <v>180</v>
      </c>
      <c r="S26163" t="s">
        <v>56</v>
      </c>
      <c r="T26163">
        <v>15372</v>
      </c>
    </row>
    <row r="26164" spans="1:20" x14ac:dyDescent="0.3">
      <c r="A26164">
        <v>10012715</v>
      </c>
      <c r="B26164" s="1">
        <v>42812</v>
      </c>
      <c r="C26164" t="s">
        <v>903</v>
      </c>
      <c r="D26164" s="1">
        <v>42812</v>
      </c>
      <c r="E26164">
        <v>125396</v>
      </c>
      <c r="F26164">
        <v>61859</v>
      </c>
      <c r="G26164" t="s">
        <v>9267</v>
      </c>
      <c r="H26164">
        <v>229000</v>
      </c>
      <c r="I26164" t="s">
        <v>8994</v>
      </c>
      <c r="J26164" s="2">
        <v>220895</v>
      </c>
      <c r="K26164" s="3">
        <v>42811</v>
      </c>
      <c r="L26164" t="s">
        <v>7463</v>
      </c>
      <c r="M26164" t="s">
        <v>8995</v>
      </c>
      <c r="N26164" t="s">
        <v>9269</v>
      </c>
      <c r="O26164" t="s">
        <v>17350</v>
      </c>
      <c r="P26164" t="s">
        <v>17335</v>
      </c>
      <c r="Q26164">
        <v>2</v>
      </c>
      <c r="R26164">
        <v>180</v>
      </c>
      <c r="S26164" t="s">
        <v>56</v>
      </c>
      <c r="T26164">
        <v>15374</v>
      </c>
    </row>
    <row r="26165" spans="1:20" x14ac:dyDescent="0.3">
      <c r="A26165">
        <v>10012715</v>
      </c>
      <c r="B26165" s="1">
        <v>42812</v>
      </c>
      <c r="C26165" t="s">
        <v>13397</v>
      </c>
      <c r="D26165" s="1">
        <v>42812</v>
      </c>
      <c r="E26165">
        <v>125396</v>
      </c>
      <c r="F26165">
        <v>18430</v>
      </c>
      <c r="G26165" t="s">
        <v>1033</v>
      </c>
      <c r="H26165">
        <v>16000</v>
      </c>
      <c r="I26165" t="s">
        <v>8287</v>
      </c>
      <c r="J26165" s="2">
        <v>220895</v>
      </c>
      <c r="K26165" s="3">
        <v>42811</v>
      </c>
      <c r="L26165" t="s">
        <v>13398</v>
      </c>
      <c r="M26165" t="s">
        <v>10072</v>
      </c>
      <c r="N26165" t="s">
        <v>10073</v>
      </c>
      <c r="O26165" t="s">
        <v>13399</v>
      </c>
      <c r="P26165" t="s">
        <v>13400</v>
      </c>
      <c r="Q26165">
        <v>2</v>
      </c>
      <c r="R26165">
        <v>180</v>
      </c>
      <c r="S26165" t="s">
        <v>56</v>
      </c>
      <c r="T26165">
        <v>15375</v>
      </c>
    </row>
    <row r="26166" spans="1:20" x14ac:dyDescent="0.3">
      <c r="A26166">
        <v>10012715</v>
      </c>
      <c r="B26166" s="1">
        <v>42812</v>
      </c>
      <c r="C26166" t="s">
        <v>13295</v>
      </c>
      <c r="D26166" s="1">
        <v>42812</v>
      </c>
      <c r="E26166">
        <v>125396</v>
      </c>
      <c r="F26166">
        <v>60036</v>
      </c>
      <c r="G26166" t="s">
        <v>9924</v>
      </c>
      <c r="H26166">
        <v>195000</v>
      </c>
      <c r="I26166" t="s">
        <v>9925</v>
      </c>
      <c r="J26166" s="2">
        <v>220895</v>
      </c>
      <c r="K26166" s="3">
        <v>42811</v>
      </c>
      <c r="L26166" t="s">
        <v>13296</v>
      </c>
      <c r="M26166" t="s">
        <v>9927</v>
      </c>
      <c r="N26166" t="s">
        <v>9928</v>
      </c>
      <c r="O26166" t="s">
        <v>13297</v>
      </c>
      <c r="P26166" t="s">
        <v>13298</v>
      </c>
      <c r="Q26166">
        <v>2</v>
      </c>
      <c r="R26166">
        <v>180</v>
      </c>
      <c r="S26166" t="s">
        <v>56</v>
      </c>
      <c r="T26166">
        <v>15380</v>
      </c>
    </row>
    <row r="26167" spans="1:20" x14ac:dyDescent="0.3">
      <c r="A26167">
        <v>10012715</v>
      </c>
      <c r="B26167" s="1">
        <v>42812</v>
      </c>
      <c r="C26167" t="s">
        <v>1268</v>
      </c>
      <c r="D26167" s="1">
        <v>42812</v>
      </c>
      <c r="E26167">
        <v>125396</v>
      </c>
      <c r="F26167">
        <v>38875</v>
      </c>
      <c r="G26167" t="s">
        <v>9066</v>
      </c>
      <c r="H26167">
        <v>173000</v>
      </c>
      <c r="I26167" t="s">
        <v>1849</v>
      </c>
      <c r="J26167" s="2">
        <v>220895</v>
      </c>
      <c r="K26167" s="3">
        <v>42811</v>
      </c>
      <c r="L26167" t="s">
        <v>13338</v>
      </c>
      <c r="M26167" t="s">
        <v>8843</v>
      </c>
      <c r="N26167" t="s">
        <v>9067</v>
      </c>
      <c r="O26167" t="s">
        <v>17351</v>
      </c>
      <c r="P26167" t="s">
        <v>17352</v>
      </c>
      <c r="Q26167">
        <v>2</v>
      </c>
      <c r="R26167">
        <v>180</v>
      </c>
      <c r="S26167" t="s">
        <v>56</v>
      </c>
      <c r="T26167">
        <v>15388</v>
      </c>
    </row>
    <row r="26168" spans="1:20" x14ac:dyDescent="0.3">
      <c r="A26168">
        <v>10012715</v>
      </c>
      <c r="B26168" s="1">
        <v>42812</v>
      </c>
      <c r="C26168" t="s">
        <v>14027</v>
      </c>
      <c r="D26168" s="1">
        <v>42812</v>
      </c>
      <c r="E26168">
        <v>125393</v>
      </c>
      <c r="F26168">
        <v>37172</v>
      </c>
      <c r="G26168" t="s">
        <v>2051</v>
      </c>
      <c r="H26168">
        <v>64000</v>
      </c>
      <c r="I26168" t="s">
        <v>10963</v>
      </c>
      <c r="J26168" s="2">
        <v>219748</v>
      </c>
      <c r="K26168" s="3">
        <v>42811</v>
      </c>
      <c r="L26168" t="s">
        <v>14028</v>
      </c>
      <c r="M26168" t="s">
        <v>10964</v>
      </c>
      <c r="N26168" t="s">
        <v>15574</v>
      </c>
      <c r="O26168" t="s">
        <v>17353</v>
      </c>
      <c r="P26168" t="s">
        <v>14029</v>
      </c>
      <c r="Q26168">
        <v>2</v>
      </c>
      <c r="R26168">
        <v>180</v>
      </c>
      <c r="S26168" t="s">
        <v>56</v>
      </c>
      <c r="T26168">
        <v>15390</v>
      </c>
    </row>
    <row r="26169" spans="1:20" x14ac:dyDescent="0.3">
      <c r="A26169">
        <v>10012715</v>
      </c>
      <c r="B26169" s="1">
        <v>42812</v>
      </c>
      <c r="C26169" t="s">
        <v>14196</v>
      </c>
      <c r="D26169" s="1">
        <v>42812</v>
      </c>
      <c r="E26169">
        <v>125396</v>
      </c>
      <c r="F26169">
        <v>37175</v>
      </c>
      <c r="G26169" t="s">
        <v>10376</v>
      </c>
      <c r="H26169">
        <v>138000</v>
      </c>
      <c r="I26169" t="s">
        <v>10377</v>
      </c>
      <c r="J26169" s="2">
        <v>220895</v>
      </c>
      <c r="K26169" s="3">
        <v>42811</v>
      </c>
      <c r="L26169" t="s">
        <v>17354</v>
      </c>
      <c r="M26169" t="s">
        <v>10379</v>
      </c>
      <c r="N26169" t="s">
        <v>10380</v>
      </c>
      <c r="O26169" t="s">
        <v>17355</v>
      </c>
      <c r="P26169" t="s">
        <v>17356</v>
      </c>
      <c r="Q26169">
        <v>2</v>
      </c>
      <c r="R26169">
        <v>180</v>
      </c>
      <c r="S26169" t="s">
        <v>56</v>
      </c>
      <c r="T26169">
        <v>15401</v>
      </c>
    </row>
    <row r="26170" spans="1:20" x14ac:dyDescent="0.3">
      <c r="A26170">
        <v>10012715</v>
      </c>
      <c r="B26170" s="1">
        <v>42812</v>
      </c>
      <c r="C26170" t="s">
        <v>12515</v>
      </c>
      <c r="D26170" s="1">
        <v>42812</v>
      </c>
      <c r="E26170">
        <v>125396</v>
      </c>
      <c r="F26170">
        <v>30107</v>
      </c>
      <c r="G26170" t="s">
        <v>7894</v>
      </c>
      <c r="H26170">
        <v>96000</v>
      </c>
      <c r="I26170" t="s">
        <v>8963</v>
      </c>
      <c r="J26170" s="2">
        <v>220895</v>
      </c>
      <c r="K26170" s="3">
        <v>42811</v>
      </c>
      <c r="L26170" t="s">
        <v>12516</v>
      </c>
      <c r="M26170" t="s">
        <v>8965</v>
      </c>
      <c r="N26170" t="s">
        <v>8966</v>
      </c>
      <c r="O26170" t="s">
        <v>12517</v>
      </c>
      <c r="P26170" t="s">
        <v>12518</v>
      </c>
      <c r="Q26170">
        <v>2</v>
      </c>
      <c r="R26170">
        <v>180</v>
      </c>
      <c r="S26170" t="s">
        <v>56</v>
      </c>
      <c r="T26170">
        <v>15450</v>
      </c>
    </row>
    <row r="26171" spans="1:20" x14ac:dyDescent="0.3">
      <c r="A26171">
        <v>10012715</v>
      </c>
      <c r="B26171" s="1">
        <v>42806</v>
      </c>
      <c r="C26171" t="s">
        <v>2499</v>
      </c>
      <c r="D26171" s="1">
        <v>42806</v>
      </c>
      <c r="E26171">
        <v>124969</v>
      </c>
      <c r="F26171">
        <v>30107</v>
      </c>
      <c r="G26171" t="s">
        <v>7894</v>
      </c>
      <c r="H26171">
        <v>17000</v>
      </c>
      <c r="I26171" t="s">
        <v>8963</v>
      </c>
      <c r="J26171" s="2">
        <v>220480</v>
      </c>
      <c r="K26171" s="3">
        <v>42806</v>
      </c>
      <c r="L26171" t="s">
        <v>12808</v>
      </c>
      <c r="M26171" t="s">
        <v>8965</v>
      </c>
      <c r="N26171" t="s">
        <v>8966</v>
      </c>
      <c r="O26171" t="s">
        <v>12809</v>
      </c>
      <c r="P26171" t="s">
        <v>12810</v>
      </c>
      <c r="Q26171">
        <v>2</v>
      </c>
      <c r="R26171">
        <v>180</v>
      </c>
      <c r="S26171" t="s">
        <v>56</v>
      </c>
      <c r="T26171">
        <v>12754</v>
      </c>
    </row>
    <row r="26172" spans="1:20" x14ac:dyDescent="0.3">
      <c r="A26172">
        <v>10012715</v>
      </c>
      <c r="B26172" s="1">
        <v>42806</v>
      </c>
      <c r="C26172" t="s">
        <v>13752</v>
      </c>
      <c r="D26172" s="1">
        <v>42806</v>
      </c>
      <c r="E26172">
        <v>124969</v>
      </c>
      <c r="F26172">
        <v>29753</v>
      </c>
      <c r="G26172" t="s">
        <v>10581</v>
      </c>
      <c r="H26172">
        <v>14000</v>
      </c>
      <c r="I26172" t="s">
        <v>2621</v>
      </c>
      <c r="J26172" s="2">
        <v>220480</v>
      </c>
      <c r="K26172" s="3">
        <v>42806</v>
      </c>
      <c r="L26172" t="s">
        <v>10454</v>
      </c>
      <c r="M26172" t="s">
        <v>10583</v>
      </c>
      <c r="N26172" t="s">
        <v>14857</v>
      </c>
      <c r="O26172" t="s">
        <v>14888</v>
      </c>
      <c r="P26172" t="s">
        <v>13754</v>
      </c>
      <c r="Q26172">
        <v>2</v>
      </c>
      <c r="R26172">
        <v>180</v>
      </c>
      <c r="S26172" t="s">
        <v>56</v>
      </c>
      <c r="T26172">
        <v>12756</v>
      </c>
    </row>
    <row r="26173" spans="1:20" x14ac:dyDescent="0.3">
      <c r="A26173">
        <v>10012715</v>
      </c>
      <c r="B26173" s="1">
        <v>42806</v>
      </c>
      <c r="C26173" t="s">
        <v>4648</v>
      </c>
      <c r="D26173" s="1">
        <v>42806</v>
      </c>
      <c r="E26173">
        <v>124950</v>
      </c>
      <c r="F26173">
        <v>60450</v>
      </c>
      <c r="G26173" t="s">
        <v>5249</v>
      </c>
      <c r="H26173">
        <v>77000</v>
      </c>
      <c r="I26173" t="s">
        <v>1198</v>
      </c>
      <c r="J26173" s="2">
        <v>219746</v>
      </c>
      <c r="K26173" s="3">
        <v>42806</v>
      </c>
      <c r="L26173" t="s">
        <v>13199</v>
      </c>
      <c r="M26173" t="s">
        <v>9546</v>
      </c>
      <c r="N26173" t="s">
        <v>8502</v>
      </c>
      <c r="O26173" t="s">
        <v>926</v>
      </c>
      <c r="P26173" t="s">
        <v>13200</v>
      </c>
      <c r="Q26173">
        <v>2</v>
      </c>
      <c r="R26173">
        <v>180</v>
      </c>
      <c r="S26173" t="s">
        <v>56</v>
      </c>
      <c r="T26173">
        <v>12757</v>
      </c>
    </row>
    <row r="26174" spans="1:20" x14ac:dyDescent="0.3">
      <c r="A26174">
        <v>10012715</v>
      </c>
      <c r="B26174" s="1">
        <v>42806</v>
      </c>
      <c r="C26174" t="s">
        <v>12647</v>
      </c>
      <c r="D26174" s="1">
        <v>42806</v>
      </c>
      <c r="E26174">
        <v>124969</v>
      </c>
      <c r="F26174">
        <v>63130</v>
      </c>
      <c r="G26174" t="s">
        <v>8927</v>
      </c>
      <c r="H26174">
        <v>40000</v>
      </c>
      <c r="I26174" t="s">
        <v>8928</v>
      </c>
      <c r="J26174" s="2">
        <v>220480</v>
      </c>
      <c r="K26174" s="3">
        <v>42806</v>
      </c>
      <c r="L26174" t="s">
        <v>12648</v>
      </c>
      <c r="M26174" t="s">
        <v>8929</v>
      </c>
      <c r="N26174" t="s">
        <v>3438</v>
      </c>
      <c r="O26174" t="s">
        <v>13392</v>
      </c>
      <c r="P26174" t="s">
        <v>12650</v>
      </c>
      <c r="Q26174">
        <v>2</v>
      </c>
      <c r="R26174">
        <v>180</v>
      </c>
      <c r="S26174" t="s">
        <v>56</v>
      </c>
      <c r="T26174">
        <v>12759</v>
      </c>
    </row>
    <row r="26175" spans="1:20" x14ac:dyDescent="0.3">
      <c r="A26175">
        <v>10012715</v>
      </c>
      <c r="B26175" s="1">
        <v>42804</v>
      </c>
      <c r="C26175" t="s">
        <v>2532</v>
      </c>
      <c r="D26175" s="1">
        <v>42804</v>
      </c>
      <c r="E26175">
        <v>124805</v>
      </c>
      <c r="F26175">
        <v>61857</v>
      </c>
      <c r="G26175" t="s">
        <v>9853</v>
      </c>
      <c r="H26175">
        <v>65000</v>
      </c>
      <c r="I26175" t="s">
        <v>9120</v>
      </c>
      <c r="J26175" s="2">
        <v>220482</v>
      </c>
      <c r="K26175" s="3">
        <v>42804</v>
      </c>
      <c r="L26175" t="s">
        <v>13007</v>
      </c>
      <c r="M26175" t="s">
        <v>9122</v>
      </c>
      <c r="N26175" t="s">
        <v>9240</v>
      </c>
      <c r="O26175" t="s">
        <v>10793</v>
      </c>
      <c r="P26175" t="s">
        <v>13009</v>
      </c>
      <c r="Q26175">
        <v>2</v>
      </c>
      <c r="R26175">
        <v>180</v>
      </c>
      <c r="S26175" t="s">
        <v>56</v>
      </c>
      <c r="T26175">
        <v>12135</v>
      </c>
    </row>
    <row r="26176" spans="1:20" x14ac:dyDescent="0.3">
      <c r="A26176">
        <v>10012715</v>
      </c>
      <c r="B26176" s="1">
        <v>42804</v>
      </c>
      <c r="C26176" t="s">
        <v>14308</v>
      </c>
      <c r="D26176" s="1">
        <v>42804</v>
      </c>
      <c r="E26176">
        <v>124808</v>
      </c>
      <c r="F26176">
        <v>37170</v>
      </c>
      <c r="G26176" t="s">
        <v>10770</v>
      </c>
      <c r="H26176">
        <v>6000</v>
      </c>
      <c r="I26176" t="s">
        <v>10771</v>
      </c>
      <c r="J26176" s="2">
        <v>220485</v>
      </c>
      <c r="K26176" s="3">
        <v>42804</v>
      </c>
      <c r="L26176" t="s">
        <v>14309</v>
      </c>
      <c r="M26176" t="s">
        <v>10773</v>
      </c>
      <c r="N26176" t="s">
        <v>15842</v>
      </c>
      <c r="O26176" t="s">
        <v>1358</v>
      </c>
      <c r="P26176" t="s">
        <v>14310</v>
      </c>
      <c r="Q26176">
        <v>2</v>
      </c>
      <c r="R26176">
        <v>180</v>
      </c>
      <c r="S26176" t="s">
        <v>56</v>
      </c>
      <c r="T26176">
        <v>12137</v>
      </c>
    </row>
    <row r="26177" spans="1:20" x14ac:dyDescent="0.3">
      <c r="A26177">
        <v>10012715</v>
      </c>
      <c r="B26177" s="1">
        <v>42804</v>
      </c>
      <c r="C26177" t="s">
        <v>13060</v>
      </c>
      <c r="D26177" s="1">
        <v>42804</v>
      </c>
      <c r="E26177">
        <v>124805</v>
      </c>
      <c r="F26177">
        <v>61495</v>
      </c>
      <c r="G26177" t="s">
        <v>934</v>
      </c>
      <c r="H26177">
        <v>63000</v>
      </c>
      <c r="I26177" t="s">
        <v>935</v>
      </c>
      <c r="J26177" s="2">
        <v>220482</v>
      </c>
      <c r="K26177" s="3">
        <v>42804</v>
      </c>
      <c r="L26177" t="s">
        <v>13061</v>
      </c>
      <c r="M26177" t="s">
        <v>9212</v>
      </c>
      <c r="N26177" t="s">
        <v>9213</v>
      </c>
      <c r="O26177" t="s">
        <v>13062</v>
      </c>
      <c r="P26177" t="s">
        <v>13063</v>
      </c>
      <c r="Q26177">
        <v>2</v>
      </c>
      <c r="R26177">
        <v>180</v>
      </c>
      <c r="S26177" t="s">
        <v>56</v>
      </c>
      <c r="T26177">
        <v>12139</v>
      </c>
    </row>
    <row r="26178" spans="1:20" x14ac:dyDescent="0.3">
      <c r="A26178">
        <v>10012715</v>
      </c>
      <c r="B26178" s="1">
        <v>42804</v>
      </c>
      <c r="C26178" t="s">
        <v>4648</v>
      </c>
      <c r="D26178" s="1">
        <v>42804</v>
      </c>
      <c r="E26178">
        <v>124714</v>
      </c>
      <c r="F26178">
        <v>60450</v>
      </c>
      <c r="G26178" t="s">
        <v>5249</v>
      </c>
      <c r="H26178">
        <v>36000</v>
      </c>
      <c r="I26178" t="s">
        <v>1198</v>
      </c>
      <c r="J26178" s="2">
        <v>218915</v>
      </c>
      <c r="K26178" s="3">
        <v>42804</v>
      </c>
      <c r="L26178" t="s">
        <v>13199</v>
      </c>
      <c r="M26178" t="s">
        <v>9546</v>
      </c>
      <c r="N26178" t="s">
        <v>8502</v>
      </c>
      <c r="O26178" t="s">
        <v>926</v>
      </c>
      <c r="P26178" t="s">
        <v>13200</v>
      </c>
      <c r="Q26178">
        <v>2</v>
      </c>
      <c r="R26178">
        <v>180</v>
      </c>
      <c r="S26178" t="s">
        <v>56</v>
      </c>
      <c r="T26178">
        <v>12145</v>
      </c>
    </row>
    <row r="26179" spans="1:20" x14ac:dyDescent="0.3">
      <c r="A26179">
        <v>10012715</v>
      </c>
      <c r="B26179" s="1">
        <v>42804</v>
      </c>
      <c r="C26179" t="s">
        <v>4648</v>
      </c>
      <c r="D26179" s="1">
        <v>42804</v>
      </c>
      <c r="E26179">
        <v>124705</v>
      </c>
      <c r="F26179">
        <v>60450</v>
      </c>
      <c r="G26179" t="s">
        <v>5249</v>
      </c>
      <c r="H26179">
        <v>44000</v>
      </c>
      <c r="I26179" t="s">
        <v>1198</v>
      </c>
      <c r="J26179" s="2">
        <v>218080</v>
      </c>
      <c r="K26179" s="3">
        <v>42804</v>
      </c>
      <c r="L26179" t="s">
        <v>13199</v>
      </c>
      <c r="M26179" t="s">
        <v>9546</v>
      </c>
      <c r="N26179" t="s">
        <v>8502</v>
      </c>
      <c r="O26179" t="s">
        <v>926</v>
      </c>
      <c r="P26179" t="s">
        <v>13200</v>
      </c>
      <c r="Q26179">
        <v>2</v>
      </c>
      <c r="R26179">
        <v>180</v>
      </c>
      <c r="S26179" t="s">
        <v>56</v>
      </c>
      <c r="T26179">
        <v>12146</v>
      </c>
    </row>
    <row r="26180" spans="1:20" x14ac:dyDescent="0.3">
      <c r="A26180">
        <v>10012715</v>
      </c>
      <c r="B26180" s="1">
        <v>42804</v>
      </c>
      <c r="C26180" t="s">
        <v>14190</v>
      </c>
      <c r="D26180" s="1">
        <v>42804</v>
      </c>
      <c r="E26180">
        <v>124805</v>
      </c>
      <c r="F26180">
        <v>18430</v>
      </c>
      <c r="G26180" t="s">
        <v>1033</v>
      </c>
      <c r="H26180">
        <v>3000</v>
      </c>
      <c r="I26180" t="s">
        <v>8287</v>
      </c>
      <c r="J26180" s="2">
        <v>220482</v>
      </c>
      <c r="K26180" s="3">
        <v>42804</v>
      </c>
      <c r="L26180" t="s">
        <v>9289</v>
      </c>
      <c r="M26180" t="s">
        <v>10072</v>
      </c>
      <c r="N26180" t="s">
        <v>10073</v>
      </c>
      <c r="O26180" t="s">
        <v>15155</v>
      </c>
      <c r="P26180" t="s">
        <v>14192</v>
      </c>
      <c r="Q26180">
        <v>2</v>
      </c>
      <c r="R26180">
        <v>180</v>
      </c>
      <c r="S26180" t="s">
        <v>56</v>
      </c>
      <c r="T26180">
        <v>12150</v>
      </c>
    </row>
    <row r="26181" spans="1:20" x14ac:dyDescent="0.3">
      <c r="A26181">
        <v>10012715</v>
      </c>
      <c r="B26181" s="1">
        <v>42798</v>
      </c>
      <c r="C26181" t="s">
        <v>7793</v>
      </c>
      <c r="D26181" s="1">
        <v>42798</v>
      </c>
      <c r="E26181">
        <v>124266</v>
      </c>
      <c r="F26181">
        <v>61859</v>
      </c>
      <c r="G26181" t="s">
        <v>9267</v>
      </c>
      <c r="H26181">
        <v>110000</v>
      </c>
      <c r="I26181" t="s">
        <v>8994</v>
      </c>
      <c r="J26181" s="2">
        <v>219748</v>
      </c>
      <c r="K26181" s="3">
        <v>42798</v>
      </c>
      <c r="L26181" t="s">
        <v>13013</v>
      </c>
      <c r="M26181" t="s">
        <v>8995</v>
      </c>
      <c r="N26181" t="s">
        <v>9269</v>
      </c>
      <c r="O26181" t="s">
        <v>10730</v>
      </c>
      <c r="P26181" t="s">
        <v>13014</v>
      </c>
      <c r="Q26181">
        <v>2</v>
      </c>
      <c r="R26181">
        <v>180</v>
      </c>
      <c r="S26181" t="s">
        <v>56</v>
      </c>
      <c r="T26181">
        <v>9445</v>
      </c>
    </row>
    <row r="26182" spans="1:20" x14ac:dyDescent="0.3">
      <c r="A26182">
        <v>10012715</v>
      </c>
      <c r="B26182" s="1">
        <v>42798</v>
      </c>
      <c r="C26182" t="s">
        <v>13017</v>
      </c>
      <c r="D26182" s="1">
        <v>42798</v>
      </c>
      <c r="E26182">
        <v>124266</v>
      </c>
      <c r="F26182">
        <v>39680</v>
      </c>
      <c r="G26182" t="s">
        <v>1599</v>
      </c>
      <c r="H26182">
        <v>89000</v>
      </c>
      <c r="I26182" t="s">
        <v>946</v>
      </c>
      <c r="J26182" s="2">
        <v>219748</v>
      </c>
      <c r="K26182" s="3">
        <v>42798</v>
      </c>
      <c r="L26182" t="s">
        <v>13018</v>
      </c>
      <c r="M26182" t="s">
        <v>9402</v>
      </c>
      <c r="N26182" t="s">
        <v>9687</v>
      </c>
      <c r="O26182" t="s">
        <v>5951</v>
      </c>
      <c r="P26182" t="s">
        <v>13020</v>
      </c>
      <c r="Q26182">
        <v>2</v>
      </c>
      <c r="R26182">
        <v>180</v>
      </c>
      <c r="S26182" t="s">
        <v>56</v>
      </c>
      <c r="T26182">
        <v>9446</v>
      </c>
    </row>
    <row r="26183" spans="1:20" x14ac:dyDescent="0.3">
      <c r="A26183">
        <v>10012715</v>
      </c>
      <c r="B26183" s="1">
        <v>42792</v>
      </c>
      <c r="C26183" t="s">
        <v>16032</v>
      </c>
      <c r="D26183" s="1">
        <v>42792</v>
      </c>
      <c r="E26183">
        <v>123753</v>
      </c>
      <c r="F26183">
        <v>39594</v>
      </c>
      <c r="G26183" t="s">
        <v>16057</v>
      </c>
      <c r="H26183">
        <v>88000</v>
      </c>
      <c r="I26183" t="s">
        <v>822</v>
      </c>
      <c r="J26183" s="2">
        <v>219748</v>
      </c>
      <c r="K26183" s="3">
        <v>42791</v>
      </c>
      <c r="L26183" t="s">
        <v>11884</v>
      </c>
      <c r="M26183" t="s">
        <v>16001</v>
      </c>
      <c r="N26183" t="s">
        <v>16058</v>
      </c>
      <c r="O26183" t="s">
        <v>16079</v>
      </c>
      <c r="P26183" t="s">
        <v>11886</v>
      </c>
      <c r="Q26183">
        <v>2</v>
      </c>
      <c r="R26183">
        <v>180</v>
      </c>
      <c r="S26183" t="s">
        <v>56</v>
      </c>
      <c r="T26183">
        <v>5041</v>
      </c>
    </row>
    <row r="26184" spans="1:20" x14ac:dyDescent="0.3">
      <c r="A26184">
        <v>10012715</v>
      </c>
      <c r="B26184" s="1">
        <v>42792</v>
      </c>
      <c r="C26184" t="s">
        <v>16032</v>
      </c>
      <c r="D26184" s="1">
        <v>42792</v>
      </c>
      <c r="E26184">
        <v>123753</v>
      </c>
      <c r="F26184">
        <v>39900</v>
      </c>
      <c r="G26184" t="s">
        <v>16055</v>
      </c>
      <c r="H26184">
        <v>93000</v>
      </c>
      <c r="I26184" t="s">
        <v>822</v>
      </c>
      <c r="J26184" s="2">
        <v>219748</v>
      </c>
      <c r="K26184" s="3">
        <v>42791</v>
      </c>
      <c r="L26184" t="s">
        <v>11884</v>
      </c>
      <c r="M26184" t="s">
        <v>16001</v>
      </c>
      <c r="N26184" t="s">
        <v>7816</v>
      </c>
      <c r="O26184" t="s">
        <v>16078</v>
      </c>
      <c r="P26184" t="s">
        <v>11886</v>
      </c>
      <c r="Q26184">
        <v>2</v>
      </c>
      <c r="R26184">
        <v>180</v>
      </c>
      <c r="S26184" t="s">
        <v>56</v>
      </c>
      <c r="T26184">
        <v>5042</v>
      </c>
    </row>
    <row r="26185" spans="1:20" x14ac:dyDescent="0.3">
      <c r="A26185">
        <v>10012715</v>
      </c>
      <c r="B26185" s="1">
        <v>42792</v>
      </c>
      <c r="C26185" t="s">
        <v>11978</v>
      </c>
      <c r="D26185" s="1">
        <v>42792</v>
      </c>
      <c r="E26185">
        <v>123753</v>
      </c>
      <c r="F26185">
        <v>38821</v>
      </c>
      <c r="G26185" t="s">
        <v>8993</v>
      </c>
      <c r="H26185">
        <v>79000</v>
      </c>
      <c r="I26185" t="s">
        <v>8920</v>
      </c>
      <c r="J26185" s="2">
        <v>219748</v>
      </c>
      <c r="K26185" s="3">
        <v>42791</v>
      </c>
      <c r="L26185" t="s">
        <v>856</v>
      </c>
      <c r="M26185" t="s">
        <v>8921</v>
      </c>
      <c r="N26185" t="s">
        <v>1895</v>
      </c>
      <c r="O26185" t="s">
        <v>12759</v>
      </c>
      <c r="P26185" t="s">
        <v>10287</v>
      </c>
      <c r="Q26185">
        <v>2</v>
      </c>
      <c r="R26185">
        <v>180</v>
      </c>
      <c r="S26185" t="s">
        <v>56</v>
      </c>
      <c r="T26185">
        <v>5046</v>
      </c>
    </row>
    <row r="26186" spans="1:20" x14ac:dyDescent="0.3">
      <c r="A26186">
        <v>10012715</v>
      </c>
      <c r="B26186" s="1">
        <v>42792</v>
      </c>
      <c r="C26186" t="s">
        <v>12752</v>
      </c>
      <c r="D26186" s="1">
        <v>42792</v>
      </c>
      <c r="E26186">
        <v>123752</v>
      </c>
      <c r="F26186">
        <v>27550</v>
      </c>
      <c r="G26186" t="s">
        <v>383</v>
      </c>
      <c r="H26186">
        <v>19000</v>
      </c>
      <c r="I26186" t="s">
        <v>384</v>
      </c>
      <c r="J26186" s="2">
        <v>219746</v>
      </c>
      <c r="K26186" s="3">
        <v>42793</v>
      </c>
      <c r="L26186" t="s">
        <v>12753</v>
      </c>
      <c r="M26186" t="s">
        <v>8861</v>
      </c>
      <c r="N26186" t="s">
        <v>10109</v>
      </c>
      <c r="O26186" t="s">
        <v>13534</v>
      </c>
      <c r="P26186" t="s">
        <v>3571</v>
      </c>
      <c r="Q26186">
        <v>2</v>
      </c>
      <c r="R26186">
        <v>180</v>
      </c>
      <c r="S26186" t="s">
        <v>56</v>
      </c>
      <c r="T26186">
        <v>5048</v>
      </c>
    </row>
    <row r="26187" spans="1:20" x14ac:dyDescent="0.3">
      <c r="A26187">
        <v>10012715</v>
      </c>
      <c r="B26187" s="1">
        <v>42792</v>
      </c>
      <c r="C26187" t="s">
        <v>12724</v>
      </c>
      <c r="D26187" s="1">
        <v>42792</v>
      </c>
      <c r="E26187">
        <v>123752</v>
      </c>
      <c r="F26187">
        <v>26502</v>
      </c>
      <c r="G26187" t="s">
        <v>833</v>
      </c>
      <c r="H26187">
        <v>14000</v>
      </c>
      <c r="I26187" t="s">
        <v>834</v>
      </c>
      <c r="J26187" s="2">
        <v>219746</v>
      </c>
      <c r="K26187" s="3">
        <v>42793</v>
      </c>
      <c r="L26187" t="s">
        <v>12725</v>
      </c>
      <c r="M26187" t="s">
        <v>8866</v>
      </c>
      <c r="N26187" t="s">
        <v>9819</v>
      </c>
      <c r="O26187" t="s">
        <v>13239</v>
      </c>
      <c r="P26187" t="s">
        <v>12727</v>
      </c>
      <c r="Q26187">
        <v>2</v>
      </c>
      <c r="R26187">
        <v>180</v>
      </c>
      <c r="S26187" t="s">
        <v>56</v>
      </c>
      <c r="T26187">
        <v>5055</v>
      </c>
    </row>
    <row r="26188" spans="1:20" x14ac:dyDescent="0.3">
      <c r="A26188">
        <v>10012715</v>
      </c>
      <c r="B26188" s="1">
        <v>42792</v>
      </c>
      <c r="C26188" t="s">
        <v>13010</v>
      </c>
      <c r="D26188" s="1">
        <v>42792</v>
      </c>
      <c r="E26188">
        <v>123753</v>
      </c>
      <c r="F26188">
        <v>26150</v>
      </c>
      <c r="G26188" t="s">
        <v>434</v>
      </c>
      <c r="H26188">
        <v>26000</v>
      </c>
      <c r="I26188" t="s">
        <v>435</v>
      </c>
      <c r="J26188" s="2">
        <v>219748</v>
      </c>
      <c r="K26188" s="3">
        <v>42791</v>
      </c>
      <c r="L26188" t="s">
        <v>13011</v>
      </c>
      <c r="M26188" t="s">
        <v>9391</v>
      </c>
      <c r="N26188" t="s">
        <v>360</v>
      </c>
      <c r="O26188" t="s">
        <v>13012</v>
      </c>
      <c r="P26188" t="s">
        <v>2662</v>
      </c>
      <c r="Q26188">
        <v>2</v>
      </c>
      <c r="R26188">
        <v>180</v>
      </c>
      <c r="S26188" t="s">
        <v>56</v>
      </c>
      <c r="T26188">
        <v>5057</v>
      </c>
    </row>
    <row r="26189" spans="1:20" x14ac:dyDescent="0.3">
      <c r="A26189">
        <v>10012715</v>
      </c>
      <c r="B26189" s="1">
        <v>42792</v>
      </c>
      <c r="C26189" t="s">
        <v>5843</v>
      </c>
      <c r="D26189" s="1">
        <v>42792</v>
      </c>
      <c r="E26189">
        <v>123753</v>
      </c>
      <c r="F26189">
        <v>37880</v>
      </c>
      <c r="G26189" t="s">
        <v>638</v>
      </c>
      <c r="H26189">
        <v>68000</v>
      </c>
      <c r="I26189" t="s">
        <v>9115</v>
      </c>
      <c r="J26189" s="2">
        <v>219748</v>
      </c>
      <c r="K26189" s="3">
        <v>42791</v>
      </c>
      <c r="L26189" t="s">
        <v>12867</v>
      </c>
      <c r="M26189" t="s">
        <v>9116</v>
      </c>
      <c r="N26189" t="s">
        <v>4860</v>
      </c>
      <c r="O26189" t="s">
        <v>12868</v>
      </c>
      <c r="P26189" t="s">
        <v>12869</v>
      </c>
      <c r="Q26189">
        <v>2</v>
      </c>
      <c r="R26189">
        <v>180</v>
      </c>
      <c r="S26189" t="s">
        <v>56</v>
      </c>
      <c r="T26189">
        <v>5061</v>
      </c>
    </row>
    <row r="26190" spans="1:20" x14ac:dyDescent="0.3">
      <c r="A26190">
        <v>10012715</v>
      </c>
      <c r="B26190" s="1">
        <v>42792</v>
      </c>
      <c r="C26190" t="s">
        <v>12728</v>
      </c>
      <c r="D26190" s="1">
        <v>42792</v>
      </c>
      <c r="E26190">
        <v>123753</v>
      </c>
      <c r="F26190">
        <v>30500</v>
      </c>
      <c r="G26190" t="s">
        <v>616</v>
      </c>
      <c r="H26190">
        <v>50000</v>
      </c>
      <c r="I26190" t="s">
        <v>625</v>
      </c>
      <c r="J26190" s="2">
        <v>219748</v>
      </c>
      <c r="K26190" s="3">
        <v>42791</v>
      </c>
      <c r="L26190" t="s">
        <v>12729</v>
      </c>
      <c r="M26190" t="s">
        <v>8887</v>
      </c>
      <c r="N26190" t="s">
        <v>8888</v>
      </c>
      <c r="O26190" t="s">
        <v>12730</v>
      </c>
      <c r="P26190" t="s">
        <v>2792</v>
      </c>
      <c r="Q26190">
        <v>2</v>
      </c>
      <c r="R26190">
        <v>180</v>
      </c>
      <c r="S26190" t="s">
        <v>56</v>
      </c>
      <c r="T26190">
        <v>5062</v>
      </c>
    </row>
    <row r="26191" spans="1:20" x14ac:dyDescent="0.3">
      <c r="A26191">
        <v>10012715</v>
      </c>
      <c r="B26191" s="1">
        <v>42792</v>
      </c>
      <c r="C26191" t="s">
        <v>13017</v>
      </c>
      <c r="D26191" s="1">
        <v>42792</v>
      </c>
      <c r="E26191">
        <v>123753</v>
      </c>
      <c r="F26191">
        <v>39477</v>
      </c>
      <c r="G26191" t="s">
        <v>4204</v>
      </c>
      <c r="H26191">
        <v>87000</v>
      </c>
      <c r="I26191" t="s">
        <v>946</v>
      </c>
      <c r="J26191" s="2">
        <v>219748</v>
      </c>
      <c r="K26191" s="3">
        <v>42791</v>
      </c>
      <c r="L26191" t="s">
        <v>13018</v>
      </c>
      <c r="M26191" t="s">
        <v>9402</v>
      </c>
      <c r="N26191" t="s">
        <v>9403</v>
      </c>
      <c r="O26191" t="s">
        <v>13019</v>
      </c>
      <c r="P26191" t="s">
        <v>13020</v>
      </c>
      <c r="Q26191">
        <v>2</v>
      </c>
      <c r="R26191">
        <v>180</v>
      </c>
      <c r="S26191" t="s">
        <v>56</v>
      </c>
      <c r="T26191">
        <v>5063</v>
      </c>
    </row>
    <row r="26192" spans="1:20" x14ac:dyDescent="0.3">
      <c r="A26192">
        <v>10012715</v>
      </c>
      <c r="B26192" s="1">
        <v>42792</v>
      </c>
      <c r="C26192" t="s">
        <v>12912</v>
      </c>
      <c r="D26192" s="1">
        <v>42792</v>
      </c>
      <c r="E26192">
        <v>123753</v>
      </c>
      <c r="F26192">
        <v>38007</v>
      </c>
      <c r="G26192" t="s">
        <v>403</v>
      </c>
      <c r="H26192">
        <v>69000</v>
      </c>
      <c r="I26192" t="s">
        <v>404</v>
      </c>
      <c r="J26192" s="2">
        <v>219748</v>
      </c>
      <c r="K26192" s="3">
        <v>42791</v>
      </c>
      <c r="L26192" t="s">
        <v>12913</v>
      </c>
      <c r="M26192" t="s">
        <v>9062</v>
      </c>
      <c r="N26192" t="s">
        <v>9217</v>
      </c>
      <c r="O26192" t="s">
        <v>12914</v>
      </c>
      <c r="P26192" t="s">
        <v>12915</v>
      </c>
      <c r="Q26192">
        <v>2</v>
      </c>
      <c r="R26192">
        <v>180</v>
      </c>
      <c r="S26192" t="s">
        <v>56</v>
      </c>
      <c r="T26192">
        <v>5065</v>
      </c>
    </row>
    <row r="26193" spans="1:20" x14ac:dyDescent="0.3">
      <c r="A26193">
        <v>10012715</v>
      </c>
      <c r="B26193" s="1">
        <v>42792</v>
      </c>
      <c r="C26193" t="s">
        <v>17361</v>
      </c>
      <c r="D26193" s="1">
        <v>42792</v>
      </c>
      <c r="E26193">
        <v>123752</v>
      </c>
      <c r="F26193">
        <v>601700</v>
      </c>
      <c r="G26193" t="s">
        <v>9044</v>
      </c>
      <c r="H26193">
        <v>73000</v>
      </c>
      <c r="I26193" t="s">
        <v>4783</v>
      </c>
      <c r="J26193" s="2">
        <v>219746</v>
      </c>
      <c r="K26193" s="3">
        <v>42793</v>
      </c>
      <c r="L26193" t="s">
        <v>6109</v>
      </c>
      <c r="M26193" t="s">
        <v>9046</v>
      </c>
      <c r="N26193" t="s">
        <v>9047</v>
      </c>
      <c r="O26193" t="s">
        <v>17362</v>
      </c>
      <c r="P26193" t="s">
        <v>17363</v>
      </c>
      <c r="Q26193">
        <v>2</v>
      </c>
      <c r="R26193">
        <v>180</v>
      </c>
      <c r="S26193" t="s">
        <v>56</v>
      </c>
      <c r="T26193">
        <v>5067</v>
      </c>
    </row>
    <row r="26194" spans="1:20" x14ac:dyDescent="0.3">
      <c r="A26194">
        <v>10012715</v>
      </c>
      <c r="B26194" s="1">
        <v>42792</v>
      </c>
      <c r="C26194" t="s">
        <v>12691</v>
      </c>
      <c r="D26194" s="1">
        <v>42792</v>
      </c>
      <c r="E26194">
        <v>123753</v>
      </c>
      <c r="F26194">
        <v>60448</v>
      </c>
      <c r="G26194" t="s">
        <v>506</v>
      </c>
      <c r="H26194">
        <v>100000</v>
      </c>
      <c r="I26194" t="s">
        <v>507</v>
      </c>
      <c r="J26194" s="2">
        <v>219748</v>
      </c>
      <c r="K26194" s="3">
        <v>42791</v>
      </c>
      <c r="L26194" t="s">
        <v>12692</v>
      </c>
      <c r="M26194" t="s">
        <v>9526</v>
      </c>
      <c r="N26194" t="s">
        <v>9817</v>
      </c>
      <c r="O26194" t="s">
        <v>12693</v>
      </c>
      <c r="P26194" t="s">
        <v>7974</v>
      </c>
      <c r="Q26194">
        <v>2</v>
      </c>
      <c r="R26194">
        <v>180</v>
      </c>
      <c r="S26194" t="s">
        <v>56</v>
      </c>
      <c r="T26194">
        <v>5068</v>
      </c>
    </row>
    <row r="26195" spans="1:20" x14ac:dyDescent="0.3">
      <c r="A26195">
        <v>10012715</v>
      </c>
      <c r="B26195" s="1">
        <v>42792</v>
      </c>
      <c r="C26195" t="s">
        <v>13752</v>
      </c>
      <c r="D26195" s="1">
        <v>42792</v>
      </c>
      <c r="E26195">
        <v>123753</v>
      </c>
      <c r="F26195">
        <v>29753</v>
      </c>
      <c r="G26195" t="s">
        <v>10581</v>
      </c>
      <c r="H26195">
        <v>41000</v>
      </c>
      <c r="I26195" t="s">
        <v>2621</v>
      </c>
      <c r="J26195" s="2">
        <v>219748</v>
      </c>
      <c r="K26195" s="3">
        <v>42791</v>
      </c>
      <c r="L26195" t="s">
        <v>10454</v>
      </c>
      <c r="M26195" t="s">
        <v>10583</v>
      </c>
      <c r="N26195" t="s">
        <v>14857</v>
      </c>
      <c r="O26195" t="s">
        <v>14888</v>
      </c>
      <c r="P26195" t="s">
        <v>13754</v>
      </c>
      <c r="Q26195">
        <v>2</v>
      </c>
      <c r="R26195">
        <v>180</v>
      </c>
      <c r="S26195" t="s">
        <v>56</v>
      </c>
      <c r="T26195">
        <v>5070</v>
      </c>
    </row>
    <row r="26196" spans="1:20" x14ac:dyDescent="0.3">
      <c r="A26196">
        <v>10012715</v>
      </c>
      <c r="B26196" s="1">
        <v>42792</v>
      </c>
      <c r="C26196" t="s">
        <v>13752</v>
      </c>
      <c r="D26196" s="1">
        <v>42792</v>
      </c>
      <c r="E26196">
        <v>123752</v>
      </c>
      <c r="F26196">
        <v>29753</v>
      </c>
      <c r="G26196" t="s">
        <v>10581</v>
      </c>
      <c r="H26196">
        <v>30000</v>
      </c>
      <c r="I26196" t="s">
        <v>2621</v>
      </c>
      <c r="J26196" s="2">
        <v>219746</v>
      </c>
      <c r="K26196" s="3">
        <v>42793</v>
      </c>
      <c r="L26196" t="s">
        <v>10454</v>
      </c>
      <c r="M26196" t="s">
        <v>10583</v>
      </c>
      <c r="N26196" t="s">
        <v>14857</v>
      </c>
      <c r="O26196" t="s">
        <v>14888</v>
      </c>
      <c r="P26196" t="s">
        <v>13754</v>
      </c>
      <c r="Q26196">
        <v>2</v>
      </c>
      <c r="R26196">
        <v>180</v>
      </c>
      <c r="S26196" t="s">
        <v>56</v>
      </c>
      <c r="T26196">
        <v>5071</v>
      </c>
    </row>
    <row r="26197" spans="1:20" x14ac:dyDescent="0.3">
      <c r="A26197">
        <v>10012715</v>
      </c>
      <c r="B26197" s="1">
        <v>42792</v>
      </c>
      <c r="C26197" t="s">
        <v>12587</v>
      </c>
      <c r="D26197" s="1">
        <v>42792</v>
      </c>
      <c r="E26197">
        <v>123752</v>
      </c>
      <c r="F26197">
        <v>38051</v>
      </c>
      <c r="G26197" t="s">
        <v>993</v>
      </c>
      <c r="H26197">
        <v>53000</v>
      </c>
      <c r="I26197" t="s">
        <v>994</v>
      </c>
      <c r="J26197" s="2">
        <v>219746</v>
      </c>
      <c r="K26197" s="3">
        <v>42793</v>
      </c>
      <c r="L26197" t="s">
        <v>12588</v>
      </c>
      <c r="M26197" t="s">
        <v>8981</v>
      </c>
      <c r="N26197" t="s">
        <v>9851</v>
      </c>
      <c r="O26197" t="s">
        <v>13240</v>
      </c>
      <c r="P26197" t="s">
        <v>4931</v>
      </c>
      <c r="Q26197">
        <v>2</v>
      </c>
      <c r="R26197">
        <v>180</v>
      </c>
      <c r="S26197" t="s">
        <v>56</v>
      </c>
      <c r="T26197">
        <v>5074</v>
      </c>
    </row>
    <row r="26198" spans="1:20" x14ac:dyDescent="0.3">
      <c r="A26198">
        <v>10012715</v>
      </c>
      <c r="B26198" s="1">
        <v>42792</v>
      </c>
      <c r="C26198" t="s">
        <v>15766</v>
      </c>
      <c r="D26198" s="1">
        <v>42792</v>
      </c>
      <c r="E26198">
        <v>123753</v>
      </c>
      <c r="F26198">
        <v>25982</v>
      </c>
      <c r="G26198" t="s">
        <v>2429</v>
      </c>
      <c r="H26198">
        <v>24000</v>
      </c>
      <c r="I26198" t="s">
        <v>2430</v>
      </c>
      <c r="J26198" s="2">
        <v>219748</v>
      </c>
      <c r="K26198" s="3">
        <v>42791</v>
      </c>
      <c r="L26198" t="s">
        <v>5926</v>
      </c>
      <c r="M26198" t="s">
        <v>10655</v>
      </c>
      <c r="N26198" t="s">
        <v>15728</v>
      </c>
      <c r="O26198" t="s">
        <v>15767</v>
      </c>
      <c r="P26198" t="s">
        <v>15768</v>
      </c>
      <c r="Q26198">
        <v>2</v>
      </c>
      <c r="R26198">
        <v>180</v>
      </c>
      <c r="S26198" t="s">
        <v>56</v>
      </c>
      <c r="T26198">
        <v>5075</v>
      </c>
    </row>
    <row r="26199" spans="1:20" x14ac:dyDescent="0.3">
      <c r="A26199">
        <v>10012715</v>
      </c>
      <c r="B26199" s="1">
        <v>42792</v>
      </c>
      <c r="C26199" t="s">
        <v>12776</v>
      </c>
      <c r="D26199" s="1">
        <v>42792</v>
      </c>
      <c r="E26199">
        <v>123753</v>
      </c>
      <c r="F26199">
        <v>37132</v>
      </c>
      <c r="G26199" t="s">
        <v>1852</v>
      </c>
      <c r="H26199">
        <v>62000</v>
      </c>
      <c r="I26199" t="s">
        <v>5022</v>
      </c>
      <c r="J26199" s="2">
        <v>219748</v>
      </c>
      <c r="K26199" s="3">
        <v>42791</v>
      </c>
      <c r="L26199" t="s">
        <v>12777</v>
      </c>
      <c r="M26199" t="s">
        <v>8946</v>
      </c>
      <c r="N26199" t="s">
        <v>8947</v>
      </c>
      <c r="O26199" t="s">
        <v>12778</v>
      </c>
      <c r="P26199" t="s">
        <v>12779</v>
      </c>
      <c r="Q26199">
        <v>2</v>
      </c>
      <c r="R26199">
        <v>180</v>
      </c>
      <c r="S26199" t="s">
        <v>56</v>
      </c>
      <c r="T26199">
        <v>5078</v>
      </c>
    </row>
    <row r="26200" spans="1:20" x14ac:dyDescent="0.3">
      <c r="A26200">
        <v>10012715</v>
      </c>
      <c r="B26200" s="1">
        <v>42792</v>
      </c>
      <c r="C26200" t="s">
        <v>12658</v>
      </c>
      <c r="D26200" s="1">
        <v>42792</v>
      </c>
      <c r="E26200">
        <v>123752</v>
      </c>
      <c r="F26200">
        <v>38061</v>
      </c>
      <c r="G26200" t="s">
        <v>647</v>
      </c>
      <c r="H26200">
        <v>55000</v>
      </c>
      <c r="I26200" t="s">
        <v>648</v>
      </c>
      <c r="J26200" s="2">
        <v>219746</v>
      </c>
      <c r="K26200" s="3">
        <v>42793</v>
      </c>
      <c r="L26200" t="s">
        <v>12659</v>
      </c>
      <c r="M26200" t="s">
        <v>8986</v>
      </c>
      <c r="N26200" t="s">
        <v>1950</v>
      </c>
      <c r="O26200" t="s">
        <v>12660</v>
      </c>
      <c r="P26200" t="s">
        <v>3377</v>
      </c>
      <c r="Q26200">
        <v>2</v>
      </c>
      <c r="R26200">
        <v>180</v>
      </c>
      <c r="S26200" t="s">
        <v>56</v>
      </c>
      <c r="T26200">
        <v>5081</v>
      </c>
    </row>
    <row r="26201" spans="1:20" x14ac:dyDescent="0.3">
      <c r="A26201">
        <v>10012715</v>
      </c>
      <c r="B26201" s="1">
        <v>42791</v>
      </c>
      <c r="C26201" t="s">
        <v>4648</v>
      </c>
      <c r="D26201" s="1">
        <v>42791</v>
      </c>
      <c r="E26201">
        <v>123576</v>
      </c>
      <c r="F26201">
        <v>60450</v>
      </c>
      <c r="G26201" t="s">
        <v>5249</v>
      </c>
      <c r="H26201">
        <v>50000</v>
      </c>
      <c r="I26201" t="s">
        <v>1198</v>
      </c>
      <c r="J26201" s="2">
        <v>218915</v>
      </c>
      <c r="K26201" s="3">
        <v>42791</v>
      </c>
      <c r="L26201" t="s">
        <v>13199</v>
      </c>
      <c r="M26201" t="s">
        <v>9546</v>
      </c>
      <c r="N26201" t="s">
        <v>10009</v>
      </c>
      <c r="O26201" t="s">
        <v>13446</v>
      </c>
      <c r="P26201" t="s">
        <v>13200</v>
      </c>
      <c r="Q26201">
        <v>2</v>
      </c>
      <c r="R26201">
        <v>180</v>
      </c>
      <c r="S26201" t="s">
        <v>56</v>
      </c>
      <c r="T26201">
        <v>4784</v>
      </c>
    </row>
    <row r="26202" spans="1:20" x14ac:dyDescent="0.3">
      <c r="A26202">
        <v>10012715</v>
      </c>
      <c r="B26202" s="1">
        <v>42786</v>
      </c>
      <c r="C26202" t="s">
        <v>12647</v>
      </c>
      <c r="D26202" s="1">
        <v>42786</v>
      </c>
      <c r="E26202">
        <v>123251</v>
      </c>
      <c r="F26202">
        <v>63130</v>
      </c>
      <c r="G26202" t="s">
        <v>8927</v>
      </c>
      <c r="H26202">
        <v>68000</v>
      </c>
      <c r="I26202" t="s">
        <v>8928</v>
      </c>
      <c r="J26202" s="2">
        <v>217799</v>
      </c>
      <c r="K26202" s="3">
        <v>42786</v>
      </c>
      <c r="L26202" t="s">
        <v>12648</v>
      </c>
      <c r="M26202" t="s">
        <v>8929</v>
      </c>
      <c r="N26202" t="s">
        <v>3438</v>
      </c>
      <c r="O26202" t="s">
        <v>13392</v>
      </c>
      <c r="P26202" t="s">
        <v>12650</v>
      </c>
      <c r="Q26202">
        <v>2</v>
      </c>
      <c r="R26202">
        <v>180</v>
      </c>
      <c r="S26202" t="s">
        <v>56</v>
      </c>
      <c r="T26202">
        <v>6585</v>
      </c>
    </row>
    <row r="26203" spans="1:20" x14ac:dyDescent="0.3">
      <c r="A26203">
        <v>10012715</v>
      </c>
      <c r="B26203" s="1">
        <v>42781</v>
      </c>
      <c r="C26203" t="s">
        <v>12773</v>
      </c>
      <c r="D26203" s="1">
        <v>42781</v>
      </c>
      <c r="E26203">
        <v>122930</v>
      </c>
      <c r="F26203">
        <v>63002</v>
      </c>
      <c r="G26203" t="s">
        <v>4574</v>
      </c>
      <c r="H26203">
        <v>44000</v>
      </c>
      <c r="I26203" t="s">
        <v>1811</v>
      </c>
      <c r="J26203" s="2">
        <v>218915</v>
      </c>
      <c r="K26203" s="3">
        <v>42784</v>
      </c>
      <c r="L26203" t="s">
        <v>12774</v>
      </c>
      <c r="M26203" t="s">
        <v>3180</v>
      </c>
      <c r="N26203" t="s">
        <v>1290</v>
      </c>
      <c r="O26203" t="s">
        <v>17333</v>
      </c>
      <c r="P26203" t="s">
        <v>12775</v>
      </c>
      <c r="Q26203">
        <v>2</v>
      </c>
      <c r="R26203">
        <v>180</v>
      </c>
      <c r="S26203" t="s">
        <v>56</v>
      </c>
      <c r="T26203">
        <v>5857</v>
      </c>
    </row>
    <row r="26204" spans="1:20" x14ac:dyDescent="0.3">
      <c r="A26204">
        <v>10012715</v>
      </c>
      <c r="B26204" s="1">
        <v>42781</v>
      </c>
      <c r="C26204" t="s">
        <v>2547</v>
      </c>
      <c r="D26204" s="1">
        <v>42781</v>
      </c>
      <c r="E26204">
        <v>122930</v>
      </c>
      <c r="F26204">
        <v>38842</v>
      </c>
      <c r="G26204" t="s">
        <v>5723</v>
      </c>
      <c r="H26204">
        <v>28000</v>
      </c>
      <c r="I26204" t="s">
        <v>8847</v>
      </c>
      <c r="J26204" s="2">
        <v>218915</v>
      </c>
      <c r="K26204" s="3">
        <v>42784</v>
      </c>
      <c r="L26204" t="s">
        <v>12076</v>
      </c>
      <c r="M26204" t="s">
        <v>8849</v>
      </c>
      <c r="N26204" t="s">
        <v>1632</v>
      </c>
      <c r="O26204" t="s">
        <v>12600</v>
      </c>
      <c r="P26204" t="s">
        <v>5156</v>
      </c>
      <c r="Q26204">
        <v>2</v>
      </c>
      <c r="R26204">
        <v>180</v>
      </c>
      <c r="S26204" t="s">
        <v>56</v>
      </c>
      <c r="T26204">
        <v>5858</v>
      </c>
    </row>
    <row r="26205" spans="1:20" x14ac:dyDescent="0.3">
      <c r="A26205">
        <v>10012715</v>
      </c>
      <c r="B26205" s="1">
        <v>42779</v>
      </c>
      <c r="C26205" t="s">
        <v>14956</v>
      </c>
      <c r="D26205" s="1">
        <v>42779</v>
      </c>
      <c r="E26205">
        <v>122708</v>
      </c>
      <c r="F26205">
        <v>45880</v>
      </c>
      <c r="G26205" t="s">
        <v>533</v>
      </c>
      <c r="H26205">
        <v>28000</v>
      </c>
      <c r="I26205" t="s">
        <v>534</v>
      </c>
      <c r="J26205" s="2">
        <v>218914</v>
      </c>
      <c r="K26205" s="3">
        <v>42779</v>
      </c>
      <c r="L26205" t="s">
        <v>14957</v>
      </c>
      <c r="M26205" t="s">
        <v>14902</v>
      </c>
      <c r="N26205" t="s">
        <v>14903</v>
      </c>
      <c r="O26205" t="s">
        <v>14958</v>
      </c>
      <c r="P26205" t="s">
        <v>14959</v>
      </c>
      <c r="Q26205">
        <v>2</v>
      </c>
      <c r="R26205">
        <v>180</v>
      </c>
      <c r="S26205" t="s">
        <v>56</v>
      </c>
      <c r="T26205">
        <v>5601</v>
      </c>
    </row>
    <row r="26206" spans="1:20" x14ac:dyDescent="0.3">
      <c r="A26206">
        <v>10012715</v>
      </c>
      <c r="B26206" s="1">
        <v>42779</v>
      </c>
      <c r="C26206" t="s">
        <v>861</v>
      </c>
      <c r="D26206" s="1">
        <v>42779</v>
      </c>
      <c r="E26206">
        <v>122708</v>
      </c>
      <c r="F26206">
        <v>62947</v>
      </c>
      <c r="G26206" t="s">
        <v>10122</v>
      </c>
      <c r="H26206">
        <v>34000</v>
      </c>
      <c r="I26206" t="s">
        <v>9509</v>
      </c>
      <c r="J26206" s="2">
        <v>218914</v>
      </c>
      <c r="K26206" s="3">
        <v>42779</v>
      </c>
      <c r="L26206" t="s">
        <v>13099</v>
      </c>
      <c r="M26206" t="s">
        <v>9510</v>
      </c>
      <c r="N26206" t="s">
        <v>10123</v>
      </c>
      <c r="O26206" t="s">
        <v>17368</v>
      </c>
      <c r="P26206" t="s">
        <v>13101</v>
      </c>
      <c r="Q26206">
        <v>2</v>
      </c>
      <c r="R26206">
        <v>180</v>
      </c>
      <c r="S26206" t="s">
        <v>56</v>
      </c>
      <c r="T26206">
        <v>5604</v>
      </c>
    </row>
    <row r="26207" spans="1:20" x14ac:dyDescent="0.3">
      <c r="A26207">
        <v>10012715</v>
      </c>
      <c r="B26207" s="1">
        <v>42777</v>
      </c>
      <c r="C26207" t="s">
        <v>2547</v>
      </c>
      <c r="D26207" s="1">
        <v>42777</v>
      </c>
      <c r="E26207">
        <v>122419</v>
      </c>
      <c r="F26207">
        <v>38842</v>
      </c>
      <c r="G26207" t="s">
        <v>5723</v>
      </c>
      <c r="H26207">
        <v>57000</v>
      </c>
      <c r="I26207" t="s">
        <v>8847</v>
      </c>
      <c r="J26207" s="2">
        <v>217800</v>
      </c>
      <c r="K26207" s="3">
        <v>42777</v>
      </c>
      <c r="L26207" t="s">
        <v>12076</v>
      </c>
      <c r="M26207" t="s">
        <v>8849</v>
      </c>
      <c r="N26207" t="s">
        <v>1632</v>
      </c>
      <c r="O26207" t="s">
        <v>12600</v>
      </c>
      <c r="P26207" t="s">
        <v>5156</v>
      </c>
      <c r="Q26207">
        <v>2</v>
      </c>
      <c r="R26207">
        <v>180</v>
      </c>
      <c r="S26207" t="s">
        <v>56</v>
      </c>
      <c r="T26207">
        <v>5230</v>
      </c>
    </row>
    <row r="26208" spans="1:20" x14ac:dyDescent="0.3">
      <c r="A26208">
        <v>10012715</v>
      </c>
      <c r="B26208" s="1">
        <v>42772</v>
      </c>
      <c r="C26208" t="s">
        <v>16032</v>
      </c>
      <c r="D26208" s="1">
        <v>42772</v>
      </c>
      <c r="E26208">
        <v>122041</v>
      </c>
      <c r="F26208">
        <v>39900</v>
      </c>
      <c r="G26208" t="s">
        <v>16055</v>
      </c>
      <c r="H26208">
        <v>49000</v>
      </c>
      <c r="I26208" t="s">
        <v>822</v>
      </c>
      <c r="J26208" s="2">
        <v>218472</v>
      </c>
      <c r="K26208" s="3">
        <v>42772</v>
      </c>
      <c r="L26208" t="s">
        <v>11884</v>
      </c>
      <c r="M26208" t="s">
        <v>16001</v>
      </c>
      <c r="N26208" t="s">
        <v>7816</v>
      </c>
      <c r="O26208" t="s">
        <v>16078</v>
      </c>
      <c r="P26208" t="s">
        <v>11886</v>
      </c>
      <c r="Q26208">
        <v>2</v>
      </c>
      <c r="R26208">
        <v>180</v>
      </c>
      <c r="S26208" t="s">
        <v>56</v>
      </c>
      <c r="T26208">
        <v>8602</v>
      </c>
    </row>
    <row r="26209" spans="1:20" x14ac:dyDescent="0.3">
      <c r="A26209">
        <v>10012715</v>
      </c>
      <c r="B26209" s="1">
        <v>42772</v>
      </c>
      <c r="C26209" t="s">
        <v>17369</v>
      </c>
      <c r="D26209" s="1">
        <v>42772</v>
      </c>
      <c r="E26209">
        <v>122032</v>
      </c>
      <c r="F26209">
        <v>67550</v>
      </c>
      <c r="G26209" t="s">
        <v>455</v>
      </c>
      <c r="H26209">
        <v>2000</v>
      </c>
      <c r="I26209" t="s">
        <v>456</v>
      </c>
      <c r="J26209" s="2">
        <v>218041</v>
      </c>
      <c r="K26209" s="3">
        <v>42771</v>
      </c>
      <c r="L26209" t="s">
        <v>17370</v>
      </c>
      <c r="M26209" t="s">
        <v>9022</v>
      </c>
      <c r="N26209" t="s">
        <v>9955</v>
      </c>
      <c r="O26209" t="s">
        <v>17371</v>
      </c>
      <c r="P26209" t="s">
        <v>3027</v>
      </c>
      <c r="Q26209">
        <v>2</v>
      </c>
      <c r="R26209">
        <v>180</v>
      </c>
      <c r="S26209" t="s">
        <v>56</v>
      </c>
      <c r="T26209">
        <v>8616</v>
      </c>
    </row>
    <row r="26210" spans="1:20" x14ac:dyDescent="0.3">
      <c r="A26210">
        <v>10012715</v>
      </c>
      <c r="B26210" s="1">
        <v>42770</v>
      </c>
      <c r="C26210" t="s">
        <v>11978</v>
      </c>
      <c r="D26210" s="1">
        <v>42770</v>
      </c>
      <c r="E26210">
        <v>121847</v>
      </c>
      <c r="F26210">
        <v>38821</v>
      </c>
      <c r="G26210" t="s">
        <v>8993</v>
      </c>
      <c r="H26210">
        <v>41000</v>
      </c>
      <c r="I26210" t="s">
        <v>8920</v>
      </c>
      <c r="J26210" s="2">
        <v>218468</v>
      </c>
      <c r="K26210" s="3">
        <v>42770</v>
      </c>
      <c r="L26210" t="s">
        <v>856</v>
      </c>
      <c r="M26210" t="s">
        <v>8921</v>
      </c>
      <c r="N26210" t="s">
        <v>1895</v>
      </c>
      <c r="O26210" t="s">
        <v>12759</v>
      </c>
      <c r="P26210" t="s">
        <v>10287</v>
      </c>
      <c r="Q26210">
        <v>2</v>
      </c>
      <c r="R26210">
        <v>180</v>
      </c>
      <c r="S26210" t="s">
        <v>56</v>
      </c>
      <c r="T26210">
        <v>8284</v>
      </c>
    </row>
    <row r="26211" spans="1:20" x14ac:dyDescent="0.3">
      <c r="A26211">
        <v>10012715</v>
      </c>
      <c r="B26211" s="1">
        <v>42770</v>
      </c>
      <c r="C26211" t="s">
        <v>12773</v>
      </c>
      <c r="D26211" s="1">
        <v>42770</v>
      </c>
      <c r="E26211">
        <v>121847</v>
      </c>
      <c r="F26211">
        <v>63002</v>
      </c>
      <c r="G26211" t="s">
        <v>4574</v>
      </c>
      <c r="H26211">
        <v>62000</v>
      </c>
      <c r="I26211" t="s">
        <v>1811</v>
      </c>
      <c r="J26211" s="2">
        <v>218468</v>
      </c>
      <c r="K26211" s="3">
        <v>42770</v>
      </c>
      <c r="L26211" t="s">
        <v>12774</v>
      </c>
      <c r="M26211" t="s">
        <v>3180</v>
      </c>
      <c r="N26211" t="s">
        <v>1290</v>
      </c>
      <c r="O26211" t="s">
        <v>17333</v>
      </c>
      <c r="P26211" t="s">
        <v>12775</v>
      </c>
      <c r="Q26211">
        <v>2</v>
      </c>
      <c r="R26211">
        <v>180</v>
      </c>
      <c r="S26211" t="s">
        <v>56</v>
      </c>
      <c r="T26211">
        <v>8288</v>
      </c>
    </row>
    <row r="26212" spans="1:20" x14ac:dyDescent="0.3">
      <c r="A26212">
        <v>10012715</v>
      </c>
      <c r="B26212" s="1">
        <v>42770</v>
      </c>
      <c r="C26212" t="s">
        <v>17369</v>
      </c>
      <c r="D26212" s="1">
        <v>42770</v>
      </c>
      <c r="E26212">
        <v>121800</v>
      </c>
      <c r="F26212">
        <v>67550</v>
      </c>
      <c r="G26212" t="s">
        <v>455</v>
      </c>
      <c r="H26212">
        <v>2000</v>
      </c>
      <c r="I26212" t="s">
        <v>456</v>
      </c>
      <c r="J26212" s="2">
        <v>218170</v>
      </c>
      <c r="K26212" s="3">
        <v>42770</v>
      </c>
      <c r="L26212" t="s">
        <v>17370</v>
      </c>
      <c r="M26212" t="s">
        <v>9022</v>
      </c>
      <c r="N26212" t="s">
        <v>9955</v>
      </c>
      <c r="O26212" t="s">
        <v>17371</v>
      </c>
      <c r="P26212" t="s">
        <v>3027</v>
      </c>
      <c r="Q26212">
        <v>2</v>
      </c>
      <c r="R26212">
        <v>180</v>
      </c>
      <c r="S26212" t="s">
        <v>56</v>
      </c>
      <c r="T26212">
        <v>8291</v>
      </c>
    </row>
    <row r="26213" spans="1:20" x14ac:dyDescent="0.3">
      <c r="A26213">
        <v>10012715</v>
      </c>
      <c r="B26213" s="1">
        <v>42766</v>
      </c>
      <c r="C26213" t="s">
        <v>16032</v>
      </c>
      <c r="D26213" s="1">
        <v>42766</v>
      </c>
      <c r="E26213">
        <v>121425</v>
      </c>
      <c r="F26213">
        <v>39900</v>
      </c>
      <c r="G26213" t="s">
        <v>16055</v>
      </c>
      <c r="H26213">
        <v>55000</v>
      </c>
      <c r="I26213" t="s">
        <v>822</v>
      </c>
      <c r="J26213" s="2">
        <v>217799</v>
      </c>
      <c r="K26213" s="3">
        <v>42765</v>
      </c>
      <c r="L26213" t="s">
        <v>11884</v>
      </c>
      <c r="M26213" t="s">
        <v>16001</v>
      </c>
      <c r="N26213" t="s">
        <v>7816</v>
      </c>
      <c r="O26213" t="s">
        <v>16078</v>
      </c>
      <c r="P26213" t="s">
        <v>11886</v>
      </c>
      <c r="Q26213">
        <v>2</v>
      </c>
      <c r="R26213">
        <v>180</v>
      </c>
      <c r="S26213" t="s">
        <v>56</v>
      </c>
      <c r="T26213">
        <v>7607</v>
      </c>
    </row>
    <row r="26214" spans="1:20" x14ac:dyDescent="0.3">
      <c r="A26214">
        <v>10012715</v>
      </c>
      <c r="B26214" s="1">
        <v>42766</v>
      </c>
      <c r="C26214" t="s">
        <v>14308</v>
      </c>
      <c r="D26214" s="1">
        <v>42766</v>
      </c>
      <c r="E26214">
        <v>121436</v>
      </c>
      <c r="F26214">
        <v>37170</v>
      </c>
      <c r="G26214" t="s">
        <v>10770</v>
      </c>
      <c r="H26214">
        <v>15000</v>
      </c>
      <c r="I26214" t="s">
        <v>10771</v>
      </c>
      <c r="J26214" s="2">
        <v>218081</v>
      </c>
      <c r="K26214" s="3">
        <v>42765</v>
      </c>
      <c r="L26214" t="s">
        <v>14309</v>
      </c>
      <c r="M26214" t="s">
        <v>10773</v>
      </c>
      <c r="N26214" t="s">
        <v>15842</v>
      </c>
      <c r="O26214" t="s">
        <v>1358</v>
      </c>
      <c r="P26214" t="s">
        <v>14310</v>
      </c>
      <c r="Q26214">
        <v>2</v>
      </c>
      <c r="R26214">
        <v>180</v>
      </c>
      <c r="S26214" t="s">
        <v>56</v>
      </c>
      <c r="T26214">
        <v>7608</v>
      </c>
    </row>
    <row r="26215" spans="1:20" x14ac:dyDescent="0.3">
      <c r="A26215">
        <v>10012715</v>
      </c>
      <c r="B26215" s="1">
        <v>42766</v>
      </c>
      <c r="C26215" t="s">
        <v>13170</v>
      </c>
      <c r="D26215" s="1">
        <v>42766</v>
      </c>
      <c r="E26215">
        <v>121436</v>
      </c>
      <c r="F26215">
        <v>28500</v>
      </c>
      <c r="G26215" t="s">
        <v>656</v>
      </c>
      <c r="H26215">
        <v>7000</v>
      </c>
      <c r="I26215" t="s">
        <v>657</v>
      </c>
      <c r="J26215" s="2">
        <v>218081</v>
      </c>
      <c r="K26215" s="3">
        <v>42765</v>
      </c>
      <c r="L26215" t="s">
        <v>11478</v>
      </c>
      <c r="M26215" t="s">
        <v>9599</v>
      </c>
      <c r="N26215" t="s">
        <v>9957</v>
      </c>
      <c r="O26215" t="s">
        <v>13507</v>
      </c>
      <c r="P26215" t="s">
        <v>3196</v>
      </c>
      <c r="Q26215">
        <v>2</v>
      </c>
      <c r="R26215">
        <v>180</v>
      </c>
      <c r="S26215" t="s">
        <v>56</v>
      </c>
      <c r="T26215">
        <v>7610</v>
      </c>
    </row>
    <row r="26216" spans="1:20" x14ac:dyDescent="0.3">
      <c r="A26216">
        <v>10012715</v>
      </c>
      <c r="B26216" s="1">
        <v>42764</v>
      </c>
      <c r="C26216" t="s">
        <v>14308</v>
      </c>
      <c r="D26216" s="1">
        <v>42764</v>
      </c>
      <c r="E26216">
        <v>121297</v>
      </c>
      <c r="F26216">
        <v>37170</v>
      </c>
      <c r="G26216" t="s">
        <v>10770</v>
      </c>
      <c r="H26216">
        <v>42000</v>
      </c>
      <c r="I26216" t="s">
        <v>10771</v>
      </c>
      <c r="J26216" s="2">
        <v>217799</v>
      </c>
      <c r="K26216" s="3">
        <v>42764</v>
      </c>
      <c r="L26216" t="s">
        <v>14309</v>
      </c>
      <c r="M26216" t="s">
        <v>10773</v>
      </c>
      <c r="N26216" t="s">
        <v>15842</v>
      </c>
      <c r="O26216" t="s">
        <v>1358</v>
      </c>
      <c r="P26216" t="s">
        <v>14310</v>
      </c>
      <c r="Q26216">
        <v>2</v>
      </c>
      <c r="R26216">
        <v>180</v>
      </c>
      <c r="S26216" t="s">
        <v>56</v>
      </c>
      <c r="T26216">
        <v>11554</v>
      </c>
    </row>
    <row r="26217" spans="1:20" x14ac:dyDescent="0.3">
      <c r="A26217">
        <v>10012715</v>
      </c>
      <c r="B26217" s="1">
        <v>42764</v>
      </c>
      <c r="C26217" t="s">
        <v>16032</v>
      </c>
      <c r="D26217" s="1">
        <v>42764</v>
      </c>
      <c r="E26217">
        <v>121177</v>
      </c>
      <c r="F26217">
        <v>39594</v>
      </c>
      <c r="G26217" t="s">
        <v>16057</v>
      </c>
      <c r="H26217">
        <v>67000</v>
      </c>
      <c r="I26217" t="s">
        <v>822</v>
      </c>
      <c r="J26217" s="2">
        <v>217800</v>
      </c>
      <c r="K26217" s="3">
        <v>42763</v>
      </c>
      <c r="L26217" t="s">
        <v>11884</v>
      </c>
      <c r="M26217" t="s">
        <v>16001</v>
      </c>
      <c r="N26217" t="s">
        <v>16058</v>
      </c>
      <c r="O26217" t="s">
        <v>16079</v>
      </c>
      <c r="P26217" t="s">
        <v>11886</v>
      </c>
      <c r="Q26217">
        <v>2</v>
      </c>
      <c r="R26217">
        <v>180</v>
      </c>
      <c r="S26217" t="s">
        <v>56</v>
      </c>
      <c r="T26217">
        <v>11388</v>
      </c>
    </row>
    <row r="26218" spans="1:20" x14ac:dyDescent="0.3">
      <c r="A26218">
        <v>10012715</v>
      </c>
      <c r="B26218" s="1">
        <v>42764</v>
      </c>
      <c r="C26218" t="s">
        <v>2532</v>
      </c>
      <c r="D26218" s="1">
        <v>42764</v>
      </c>
      <c r="E26218">
        <v>121177</v>
      </c>
      <c r="F26218">
        <v>61860</v>
      </c>
      <c r="G26218" t="s">
        <v>9382</v>
      </c>
      <c r="H26218">
        <v>95000</v>
      </c>
      <c r="I26218" t="s">
        <v>9120</v>
      </c>
      <c r="J26218" s="2">
        <v>217800</v>
      </c>
      <c r="K26218" s="3">
        <v>42763</v>
      </c>
      <c r="L26218" t="s">
        <v>13007</v>
      </c>
      <c r="M26218" t="s">
        <v>9122</v>
      </c>
      <c r="N26218" t="s">
        <v>9384</v>
      </c>
      <c r="O26218" t="s">
        <v>13008</v>
      </c>
      <c r="P26218" t="s">
        <v>13009</v>
      </c>
      <c r="Q26218">
        <v>2</v>
      </c>
      <c r="R26218">
        <v>180</v>
      </c>
      <c r="S26218" t="s">
        <v>56</v>
      </c>
      <c r="T26218">
        <v>11389</v>
      </c>
    </row>
    <row r="26219" spans="1:20" x14ac:dyDescent="0.3">
      <c r="A26219">
        <v>10012715</v>
      </c>
      <c r="B26219" s="1">
        <v>42764</v>
      </c>
      <c r="C26219" t="s">
        <v>13585</v>
      </c>
      <c r="D26219" s="1">
        <v>42764</v>
      </c>
      <c r="E26219">
        <v>121213</v>
      </c>
      <c r="F26219">
        <v>63235</v>
      </c>
      <c r="G26219" t="s">
        <v>728</v>
      </c>
      <c r="H26219">
        <v>59000</v>
      </c>
      <c r="I26219" t="s">
        <v>677</v>
      </c>
      <c r="J26219" s="2">
        <v>218080</v>
      </c>
      <c r="K26219" s="3">
        <v>42763</v>
      </c>
      <c r="L26219" t="s">
        <v>13586</v>
      </c>
      <c r="M26219" t="s">
        <v>5724</v>
      </c>
      <c r="N26219" t="s">
        <v>9917</v>
      </c>
      <c r="O26219" t="s">
        <v>11875</v>
      </c>
      <c r="P26219" t="s">
        <v>2701</v>
      </c>
      <c r="Q26219">
        <v>2</v>
      </c>
      <c r="R26219">
        <v>180</v>
      </c>
      <c r="S26219" t="s">
        <v>56</v>
      </c>
      <c r="T26219">
        <v>11394</v>
      </c>
    </row>
    <row r="26220" spans="1:20" x14ac:dyDescent="0.3">
      <c r="A26220">
        <v>10012715</v>
      </c>
      <c r="B26220" s="1">
        <v>42764</v>
      </c>
      <c r="C26220" t="s">
        <v>11978</v>
      </c>
      <c r="D26220" s="1">
        <v>42764</v>
      </c>
      <c r="E26220">
        <v>121177</v>
      </c>
      <c r="F26220">
        <v>38809</v>
      </c>
      <c r="G26220" t="s">
        <v>9104</v>
      </c>
      <c r="H26220">
        <v>56000</v>
      </c>
      <c r="I26220" t="s">
        <v>8920</v>
      </c>
      <c r="J26220" s="2">
        <v>217800</v>
      </c>
      <c r="K26220" s="3">
        <v>42763</v>
      </c>
      <c r="L26220" t="s">
        <v>856</v>
      </c>
      <c r="M26220" t="s">
        <v>8921</v>
      </c>
      <c r="N26220" t="s">
        <v>10400</v>
      </c>
      <c r="O26220" t="s">
        <v>15702</v>
      </c>
      <c r="P26220" t="s">
        <v>10287</v>
      </c>
      <c r="Q26220">
        <v>2</v>
      </c>
      <c r="R26220">
        <v>180</v>
      </c>
      <c r="S26220" t="s">
        <v>56</v>
      </c>
      <c r="T26220">
        <v>11398</v>
      </c>
    </row>
    <row r="26221" spans="1:20" x14ac:dyDescent="0.3">
      <c r="A26221">
        <v>10012715</v>
      </c>
      <c r="B26221" s="1">
        <v>42764</v>
      </c>
      <c r="C26221" t="s">
        <v>11978</v>
      </c>
      <c r="D26221" s="1">
        <v>42764</v>
      </c>
      <c r="E26221">
        <v>121213</v>
      </c>
      <c r="F26221">
        <v>38809</v>
      </c>
      <c r="G26221" t="s">
        <v>9104</v>
      </c>
      <c r="H26221">
        <v>31000</v>
      </c>
      <c r="I26221" t="s">
        <v>8920</v>
      </c>
      <c r="J26221" s="2">
        <v>218080</v>
      </c>
      <c r="K26221" s="3">
        <v>42763</v>
      </c>
      <c r="L26221" t="s">
        <v>856</v>
      </c>
      <c r="M26221" t="s">
        <v>8921</v>
      </c>
      <c r="N26221" t="s">
        <v>10400</v>
      </c>
      <c r="O26221" t="s">
        <v>15702</v>
      </c>
      <c r="P26221" t="s">
        <v>10287</v>
      </c>
      <c r="Q26221">
        <v>2</v>
      </c>
      <c r="R26221">
        <v>180</v>
      </c>
      <c r="S26221" t="s">
        <v>56</v>
      </c>
      <c r="T26221">
        <v>11399</v>
      </c>
    </row>
    <row r="26222" spans="1:20" x14ac:dyDescent="0.3">
      <c r="A26222">
        <v>10012715</v>
      </c>
      <c r="B26222" s="1">
        <v>42764</v>
      </c>
      <c r="C26222" t="s">
        <v>12964</v>
      </c>
      <c r="D26222" s="1">
        <v>42764</v>
      </c>
      <c r="E26222">
        <v>121213</v>
      </c>
      <c r="F26222">
        <v>29757</v>
      </c>
      <c r="G26222" t="s">
        <v>9301</v>
      </c>
      <c r="H26222">
        <v>14001</v>
      </c>
      <c r="I26222" t="s">
        <v>9302</v>
      </c>
      <c r="J26222" s="2">
        <v>218080</v>
      </c>
      <c r="K26222" s="3">
        <v>42763</v>
      </c>
      <c r="L26222" t="s">
        <v>12965</v>
      </c>
      <c r="M26222" t="s">
        <v>9304</v>
      </c>
      <c r="N26222" t="s">
        <v>9305</v>
      </c>
      <c r="O26222" t="s">
        <v>5613</v>
      </c>
      <c r="P26222" t="s">
        <v>12966</v>
      </c>
      <c r="Q26222">
        <v>2</v>
      </c>
      <c r="R26222">
        <v>180</v>
      </c>
      <c r="S26222" t="s">
        <v>56</v>
      </c>
      <c r="T26222">
        <v>11405</v>
      </c>
    </row>
    <row r="26223" spans="1:20" x14ac:dyDescent="0.3">
      <c r="A26223">
        <v>10012715</v>
      </c>
      <c r="B26223" s="1">
        <v>42764</v>
      </c>
      <c r="C26223" t="s">
        <v>12773</v>
      </c>
      <c r="D26223" s="1">
        <v>42764</v>
      </c>
      <c r="E26223">
        <v>121177</v>
      </c>
      <c r="F26223">
        <v>63002</v>
      </c>
      <c r="G26223" t="s">
        <v>4574</v>
      </c>
      <c r="H26223">
        <v>99000</v>
      </c>
      <c r="I26223" t="s">
        <v>1811</v>
      </c>
      <c r="J26223" s="2">
        <v>217800</v>
      </c>
      <c r="K26223" s="3">
        <v>42763</v>
      </c>
      <c r="L26223" t="s">
        <v>12774</v>
      </c>
      <c r="M26223" t="s">
        <v>3180</v>
      </c>
      <c r="N26223" t="s">
        <v>1290</v>
      </c>
      <c r="O26223" t="s">
        <v>17333</v>
      </c>
      <c r="P26223" t="s">
        <v>12775</v>
      </c>
      <c r="Q26223">
        <v>2</v>
      </c>
      <c r="R26223">
        <v>180</v>
      </c>
      <c r="S26223" t="s">
        <v>56</v>
      </c>
      <c r="T26223">
        <v>11407</v>
      </c>
    </row>
    <row r="26224" spans="1:20" x14ac:dyDescent="0.3">
      <c r="A26224">
        <v>10012715</v>
      </c>
      <c r="B26224" s="1">
        <v>42764</v>
      </c>
      <c r="C26224" t="s">
        <v>12773</v>
      </c>
      <c r="D26224" s="1">
        <v>42764</v>
      </c>
      <c r="E26224">
        <v>121213</v>
      </c>
      <c r="F26224">
        <v>63002</v>
      </c>
      <c r="G26224" t="s">
        <v>4574</v>
      </c>
      <c r="H26224">
        <v>54000</v>
      </c>
      <c r="I26224" t="s">
        <v>1811</v>
      </c>
      <c r="J26224" s="2">
        <v>218080</v>
      </c>
      <c r="K26224" s="3">
        <v>42763</v>
      </c>
      <c r="L26224" t="s">
        <v>12774</v>
      </c>
      <c r="M26224" t="s">
        <v>3180</v>
      </c>
      <c r="N26224" t="s">
        <v>1290</v>
      </c>
      <c r="O26224" t="s">
        <v>17333</v>
      </c>
      <c r="P26224" t="s">
        <v>12775</v>
      </c>
      <c r="Q26224">
        <v>2</v>
      </c>
      <c r="R26224">
        <v>180</v>
      </c>
      <c r="S26224" t="s">
        <v>56</v>
      </c>
      <c r="T26224">
        <v>11408</v>
      </c>
    </row>
    <row r="26225" spans="1:20" x14ac:dyDescent="0.3">
      <c r="A26225">
        <v>10012715</v>
      </c>
      <c r="B26225" s="1">
        <v>42764</v>
      </c>
      <c r="C26225" t="s">
        <v>12691</v>
      </c>
      <c r="D26225" s="1">
        <v>42764</v>
      </c>
      <c r="E26225">
        <v>121177</v>
      </c>
      <c r="F26225">
        <v>60448</v>
      </c>
      <c r="G26225" t="s">
        <v>506</v>
      </c>
      <c r="H26225">
        <v>83000</v>
      </c>
      <c r="I26225" t="s">
        <v>507</v>
      </c>
      <c r="J26225" s="2">
        <v>217800</v>
      </c>
      <c r="K26225" s="3">
        <v>42763</v>
      </c>
      <c r="L26225" t="s">
        <v>12692</v>
      </c>
      <c r="M26225" t="s">
        <v>9526</v>
      </c>
      <c r="N26225" t="s">
        <v>9817</v>
      </c>
      <c r="O26225" t="s">
        <v>12693</v>
      </c>
      <c r="P26225" t="s">
        <v>7974</v>
      </c>
      <c r="Q26225">
        <v>2</v>
      </c>
      <c r="R26225">
        <v>180</v>
      </c>
      <c r="S26225" t="s">
        <v>56</v>
      </c>
      <c r="T26225">
        <v>11411</v>
      </c>
    </row>
    <row r="26226" spans="1:20" x14ac:dyDescent="0.3">
      <c r="A26226">
        <v>10012715</v>
      </c>
      <c r="B26226" s="1">
        <v>42764</v>
      </c>
      <c r="C26226" t="s">
        <v>12825</v>
      </c>
      <c r="D26226" s="1">
        <v>42764</v>
      </c>
      <c r="E26226">
        <v>121177</v>
      </c>
      <c r="F26226">
        <v>7536</v>
      </c>
      <c r="G26226" t="s">
        <v>854</v>
      </c>
      <c r="H26226">
        <v>103000</v>
      </c>
      <c r="I26226" t="s">
        <v>855</v>
      </c>
      <c r="J26226" s="2">
        <v>217800</v>
      </c>
      <c r="K26226" s="3">
        <v>42763</v>
      </c>
      <c r="L26226" t="s">
        <v>12826</v>
      </c>
      <c r="M26226" t="s">
        <v>9027</v>
      </c>
      <c r="N26226" t="s">
        <v>7817</v>
      </c>
      <c r="O26226" t="s">
        <v>12827</v>
      </c>
      <c r="P26226" t="s">
        <v>11484</v>
      </c>
      <c r="Q26226">
        <v>2</v>
      </c>
      <c r="R26226">
        <v>180</v>
      </c>
      <c r="S26226" t="s">
        <v>56</v>
      </c>
      <c r="T26226">
        <v>11413</v>
      </c>
    </row>
    <row r="26227" spans="1:20" x14ac:dyDescent="0.3">
      <c r="A26227">
        <v>10012715</v>
      </c>
      <c r="B26227" s="1">
        <v>42764</v>
      </c>
      <c r="C26227" t="s">
        <v>13095</v>
      </c>
      <c r="D26227" s="1">
        <v>42764</v>
      </c>
      <c r="E26227">
        <v>121177</v>
      </c>
      <c r="F26227">
        <v>24702</v>
      </c>
      <c r="G26227" t="s">
        <v>805</v>
      </c>
      <c r="H26227">
        <v>10000</v>
      </c>
      <c r="I26227" t="s">
        <v>806</v>
      </c>
      <c r="J26227" s="2">
        <v>217800</v>
      </c>
      <c r="K26227" s="3">
        <v>42763</v>
      </c>
      <c r="L26227" t="s">
        <v>13096</v>
      </c>
      <c r="M26227" t="s">
        <v>9535</v>
      </c>
      <c r="N26227" t="s">
        <v>9536</v>
      </c>
      <c r="O26227" t="s">
        <v>13097</v>
      </c>
      <c r="P26227" t="s">
        <v>13098</v>
      </c>
      <c r="Q26227">
        <v>2</v>
      </c>
      <c r="R26227">
        <v>180</v>
      </c>
      <c r="S26227" t="s">
        <v>56</v>
      </c>
      <c r="T26227">
        <v>11414</v>
      </c>
    </row>
    <row r="26228" spans="1:20" x14ac:dyDescent="0.3">
      <c r="A26228">
        <v>10012715</v>
      </c>
      <c r="B26228" s="1">
        <v>42758</v>
      </c>
      <c r="C26228" t="s">
        <v>2532</v>
      </c>
      <c r="D26228" s="1">
        <v>42758</v>
      </c>
      <c r="E26228">
        <v>120818</v>
      </c>
      <c r="F26228">
        <v>61857</v>
      </c>
      <c r="G26228" t="s">
        <v>9853</v>
      </c>
      <c r="H26228">
        <v>64000</v>
      </c>
      <c r="I26228" t="s">
        <v>9120</v>
      </c>
      <c r="J26228" s="2">
        <v>217799</v>
      </c>
      <c r="K26228" s="3">
        <v>42758</v>
      </c>
      <c r="L26228" t="s">
        <v>13007</v>
      </c>
      <c r="M26228" t="s">
        <v>9122</v>
      </c>
      <c r="N26228" t="s">
        <v>9240</v>
      </c>
      <c r="O26228" t="s">
        <v>10793</v>
      </c>
      <c r="P26228" t="s">
        <v>13009</v>
      </c>
      <c r="Q26228">
        <v>2</v>
      </c>
      <c r="R26228">
        <v>180</v>
      </c>
      <c r="S26228" t="s">
        <v>56</v>
      </c>
      <c r="T26228">
        <v>10789</v>
      </c>
    </row>
    <row r="26229" spans="1:20" x14ac:dyDescent="0.3">
      <c r="A26229">
        <v>10012715</v>
      </c>
      <c r="B26229" s="1">
        <v>42758</v>
      </c>
      <c r="C26229" t="s">
        <v>13585</v>
      </c>
      <c r="D26229" s="1">
        <v>42758</v>
      </c>
      <c r="E26229">
        <v>120818</v>
      </c>
      <c r="F26229">
        <v>63234</v>
      </c>
      <c r="G26229" t="s">
        <v>676</v>
      </c>
      <c r="H26229">
        <v>70000</v>
      </c>
      <c r="I26229" t="s">
        <v>677</v>
      </c>
      <c r="J26229" s="2">
        <v>217799</v>
      </c>
      <c r="K26229" s="3">
        <v>42758</v>
      </c>
      <c r="L26229" t="s">
        <v>13586</v>
      </c>
      <c r="M26229" t="s">
        <v>5724</v>
      </c>
      <c r="N26229" t="s">
        <v>9889</v>
      </c>
      <c r="O26229" t="s">
        <v>6253</v>
      </c>
      <c r="P26229" t="s">
        <v>2701</v>
      </c>
      <c r="Q26229">
        <v>2</v>
      </c>
      <c r="R26229">
        <v>180</v>
      </c>
      <c r="S26229" t="s">
        <v>56</v>
      </c>
      <c r="T26229">
        <v>10791</v>
      </c>
    </row>
    <row r="26230" spans="1:20" x14ac:dyDescent="0.3">
      <c r="A26230">
        <v>10012715</v>
      </c>
      <c r="B26230" s="1">
        <v>42758</v>
      </c>
      <c r="C26230" t="s">
        <v>13031</v>
      </c>
      <c r="D26230" s="1">
        <v>42758</v>
      </c>
      <c r="E26230">
        <v>120818</v>
      </c>
      <c r="F26230">
        <v>35095</v>
      </c>
      <c r="G26230" t="s">
        <v>6879</v>
      </c>
      <c r="H26230">
        <v>37000</v>
      </c>
      <c r="I26230" t="s">
        <v>1666</v>
      </c>
      <c r="J26230" s="2">
        <v>217799</v>
      </c>
      <c r="K26230" s="3">
        <v>42758</v>
      </c>
      <c r="L26230" t="s">
        <v>13032</v>
      </c>
      <c r="M26230" t="s">
        <v>9410</v>
      </c>
      <c r="N26230" t="s">
        <v>9531</v>
      </c>
      <c r="O26230" t="s">
        <v>13094</v>
      </c>
      <c r="P26230" t="s">
        <v>11516</v>
      </c>
      <c r="Q26230">
        <v>2</v>
      </c>
      <c r="R26230">
        <v>180</v>
      </c>
      <c r="S26230" t="s">
        <v>56</v>
      </c>
      <c r="T26230">
        <v>10802</v>
      </c>
    </row>
    <row r="26231" spans="1:20" x14ac:dyDescent="0.3">
      <c r="A26231">
        <v>10012715</v>
      </c>
      <c r="B26231" s="1">
        <v>42758</v>
      </c>
      <c r="C26231" t="s">
        <v>13064</v>
      </c>
      <c r="D26231" s="1">
        <v>42758</v>
      </c>
      <c r="E26231">
        <v>120818</v>
      </c>
      <c r="F26231">
        <v>34701</v>
      </c>
      <c r="G26231" t="s">
        <v>9873</v>
      </c>
      <c r="H26231">
        <v>35000</v>
      </c>
      <c r="I26231" t="s">
        <v>9077</v>
      </c>
      <c r="J26231" s="2">
        <v>217799</v>
      </c>
      <c r="K26231" s="3">
        <v>42758</v>
      </c>
      <c r="L26231" t="s">
        <v>687</v>
      </c>
      <c r="M26231" t="s">
        <v>9079</v>
      </c>
      <c r="N26231" t="s">
        <v>9874</v>
      </c>
      <c r="O26231" t="s">
        <v>1405</v>
      </c>
      <c r="P26231" t="s">
        <v>13066</v>
      </c>
      <c r="Q26231">
        <v>2</v>
      </c>
      <c r="R26231">
        <v>180</v>
      </c>
      <c r="S26231" t="s">
        <v>56</v>
      </c>
      <c r="T26231">
        <v>10803</v>
      </c>
    </row>
    <row r="26232" spans="1:20" x14ac:dyDescent="0.3">
      <c r="A26232">
        <v>10012715</v>
      </c>
      <c r="B26232" s="1">
        <v>42758</v>
      </c>
      <c r="C26232" t="s">
        <v>17361</v>
      </c>
      <c r="D26232" s="1">
        <v>42758</v>
      </c>
      <c r="E26232">
        <v>120818</v>
      </c>
      <c r="F26232">
        <v>601700</v>
      </c>
      <c r="G26232" t="s">
        <v>9044</v>
      </c>
      <c r="H26232">
        <v>57000</v>
      </c>
      <c r="I26232" t="s">
        <v>4783</v>
      </c>
      <c r="J26232" s="2">
        <v>217799</v>
      </c>
      <c r="K26232" s="3">
        <v>42758</v>
      </c>
      <c r="L26232" t="s">
        <v>6109</v>
      </c>
      <c r="M26232" t="s">
        <v>9046</v>
      </c>
      <c r="N26232" t="s">
        <v>9047</v>
      </c>
      <c r="O26232" t="s">
        <v>17362</v>
      </c>
      <c r="P26232" t="s">
        <v>17363</v>
      </c>
      <c r="Q26232">
        <v>2</v>
      </c>
      <c r="R26232">
        <v>180</v>
      </c>
      <c r="S26232" t="s">
        <v>56</v>
      </c>
      <c r="T26232">
        <v>10805</v>
      </c>
    </row>
    <row r="26233" spans="1:20" x14ac:dyDescent="0.3">
      <c r="A26233">
        <v>10012715</v>
      </c>
      <c r="B26233" s="1">
        <v>42758</v>
      </c>
      <c r="C26233" t="s">
        <v>12760</v>
      </c>
      <c r="D26233" s="1">
        <v>42758</v>
      </c>
      <c r="E26233">
        <v>120818</v>
      </c>
      <c r="F26233">
        <v>25855</v>
      </c>
      <c r="G26233" t="s">
        <v>12761</v>
      </c>
      <c r="H26233">
        <v>8000</v>
      </c>
      <c r="I26233" t="s">
        <v>12762</v>
      </c>
      <c r="J26233" s="2">
        <v>217799</v>
      </c>
      <c r="K26233" s="3">
        <v>42758</v>
      </c>
      <c r="L26233" t="s">
        <v>6552</v>
      </c>
      <c r="M26233" t="s">
        <v>12763</v>
      </c>
      <c r="N26233" t="s">
        <v>12764</v>
      </c>
      <c r="O26233" t="s">
        <v>12765</v>
      </c>
      <c r="P26233" t="s">
        <v>7565</v>
      </c>
      <c r="Q26233">
        <v>2</v>
      </c>
      <c r="R26233">
        <v>180</v>
      </c>
      <c r="S26233" t="s">
        <v>56</v>
      </c>
      <c r="T26233">
        <v>10806</v>
      </c>
    </row>
    <row r="26234" spans="1:20" x14ac:dyDescent="0.3">
      <c r="A26234">
        <v>10019194</v>
      </c>
      <c r="B26234" s="1">
        <v>43830</v>
      </c>
      <c r="C26234" t="s">
        <v>17375</v>
      </c>
      <c r="D26234" s="1">
        <v>43830</v>
      </c>
      <c r="E26234">
        <v>329620</v>
      </c>
      <c r="F26234">
        <v>30490</v>
      </c>
      <c r="G26234" t="s">
        <v>521</v>
      </c>
      <c r="H26234">
        <v>117000</v>
      </c>
      <c r="I26234" t="s">
        <v>522</v>
      </c>
      <c r="J26234" s="2">
        <v>124046</v>
      </c>
      <c r="K26234" s="3">
        <v>43830</v>
      </c>
      <c r="L26234" t="s">
        <v>15439</v>
      </c>
      <c r="M26234" t="s">
        <v>9376</v>
      </c>
      <c r="N26234" t="s">
        <v>9377</v>
      </c>
      <c r="O26234" t="s">
        <v>7053</v>
      </c>
      <c r="P26234" t="s">
        <v>5890</v>
      </c>
      <c r="Q26234">
        <v>2</v>
      </c>
      <c r="R26234">
        <v>108</v>
      </c>
      <c r="S26234" t="s">
        <v>56</v>
      </c>
      <c r="T26234">
        <v>51840</v>
      </c>
    </row>
    <row r="26235" spans="1:20" x14ac:dyDescent="0.3">
      <c r="A26235">
        <v>10019194</v>
      </c>
      <c r="B26235" s="1">
        <v>43830</v>
      </c>
      <c r="C26235" t="s">
        <v>17376</v>
      </c>
      <c r="D26235" s="1">
        <v>43830</v>
      </c>
      <c r="E26235">
        <v>329620</v>
      </c>
      <c r="F26235">
        <v>60900</v>
      </c>
      <c r="G26235" t="s">
        <v>701</v>
      </c>
      <c r="H26235">
        <v>201000</v>
      </c>
      <c r="I26235" t="s">
        <v>702</v>
      </c>
      <c r="J26235" s="2">
        <v>124046</v>
      </c>
      <c r="K26235" s="3">
        <v>43830</v>
      </c>
      <c r="L26235" t="s">
        <v>17377</v>
      </c>
      <c r="M26235" t="s">
        <v>8924</v>
      </c>
      <c r="N26235" t="s">
        <v>8925</v>
      </c>
      <c r="O26235" t="s">
        <v>17378</v>
      </c>
      <c r="P26235" t="s">
        <v>4340</v>
      </c>
      <c r="Q26235">
        <v>2</v>
      </c>
      <c r="R26235">
        <v>108</v>
      </c>
      <c r="S26235" t="s">
        <v>56</v>
      </c>
      <c r="T26235">
        <v>51871</v>
      </c>
    </row>
    <row r="26236" spans="1:20" x14ac:dyDescent="0.3">
      <c r="A26236">
        <v>10019194</v>
      </c>
      <c r="B26236" s="1">
        <v>43829</v>
      </c>
      <c r="C26236" t="s">
        <v>17280</v>
      </c>
      <c r="D26236" s="1">
        <v>43829</v>
      </c>
      <c r="E26236">
        <v>329517</v>
      </c>
      <c r="F26236">
        <v>31875</v>
      </c>
      <c r="G26236" t="s">
        <v>475</v>
      </c>
      <c r="H26236">
        <v>38000</v>
      </c>
      <c r="I26236" t="s">
        <v>476</v>
      </c>
      <c r="J26236" s="2">
        <v>124055</v>
      </c>
      <c r="K26236" s="3">
        <v>43829</v>
      </c>
      <c r="L26236" t="s">
        <v>17281</v>
      </c>
      <c r="M26236" t="s">
        <v>8827</v>
      </c>
      <c r="N26236" t="s">
        <v>8828</v>
      </c>
      <c r="O26236" t="s">
        <v>17282</v>
      </c>
      <c r="P26236" t="s">
        <v>7595</v>
      </c>
      <c r="Q26236">
        <v>2</v>
      </c>
      <c r="R26236">
        <v>108</v>
      </c>
      <c r="S26236" t="s">
        <v>56</v>
      </c>
      <c r="T26236">
        <v>51548</v>
      </c>
    </row>
    <row r="26237" spans="1:20" x14ac:dyDescent="0.3">
      <c r="A26237">
        <v>10019194</v>
      </c>
      <c r="B26237" s="1">
        <v>43829</v>
      </c>
      <c r="C26237" t="s">
        <v>17379</v>
      </c>
      <c r="D26237" s="1">
        <v>43829</v>
      </c>
      <c r="E26237">
        <v>329517</v>
      </c>
      <c r="F26237">
        <v>37172</v>
      </c>
      <c r="G26237" t="s">
        <v>2051</v>
      </c>
      <c r="H26237">
        <v>46000</v>
      </c>
      <c r="I26237" t="s">
        <v>10963</v>
      </c>
      <c r="J26237" s="2">
        <v>124055</v>
      </c>
      <c r="K26237" s="3">
        <v>43829</v>
      </c>
      <c r="L26237" t="s">
        <v>2043</v>
      </c>
      <c r="M26237" t="s">
        <v>10964</v>
      </c>
      <c r="N26237" t="s">
        <v>15574</v>
      </c>
      <c r="O26237" t="s">
        <v>17380</v>
      </c>
      <c r="P26237" t="s">
        <v>14659</v>
      </c>
      <c r="Q26237">
        <v>2</v>
      </c>
      <c r="R26237">
        <v>108</v>
      </c>
      <c r="S26237" t="s">
        <v>56</v>
      </c>
      <c r="T26237">
        <v>51558</v>
      </c>
    </row>
    <row r="26238" spans="1:20" x14ac:dyDescent="0.3">
      <c r="A26238">
        <v>10019194</v>
      </c>
      <c r="B26238" s="1">
        <v>43829</v>
      </c>
      <c r="C26238" t="s">
        <v>10043</v>
      </c>
      <c r="D26238" s="1">
        <v>43829</v>
      </c>
      <c r="E26238">
        <v>329517</v>
      </c>
      <c r="F26238">
        <v>48500</v>
      </c>
      <c r="G26238" t="s">
        <v>845</v>
      </c>
      <c r="H26238">
        <v>58000</v>
      </c>
      <c r="I26238" t="s">
        <v>846</v>
      </c>
      <c r="J26238" s="2">
        <v>124055</v>
      </c>
      <c r="K26238" s="3">
        <v>43829</v>
      </c>
      <c r="L26238" t="s">
        <v>10044</v>
      </c>
      <c r="M26238" t="s">
        <v>9085</v>
      </c>
      <c r="N26238" t="s">
        <v>9086</v>
      </c>
      <c r="O26238" t="s">
        <v>17381</v>
      </c>
      <c r="P26238" t="s">
        <v>4337</v>
      </c>
      <c r="Q26238">
        <v>2</v>
      </c>
      <c r="R26238">
        <v>108</v>
      </c>
      <c r="S26238" t="s">
        <v>56</v>
      </c>
      <c r="T26238">
        <v>51521</v>
      </c>
    </row>
    <row r="26239" spans="1:20" x14ac:dyDescent="0.3">
      <c r="A26239">
        <v>10019194</v>
      </c>
      <c r="B26239" s="1">
        <v>43828</v>
      </c>
      <c r="C26239" t="s">
        <v>9731</v>
      </c>
      <c r="D26239" s="1">
        <v>43828</v>
      </c>
      <c r="E26239">
        <v>329401</v>
      </c>
      <c r="F26239">
        <v>67550</v>
      </c>
      <c r="G26239" t="s">
        <v>455</v>
      </c>
      <c r="H26239">
        <v>83000</v>
      </c>
      <c r="I26239" t="s">
        <v>456</v>
      </c>
      <c r="J26239" s="2">
        <v>124050</v>
      </c>
      <c r="K26239" s="3">
        <v>43828</v>
      </c>
      <c r="L26239" t="s">
        <v>9732</v>
      </c>
      <c r="M26239" t="s">
        <v>9022</v>
      </c>
      <c r="N26239" t="s">
        <v>5547</v>
      </c>
      <c r="O26239" t="s">
        <v>9733</v>
      </c>
      <c r="P26239" t="s">
        <v>9734</v>
      </c>
      <c r="Q26239">
        <v>2</v>
      </c>
      <c r="R26239">
        <v>108</v>
      </c>
      <c r="S26239" t="s">
        <v>56</v>
      </c>
      <c r="T26239">
        <v>51301</v>
      </c>
    </row>
    <row r="26240" spans="1:20" x14ac:dyDescent="0.3">
      <c r="A26240">
        <v>10019194</v>
      </c>
      <c r="B26240" s="1">
        <v>43828</v>
      </c>
      <c r="C26240" t="s">
        <v>9420</v>
      </c>
      <c r="D26240" s="1">
        <v>43828</v>
      </c>
      <c r="E26240">
        <v>329401</v>
      </c>
      <c r="F26240">
        <v>61860</v>
      </c>
      <c r="G26240" t="s">
        <v>9382</v>
      </c>
      <c r="H26240">
        <v>76000</v>
      </c>
      <c r="I26240" t="s">
        <v>9120</v>
      </c>
      <c r="J26240" s="2">
        <v>124050</v>
      </c>
      <c r="K26240" s="3">
        <v>43828</v>
      </c>
      <c r="L26240" t="s">
        <v>8925</v>
      </c>
      <c r="M26240" t="s">
        <v>9122</v>
      </c>
      <c r="N26240" t="s">
        <v>9384</v>
      </c>
      <c r="O26240" t="s">
        <v>7055</v>
      </c>
      <c r="P26240" t="s">
        <v>17382</v>
      </c>
      <c r="Q26240">
        <v>2</v>
      </c>
      <c r="R26240">
        <v>108</v>
      </c>
      <c r="S26240" t="s">
        <v>56</v>
      </c>
      <c r="T26240">
        <v>51310</v>
      </c>
    </row>
    <row r="26241" spans="1:20" x14ac:dyDescent="0.3">
      <c r="A26241">
        <v>10019194</v>
      </c>
      <c r="B26241" s="1">
        <v>43828</v>
      </c>
      <c r="C26241" t="s">
        <v>9709</v>
      </c>
      <c r="D26241" s="1">
        <v>43828</v>
      </c>
      <c r="E26241">
        <v>329401</v>
      </c>
      <c r="F26241">
        <v>28500</v>
      </c>
      <c r="G26241" t="s">
        <v>656</v>
      </c>
      <c r="H26241">
        <v>27000</v>
      </c>
      <c r="I26241" t="s">
        <v>657</v>
      </c>
      <c r="J26241" s="2">
        <v>124050</v>
      </c>
      <c r="K26241" s="3">
        <v>43828</v>
      </c>
      <c r="L26241" t="s">
        <v>9710</v>
      </c>
      <c r="M26241" t="s">
        <v>9599</v>
      </c>
      <c r="N26241" t="s">
        <v>9254</v>
      </c>
      <c r="O26241" t="s">
        <v>9711</v>
      </c>
      <c r="P26241" t="s">
        <v>6489</v>
      </c>
      <c r="Q26241">
        <v>2</v>
      </c>
      <c r="R26241">
        <v>108</v>
      </c>
      <c r="S26241" t="s">
        <v>56</v>
      </c>
      <c r="T26241">
        <v>51318</v>
      </c>
    </row>
    <row r="26242" spans="1:20" x14ac:dyDescent="0.3">
      <c r="A26242">
        <v>10019194</v>
      </c>
      <c r="B26242" s="1">
        <v>43828</v>
      </c>
      <c r="C26242" t="s">
        <v>9709</v>
      </c>
      <c r="D26242" s="1">
        <v>43828</v>
      </c>
      <c r="E26242">
        <v>329402</v>
      </c>
      <c r="F26242">
        <v>28500</v>
      </c>
      <c r="G26242" t="s">
        <v>656</v>
      </c>
      <c r="H26242">
        <v>26000</v>
      </c>
      <c r="I26242" t="s">
        <v>657</v>
      </c>
      <c r="J26242" s="2">
        <v>124054</v>
      </c>
      <c r="K26242" s="3">
        <v>43827</v>
      </c>
      <c r="L26242" t="s">
        <v>9710</v>
      </c>
      <c r="M26242" t="s">
        <v>9599</v>
      </c>
      <c r="N26242" t="s">
        <v>9254</v>
      </c>
      <c r="O26242" t="s">
        <v>9711</v>
      </c>
      <c r="P26242" t="s">
        <v>6489</v>
      </c>
      <c r="Q26242">
        <v>2</v>
      </c>
      <c r="R26242">
        <v>108</v>
      </c>
      <c r="S26242" t="s">
        <v>56</v>
      </c>
      <c r="T26242">
        <v>51319</v>
      </c>
    </row>
    <row r="26243" spans="1:20" x14ac:dyDescent="0.3">
      <c r="A26243">
        <v>10019194</v>
      </c>
      <c r="B26243" s="1">
        <v>43828</v>
      </c>
      <c r="C26243" t="s">
        <v>17383</v>
      </c>
      <c r="D26243" s="1">
        <v>43828</v>
      </c>
      <c r="E26243">
        <v>329401</v>
      </c>
      <c r="F26243">
        <v>17801</v>
      </c>
      <c r="G26243" t="s">
        <v>51</v>
      </c>
      <c r="H26243">
        <v>12000</v>
      </c>
      <c r="I26243" t="s">
        <v>52</v>
      </c>
      <c r="J26243" s="2">
        <v>124050</v>
      </c>
      <c r="K26243" s="3">
        <v>43828</v>
      </c>
      <c r="L26243" t="s">
        <v>17384</v>
      </c>
      <c r="M26243" t="s">
        <v>10613</v>
      </c>
      <c r="N26243" t="s">
        <v>15921</v>
      </c>
      <c r="O26243" t="s">
        <v>17385</v>
      </c>
      <c r="P26243" t="s">
        <v>17386</v>
      </c>
      <c r="Q26243">
        <v>2</v>
      </c>
      <c r="R26243">
        <v>108</v>
      </c>
      <c r="S26243" t="s">
        <v>56</v>
      </c>
      <c r="T26243">
        <v>51335</v>
      </c>
    </row>
    <row r="26244" spans="1:20" x14ac:dyDescent="0.3">
      <c r="A26244">
        <v>10019194</v>
      </c>
      <c r="B26244" s="1">
        <v>43823</v>
      </c>
      <c r="C26244" t="s">
        <v>9108</v>
      </c>
      <c r="D26244" s="1">
        <v>43823</v>
      </c>
      <c r="E26244">
        <v>328985</v>
      </c>
      <c r="F26244">
        <v>39346</v>
      </c>
      <c r="G26244" t="s">
        <v>9036</v>
      </c>
      <c r="H26244">
        <v>28000</v>
      </c>
      <c r="I26244" t="s">
        <v>9037</v>
      </c>
      <c r="J26244" s="2">
        <v>121741</v>
      </c>
      <c r="K26244" s="3">
        <v>43823</v>
      </c>
      <c r="L26244" t="s">
        <v>9109</v>
      </c>
      <c r="M26244" t="s">
        <v>9039</v>
      </c>
      <c r="N26244" t="s">
        <v>9040</v>
      </c>
      <c r="O26244" t="s">
        <v>9110</v>
      </c>
      <c r="P26244" t="s">
        <v>9111</v>
      </c>
      <c r="Q26244">
        <v>2</v>
      </c>
      <c r="R26244">
        <v>108</v>
      </c>
      <c r="S26244" t="s">
        <v>56</v>
      </c>
      <c r="T26244">
        <v>48676</v>
      </c>
    </row>
    <row r="26245" spans="1:20" x14ac:dyDescent="0.3">
      <c r="A26245">
        <v>10019194</v>
      </c>
      <c r="B26245" s="1">
        <v>43823</v>
      </c>
      <c r="C26245" t="s">
        <v>10098</v>
      </c>
      <c r="D26245" s="1">
        <v>43823</v>
      </c>
      <c r="E26245">
        <v>329059</v>
      </c>
      <c r="F26245">
        <v>29260</v>
      </c>
      <c r="G26245" t="s">
        <v>416</v>
      </c>
      <c r="H26245">
        <v>16000</v>
      </c>
      <c r="I26245" t="s">
        <v>417</v>
      </c>
      <c r="J26245" s="2">
        <v>123866</v>
      </c>
      <c r="K26245" s="3">
        <v>43823</v>
      </c>
      <c r="L26245" t="s">
        <v>10099</v>
      </c>
      <c r="M26245" t="s">
        <v>9112</v>
      </c>
      <c r="N26245" t="s">
        <v>9113</v>
      </c>
      <c r="O26245" t="s">
        <v>10100</v>
      </c>
      <c r="P26245" t="s">
        <v>7452</v>
      </c>
      <c r="Q26245">
        <v>2</v>
      </c>
      <c r="R26245">
        <v>108</v>
      </c>
      <c r="S26245" t="s">
        <v>56</v>
      </c>
      <c r="T26245">
        <v>48683</v>
      </c>
    </row>
    <row r="26246" spans="1:20" x14ac:dyDescent="0.3">
      <c r="A26246">
        <v>10019194</v>
      </c>
      <c r="B26246" s="1">
        <v>43823</v>
      </c>
      <c r="C26246" t="s">
        <v>17272</v>
      </c>
      <c r="D26246" s="1">
        <v>43823</v>
      </c>
      <c r="E26246">
        <v>329057</v>
      </c>
      <c r="F26246">
        <v>38006</v>
      </c>
      <c r="G26246" t="s">
        <v>484</v>
      </c>
      <c r="H26246">
        <v>5000</v>
      </c>
      <c r="I26246" t="s">
        <v>404</v>
      </c>
      <c r="J26246" s="2">
        <v>123864</v>
      </c>
      <c r="K26246" s="3">
        <v>43823</v>
      </c>
      <c r="L26246" t="s">
        <v>17273</v>
      </c>
      <c r="M26246" t="s">
        <v>9062</v>
      </c>
      <c r="N26246" t="s">
        <v>14373</v>
      </c>
      <c r="O26246" t="s">
        <v>17387</v>
      </c>
      <c r="P26246" t="s">
        <v>6224</v>
      </c>
      <c r="Q26246">
        <v>2</v>
      </c>
      <c r="R26246">
        <v>108</v>
      </c>
      <c r="S26246" t="s">
        <v>56</v>
      </c>
      <c r="T26246">
        <v>48684</v>
      </c>
    </row>
    <row r="26247" spans="1:20" x14ac:dyDescent="0.3">
      <c r="A26247">
        <v>10019194</v>
      </c>
      <c r="B26247" s="1">
        <v>43823</v>
      </c>
      <c r="C26247" t="s">
        <v>8896</v>
      </c>
      <c r="D26247" s="1">
        <v>43823</v>
      </c>
      <c r="E26247">
        <v>328998</v>
      </c>
      <c r="F26247">
        <v>61757</v>
      </c>
      <c r="G26247" t="s">
        <v>539</v>
      </c>
      <c r="H26247">
        <v>67000</v>
      </c>
      <c r="I26247" t="s">
        <v>540</v>
      </c>
      <c r="J26247" s="2">
        <v>122474</v>
      </c>
      <c r="K26247" s="3">
        <v>43823</v>
      </c>
      <c r="L26247" t="s">
        <v>8897</v>
      </c>
      <c r="M26247" t="s">
        <v>8898</v>
      </c>
      <c r="N26247" t="s">
        <v>17388</v>
      </c>
      <c r="O26247" t="s">
        <v>17389</v>
      </c>
      <c r="P26247" t="s">
        <v>8901</v>
      </c>
      <c r="Q26247">
        <v>2</v>
      </c>
      <c r="R26247">
        <v>108</v>
      </c>
      <c r="S26247" t="s">
        <v>56</v>
      </c>
      <c r="T26247">
        <v>48687</v>
      </c>
    </row>
    <row r="26248" spans="1:20" x14ac:dyDescent="0.3">
      <c r="A26248">
        <v>10019194</v>
      </c>
      <c r="B26248" s="1">
        <v>43823</v>
      </c>
      <c r="C26248" t="s">
        <v>17390</v>
      </c>
      <c r="D26248" s="1">
        <v>43823</v>
      </c>
      <c r="E26248">
        <v>329057</v>
      </c>
      <c r="F26248">
        <v>39339</v>
      </c>
      <c r="G26248" t="s">
        <v>10022</v>
      </c>
      <c r="H26248">
        <v>23000</v>
      </c>
      <c r="I26248" t="s">
        <v>3772</v>
      </c>
      <c r="J26248" s="2">
        <v>123864</v>
      </c>
      <c r="K26248" s="3">
        <v>43823</v>
      </c>
      <c r="L26248" t="s">
        <v>4943</v>
      </c>
      <c r="M26248" t="s">
        <v>8413</v>
      </c>
      <c r="N26248" t="s">
        <v>9478</v>
      </c>
      <c r="O26248" t="s">
        <v>17391</v>
      </c>
      <c r="P26248" t="s">
        <v>17392</v>
      </c>
      <c r="Q26248">
        <v>2</v>
      </c>
      <c r="R26248">
        <v>108</v>
      </c>
      <c r="S26248" t="s">
        <v>56</v>
      </c>
      <c r="T26248">
        <v>48698</v>
      </c>
    </row>
    <row r="26249" spans="1:20" x14ac:dyDescent="0.3">
      <c r="A26249">
        <v>10019194</v>
      </c>
      <c r="B26249" s="1">
        <v>43815</v>
      </c>
      <c r="C26249" t="s">
        <v>9161</v>
      </c>
      <c r="D26249" s="1">
        <v>43815</v>
      </c>
      <c r="E26249">
        <v>328262</v>
      </c>
      <c r="F26249">
        <v>63253</v>
      </c>
      <c r="G26249" t="s">
        <v>4677</v>
      </c>
      <c r="H26249">
        <v>38000</v>
      </c>
      <c r="I26249" t="s">
        <v>4678</v>
      </c>
      <c r="J26249" s="2">
        <v>122495</v>
      </c>
      <c r="K26249" s="3">
        <v>43815</v>
      </c>
      <c r="L26249" t="s">
        <v>9162</v>
      </c>
      <c r="M26249" t="s">
        <v>9163</v>
      </c>
      <c r="N26249" t="s">
        <v>9164</v>
      </c>
      <c r="O26249" t="s">
        <v>9165</v>
      </c>
      <c r="P26249" t="s">
        <v>9166</v>
      </c>
      <c r="Q26249">
        <v>2</v>
      </c>
      <c r="R26249">
        <v>108</v>
      </c>
      <c r="S26249" t="s">
        <v>56</v>
      </c>
      <c r="T26249">
        <v>45536</v>
      </c>
    </row>
    <row r="26250" spans="1:20" x14ac:dyDescent="0.3">
      <c r="A26250">
        <v>10019194</v>
      </c>
      <c r="B26250" s="1">
        <v>43815</v>
      </c>
      <c r="C26250" t="s">
        <v>9161</v>
      </c>
      <c r="D26250" s="1">
        <v>43815</v>
      </c>
      <c r="E26250">
        <v>328245</v>
      </c>
      <c r="F26250">
        <v>63253</v>
      </c>
      <c r="G26250" t="s">
        <v>4677</v>
      </c>
      <c r="H26250">
        <v>23000</v>
      </c>
      <c r="I26250" t="s">
        <v>4678</v>
      </c>
      <c r="J26250" s="2">
        <v>121774</v>
      </c>
      <c r="K26250" s="3">
        <v>43816</v>
      </c>
      <c r="L26250" t="s">
        <v>9162</v>
      </c>
      <c r="M26250" t="s">
        <v>9163</v>
      </c>
      <c r="N26250" t="s">
        <v>9164</v>
      </c>
      <c r="O26250" t="s">
        <v>9165</v>
      </c>
      <c r="P26250" t="s">
        <v>9166</v>
      </c>
      <c r="Q26250">
        <v>2</v>
      </c>
      <c r="R26250">
        <v>108</v>
      </c>
      <c r="S26250" t="s">
        <v>56</v>
      </c>
      <c r="T26250">
        <v>45537</v>
      </c>
    </row>
    <row r="26251" spans="1:20" x14ac:dyDescent="0.3">
      <c r="A26251">
        <v>10019194</v>
      </c>
      <c r="B26251" s="1">
        <v>43812</v>
      </c>
      <c r="C26251" t="s">
        <v>16100</v>
      </c>
      <c r="D26251" s="1">
        <v>43812</v>
      </c>
      <c r="E26251">
        <v>327991</v>
      </c>
      <c r="F26251">
        <v>28401</v>
      </c>
      <c r="G26251" t="s">
        <v>409</v>
      </c>
      <c r="H26251">
        <v>6000</v>
      </c>
      <c r="I26251" t="s">
        <v>410</v>
      </c>
      <c r="J26251" s="2">
        <v>123027</v>
      </c>
      <c r="K26251" s="3">
        <v>43812</v>
      </c>
      <c r="L26251" t="s">
        <v>16101</v>
      </c>
      <c r="M26251" t="s">
        <v>16091</v>
      </c>
      <c r="N26251" t="s">
        <v>6517</v>
      </c>
      <c r="O26251" t="s">
        <v>16118</v>
      </c>
      <c r="P26251" t="s">
        <v>16102</v>
      </c>
      <c r="Q26251">
        <v>2</v>
      </c>
      <c r="R26251">
        <v>108</v>
      </c>
      <c r="S26251" t="s">
        <v>56</v>
      </c>
      <c r="T26251">
        <v>45193</v>
      </c>
    </row>
    <row r="26252" spans="1:20" x14ac:dyDescent="0.3">
      <c r="A26252">
        <v>10019194</v>
      </c>
      <c r="B26252" s="1">
        <v>43812</v>
      </c>
      <c r="C26252" t="s">
        <v>1715</v>
      </c>
      <c r="D26252" s="1">
        <v>43812</v>
      </c>
      <c r="E26252">
        <v>327991</v>
      </c>
      <c r="F26252">
        <v>37170</v>
      </c>
      <c r="G26252" t="s">
        <v>10770</v>
      </c>
      <c r="H26252">
        <v>8000</v>
      </c>
      <c r="I26252" t="s">
        <v>10771</v>
      </c>
      <c r="J26252" s="2">
        <v>123027</v>
      </c>
      <c r="K26252" s="3">
        <v>43812</v>
      </c>
      <c r="L26252" t="s">
        <v>11370</v>
      </c>
      <c r="M26252" t="s">
        <v>10773</v>
      </c>
      <c r="N26252" t="s">
        <v>15842</v>
      </c>
      <c r="O26252" t="s">
        <v>15844</v>
      </c>
      <c r="P26252" t="s">
        <v>4404</v>
      </c>
      <c r="Q26252">
        <v>2</v>
      </c>
      <c r="R26252">
        <v>108</v>
      </c>
      <c r="S26252" t="s">
        <v>56</v>
      </c>
      <c r="T26252">
        <v>45196</v>
      </c>
    </row>
    <row r="26253" spans="1:20" x14ac:dyDescent="0.3">
      <c r="A26253">
        <v>10019194</v>
      </c>
      <c r="B26253" s="1">
        <v>43812</v>
      </c>
      <c r="C26253" t="s">
        <v>10832</v>
      </c>
      <c r="D26253" s="1">
        <v>43812</v>
      </c>
      <c r="E26253">
        <v>327990</v>
      </c>
      <c r="F26253">
        <v>26370</v>
      </c>
      <c r="G26253" t="s">
        <v>10518</v>
      </c>
      <c r="H26253">
        <v>6000</v>
      </c>
      <c r="I26253" t="s">
        <v>1252</v>
      </c>
      <c r="J26253" s="2">
        <v>123025</v>
      </c>
      <c r="K26253" s="3">
        <v>43812</v>
      </c>
      <c r="L26253" t="s">
        <v>7797</v>
      </c>
      <c r="M26253" t="s">
        <v>10520</v>
      </c>
      <c r="N26253" t="s">
        <v>16542</v>
      </c>
      <c r="O26253" t="s">
        <v>16543</v>
      </c>
      <c r="P26253" t="s">
        <v>10435</v>
      </c>
      <c r="Q26253">
        <v>2</v>
      </c>
      <c r="R26253">
        <v>108</v>
      </c>
      <c r="S26253" t="s">
        <v>56</v>
      </c>
      <c r="T26253">
        <v>45200</v>
      </c>
    </row>
    <row r="26254" spans="1:20" x14ac:dyDescent="0.3">
      <c r="A26254">
        <v>10019194</v>
      </c>
      <c r="B26254" s="1">
        <v>43812</v>
      </c>
      <c r="C26254" t="s">
        <v>9020</v>
      </c>
      <c r="D26254" s="1">
        <v>43812</v>
      </c>
      <c r="E26254">
        <v>327989</v>
      </c>
      <c r="F26254">
        <v>67550</v>
      </c>
      <c r="G26254" t="s">
        <v>455</v>
      </c>
      <c r="H26254">
        <v>11000</v>
      </c>
      <c r="I26254" t="s">
        <v>456</v>
      </c>
      <c r="J26254" s="2">
        <v>123024</v>
      </c>
      <c r="K26254" s="3">
        <v>43812</v>
      </c>
      <c r="L26254" t="s">
        <v>9021</v>
      </c>
      <c r="M26254" t="s">
        <v>9022</v>
      </c>
      <c r="N26254" t="s">
        <v>5547</v>
      </c>
      <c r="O26254" t="s">
        <v>9023</v>
      </c>
      <c r="P26254" t="s">
        <v>9024</v>
      </c>
      <c r="Q26254">
        <v>2</v>
      </c>
      <c r="R26254">
        <v>108</v>
      </c>
      <c r="S26254" t="s">
        <v>56</v>
      </c>
      <c r="T26254">
        <v>45201</v>
      </c>
    </row>
    <row r="26255" spans="1:20" x14ac:dyDescent="0.3">
      <c r="A26255">
        <v>10019194</v>
      </c>
      <c r="B26255" s="1">
        <v>43812</v>
      </c>
      <c r="C26255" t="s">
        <v>10641</v>
      </c>
      <c r="D26255" s="1">
        <v>43812</v>
      </c>
      <c r="E26255">
        <v>327991</v>
      </c>
      <c r="F26255">
        <v>47801</v>
      </c>
      <c r="G26255" t="s">
        <v>250</v>
      </c>
      <c r="H26255">
        <v>12000</v>
      </c>
      <c r="I26255" t="s">
        <v>251</v>
      </c>
      <c r="J26255" s="2">
        <v>123027</v>
      </c>
      <c r="K26255" s="3">
        <v>43812</v>
      </c>
      <c r="L26255" t="s">
        <v>10642</v>
      </c>
      <c r="M26255" t="s">
        <v>10643</v>
      </c>
      <c r="N26255" t="s">
        <v>16412</v>
      </c>
      <c r="O26255" t="s">
        <v>16414</v>
      </c>
      <c r="P26255" t="s">
        <v>10646</v>
      </c>
      <c r="Q26255">
        <v>2</v>
      </c>
      <c r="R26255">
        <v>108</v>
      </c>
      <c r="S26255" t="s">
        <v>56</v>
      </c>
      <c r="T26255">
        <v>45204</v>
      </c>
    </row>
    <row r="26256" spans="1:20" x14ac:dyDescent="0.3">
      <c r="A26256">
        <v>10019194</v>
      </c>
      <c r="B26256" s="1">
        <v>43812</v>
      </c>
      <c r="C26256" t="s">
        <v>8890</v>
      </c>
      <c r="D26256" s="1">
        <v>43812</v>
      </c>
      <c r="E26256">
        <v>327990</v>
      </c>
      <c r="F26256">
        <v>26502</v>
      </c>
      <c r="G26256" t="s">
        <v>833</v>
      </c>
      <c r="H26256">
        <v>8000</v>
      </c>
      <c r="I26256" t="s">
        <v>834</v>
      </c>
      <c r="J26256" s="2">
        <v>123025</v>
      </c>
      <c r="K26256" s="3">
        <v>43812</v>
      </c>
      <c r="L26256" t="s">
        <v>8891</v>
      </c>
      <c r="M26256" t="s">
        <v>8866</v>
      </c>
      <c r="N26256" t="s">
        <v>6486</v>
      </c>
      <c r="O26256" t="s">
        <v>8892</v>
      </c>
      <c r="P26256" t="s">
        <v>6719</v>
      </c>
      <c r="Q26256">
        <v>2</v>
      </c>
      <c r="R26256">
        <v>108</v>
      </c>
      <c r="S26256" t="s">
        <v>56</v>
      </c>
      <c r="T26256">
        <v>45206</v>
      </c>
    </row>
    <row r="26257" spans="1:20" x14ac:dyDescent="0.3">
      <c r="A26257">
        <v>10019194</v>
      </c>
      <c r="B26257" s="1">
        <v>43812</v>
      </c>
      <c r="C26257" t="s">
        <v>8859</v>
      </c>
      <c r="D26257" s="1">
        <v>43812</v>
      </c>
      <c r="E26257">
        <v>327990</v>
      </c>
      <c r="F26257">
        <v>27550</v>
      </c>
      <c r="G26257" t="s">
        <v>383</v>
      </c>
      <c r="H26257">
        <v>9000</v>
      </c>
      <c r="I26257" t="s">
        <v>384</v>
      </c>
      <c r="J26257" s="2">
        <v>123025</v>
      </c>
      <c r="K26257" s="3">
        <v>43812</v>
      </c>
      <c r="L26257" t="s">
        <v>8860</v>
      </c>
      <c r="M26257" t="s">
        <v>8861</v>
      </c>
      <c r="N26257" t="s">
        <v>8862</v>
      </c>
      <c r="O26257" t="s">
        <v>8863</v>
      </c>
      <c r="P26257" t="s">
        <v>3535</v>
      </c>
      <c r="Q26257">
        <v>2</v>
      </c>
      <c r="R26257">
        <v>108</v>
      </c>
      <c r="S26257" t="s">
        <v>56</v>
      </c>
      <c r="T26257">
        <v>45208</v>
      </c>
    </row>
    <row r="26258" spans="1:20" x14ac:dyDescent="0.3">
      <c r="A26258">
        <v>10019194</v>
      </c>
      <c r="B26258" s="1">
        <v>43812</v>
      </c>
      <c r="C26258" t="s">
        <v>6556</v>
      </c>
      <c r="D26258" s="1">
        <v>43812</v>
      </c>
      <c r="E26258">
        <v>327945</v>
      </c>
      <c r="F26258">
        <v>33090</v>
      </c>
      <c r="G26258" t="s">
        <v>3691</v>
      </c>
      <c r="H26258">
        <v>17000</v>
      </c>
      <c r="I26258" t="s">
        <v>3456</v>
      </c>
      <c r="J26258" s="2">
        <v>122488</v>
      </c>
      <c r="K26258" s="3">
        <v>43812</v>
      </c>
      <c r="L26258" t="s">
        <v>9317</v>
      </c>
      <c r="M26258" t="s">
        <v>9318</v>
      </c>
      <c r="N26258" t="s">
        <v>9319</v>
      </c>
      <c r="O26258" t="s">
        <v>9320</v>
      </c>
      <c r="P26258" t="s">
        <v>4404</v>
      </c>
      <c r="Q26258">
        <v>2</v>
      </c>
      <c r="R26258">
        <v>108</v>
      </c>
      <c r="S26258" t="s">
        <v>56</v>
      </c>
      <c r="T26258">
        <v>45215</v>
      </c>
    </row>
    <row r="26259" spans="1:20" x14ac:dyDescent="0.3">
      <c r="A26259">
        <v>10019194</v>
      </c>
      <c r="B26259" s="1">
        <v>43809</v>
      </c>
      <c r="C26259" t="s">
        <v>8918</v>
      </c>
      <c r="D26259" s="1">
        <v>43809</v>
      </c>
      <c r="E26259">
        <v>327830</v>
      </c>
      <c r="F26259">
        <v>39252</v>
      </c>
      <c r="G26259" t="s">
        <v>17393</v>
      </c>
      <c r="H26259">
        <v>27000</v>
      </c>
      <c r="I26259" t="s">
        <v>8920</v>
      </c>
      <c r="J26259" s="2">
        <v>123029</v>
      </c>
      <c r="K26259" s="3">
        <v>43809</v>
      </c>
      <c r="L26259" t="s">
        <v>8598</v>
      </c>
      <c r="M26259" t="s">
        <v>8921</v>
      </c>
      <c r="N26259" t="s">
        <v>1895</v>
      </c>
      <c r="O26259" t="s">
        <v>3489</v>
      </c>
      <c r="P26259" t="s">
        <v>8600</v>
      </c>
      <c r="Q26259">
        <v>2</v>
      </c>
      <c r="R26259">
        <v>108</v>
      </c>
      <c r="S26259" t="s">
        <v>56</v>
      </c>
      <c r="T26259">
        <v>44676</v>
      </c>
    </row>
    <row r="26260" spans="1:20" x14ac:dyDescent="0.3">
      <c r="A26260">
        <v>10019194</v>
      </c>
      <c r="B26260" s="1">
        <v>43809</v>
      </c>
      <c r="C26260" t="s">
        <v>9387</v>
      </c>
      <c r="D26260" s="1">
        <v>43809</v>
      </c>
      <c r="E26260">
        <v>327830</v>
      </c>
      <c r="F26260">
        <v>61853</v>
      </c>
      <c r="G26260" t="s">
        <v>6030</v>
      </c>
      <c r="H26260">
        <v>33000</v>
      </c>
      <c r="I26260" t="s">
        <v>8994</v>
      </c>
      <c r="J26260" s="2">
        <v>123029</v>
      </c>
      <c r="K26260" s="3">
        <v>43809</v>
      </c>
      <c r="L26260" t="s">
        <v>9388</v>
      </c>
      <c r="M26260" t="s">
        <v>8995</v>
      </c>
      <c r="N26260" t="s">
        <v>8996</v>
      </c>
      <c r="O26260" t="s">
        <v>9474</v>
      </c>
      <c r="P26260" t="s">
        <v>1278</v>
      </c>
      <c r="Q26260">
        <v>2</v>
      </c>
      <c r="R26260">
        <v>108</v>
      </c>
      <c r="S26260" t="s">
        <v>56</v>
      </c>
      <c r="T26260">
        <v>44677</v>
      </c>
    </row>
    <row r="26261" spans="1:20" x14ac:dyDescent="0.3">
      <c r="A26261">
        <v>10019194</v>
      </c>
      <c r="B26261" s="1">
        <v>43809</v>
      </c>
      <c r="C26261" t="s">
        <v>8820</v>
      </c>
      <c r="D26261" s="1">
        <v>43809</v>
      </c>
      <c r="E26261">
        <v>327831</v>
      </c>
      <c r="F26261">
        <v>37441</v>
      </c>
      <c r="G26261" t="s">
        <v>208</v>
      </c>
      <c r="H26261">
        <v>15000</v>
      </c>
      <c r="I26261" t="s">
        <v>209</v>
      </c>
      <c r="J26261" s="2">
        <v>123030</v>
      </c>
      <c r="K26261" s="3">
        <v>43809</v>
      </c>
      <c r="L26261" t="s">
        <v>8821</v>
      </c>
      <c r="M26261" t="s">
        <v>8822</v>
      </c>
      <c r="N26261" t="s">
        <v>8823</v>
      </c>
      <c r="O26261" t="s">
        <v>103</v>
      </c>
      <c r="P26261" t="s">
        <v>8824</v>
      </c>
      <c r="Q26261">
        <v>2</v>
      </c>
      <c r="R26261">
        <v>108</v>
      </c>
      <c r="S26261" t="s">
        <v>56</v>
      </c>
      <c r="T26261">
        <v>44679</v>
      </c>
    </row>
    <row r="26262" spans="1:20" x14ac:dyDescent="0.3">
      <c r="A26262">
        <v>10019194</v>
      </c>
      <c r="B26262" s="1">
        <v>43809</v>
      </c>
      <c r="C26262" t="s">
        <v>9639</v>
      </c>
      <c r="D26262" s="1">
        <v>43809</v>
      </c>
      <c r="E26262">
        <v>327829</v>
      </c>
      <c r="F26262">
        <v>28500</v>
      </c>
      <c r="G26262" t="s">
        <v>656</v>
      </c>
      <c r="H26262">
        <v>5000</v>
      </c>
      <c r="I26262" t="s">
        <v>657</v>
      </c>
      <c r="J26262" s="2">
        <v>123028</v>
      </c>
      <c r="K26262" s="3">
        <v>43809</v>
      </c>
      <c r="L26262" t="s">
        <v>9640</v>
      </c>
      <c r="M26262" t="s">
        <v>9599</v>
      </c>
      <c r="N26262" t="s">
        <v>9254</v>
      </c>
      <c r="O26262" t="s">
        <v>9641</v>
      </c>
      <c r="P26262" t="s">
        <v>1493</v>
      </c>
      <c r="Q26262">
        <v>2</v>
      </c>
      <c r="R26262">
        <v>108</v>
      </c>
      <c r="S26262" t="s">
        <v>56</v>
      </c>
      <c r="T26262">
        <v>44684</v>
      </c>
    </row>
    <row r="26263" spans="1:20" x14ac:dyDescent="0.3">
      <c r="A26263">
        <v>10019194</v>
      </c>
      <c r="B26263" s="1">
        <v>43809</v>
      </c>
      <c r="C26263" t="s">
        <v>10641</v>
      </c>
      <c r="D26263" s="1">
        <v>43809</v>
      </c>
      <c r="E26263">
        <v>327830</v>
      </c>
      <c r="F26263">
        <v>47801</v>
      </c>
      <c r="G26263" t="s">
        <v>250</v>
      </c>
      <c r="H26263">
        <v>31000</v>
      </c>
      <c r="I26263" t="s">
        <v>251</v>
      </c>
      <c r="J26263" s="2">
        <v>123029</v>
      </c>
      <c r="K26263" s="3">
        <v>43809</v>
      </c>
      <c r="L26263" t="s">
        <v>10642</v>
      </c>
      <c r="M26263" t="s">
        <v>10643</v>
      </c>
      <c r="N26263" t="s">
        <v>16412</v>
      </c>
      <c r="O26263" t="s">
        <v>16414</v>
      </c>
      <c r="P26263" t="s">
        <v>10646</v>
      </c>
      <c r="Q26263">
        <v>2</v>
      </c>
      <c r="R26263">
        <v>108</v>
      </c>
      <c r="S26263" t="s">
        <v>56</v>
      </c>
      <c r="T26263">
        <v>44685</v>
      </c>
    </row>
    <row r="26264" spans="1:20" x14ac:dyDescent="0.3">
      <c r="A26264">
        <v>10019194</v>
      </c>
      <c r="B26264" s="1">
        <v>43809</v>
      </c>
      <c r="C26264" t="s">
        <v>10641</v>
      </c>
      <c r="D26264" s="1">
        <v>43809</v>
      </c>
      <c r="E26264">
        <v>327829</v>
      </c>
      <c r="F26264">
        <v>47801</v>
      </c>
      <c r="G26264" t="s">
        <v>250</v>
      </c>
      <c r="H26264">
        <v>13000</v>
      </c>
      <c r="I26264" t="s">
        <v>251</v>
      </c>
      <c r="J26264" s="2">
        <v>123028</v>
      </c>
      <c r="K26264" s="3">
        <v>43809</v>
      </c>
      <c r="L26264" t="s">
        <v>10642</v>
      </c>
      <c r="M26264" t="s">
        <v>10643</v>
      </c>
      <c r="N26264" t="s">
        <v>16412</v>
      </c>
      <c r="O26264" t="s">
        <v>16414</v>
      </c>
      <c r="P26264" t="s">
        <v>10646</v>
      </c>
      <c r="Q26264">
        <v>2</v>
      </c>
      <c r="R26264">
        <v>108</v>
      </c>
      <c r="S26264" t="s">
        <v>56</v>
      </c>
      <c r="T26264">
        <v>44686</v>
      </c>
    </row>
    <row r="26265" spans="1:20" x14ac:dyDescent="0.3">
      <c r="A26265">
        <v>10019194</v>
      </c>
      <c r="B26265" s="1">
        <v>43809</v>
      </c>
      <c r="C26265" t="s">
        <v>9161</v>
      </c>
      <c r="D26265" s="1">
        <v>43809</v>
      </c>
      <c r="E26265">
        <v>327831</v>
      </c>
      <c r="F26265">
        <v>63253</v>
      </c>
      <c r="G26265" t="s">
        <v>4677</v>
      </c>
      <c r="H26265">
        <v>21000</v>
      </c>
      <c r="I26265" t="s">
        <v>4678</v>
      </c>
      <c r="J26265" s="2">
        <v>123030</v>
      </c>
      <c r="K26265" s="3">
        <v>43809</v>
      </c>
      <c r="L26265" t="s">
        <v>9162</v>
      </c>
      <c r="M26265" t="s">
        <v>9163</v>
      </c>
      <c r="N26265" t="s">
        <v>9164</v>
      </c>
      <c r="O26265" t="s">
        <v>9165</v>
      </c>
      <c r="P26265" t="s">
        <v>9166</v>
      </c>
      <c r="Q26265">
        <v>2</v>
      </c>
      <c r="R26265">
        <v>108</v>
      </c>
      <c r="S26265" t="s">
        <v>56</v>
      </c>
      <c r="T26265">
        <v>44689</v>
      </c>
    </row>
    <row r="26266" spans="1:20" x14ac:dyDescent="0.3">
      <c r="A26266">
        <v>10019194</v>
      </c>
      <c r="B26266" s="1">
        <v>43809</v>
      </c>
      <c r="C26266" t="s">
        <v>8890</v>
      </c>
      <c r="D26266" s="1">
        <v>43809</v>
      </c>
      <c r="E26266">
        <v>327831</v>
      </c>
      <c r="F26266">
        <v>26502</v>
      </c>
      <c r="G26266" t="s">
        <v>833</v>
      </c>
      <c r="H26266">
        <v>7000</v>
      </c>
      <c r="I26266" t="s">
        <v>834</v>
      </c>
      <c r="J26266" s="2">
        <v>123030</v>
      </c>
      <c r="K26266" s="3">
        <v>43809</v>
      </c>
      <c r="L26266" t="s">
        <v>8891</v>
      </c>
      <c r="M26266" t="s">
        <v>8866</v>
      </c>
      <c r="N26266" t="s">
        <v>6486</v>
      </c>
      <c r="O26266" t="s">
        <v>8892</v>
      </c>
      <c r="P26266" t="s">
        <v>6719</v>
      </c>
      <c r="Q26266">
        <v>2</v>
      </c>
      <c r="R26266">
        <v>108</v>
      </c>
      <c r="S26266" t="s">
        <v>56</v>
      </c>
      <c r="T26266">
        <v>44696</v>
      </c>
    </row>
    <row r="26267" spans="1:20" x14ac:dyDescent="0.3">
      <c r="A26267">
        <v>10019194</v>
      </c>
      <c r="B26267" s="1">
        <v>43809</v>
      </c>
      <c r="C26267" t="s">
        <v>9538</v>
      </c>
      <c r="D26267" s="1">
        <v>43809</v>
      </c>
      <c r="E26267">
        <v>327830</v>
      </c>
      <c r="F26267">
        <v>62947</v>
      </c>
      <c r="G26267" t="s">
        <v>10122</v>
      </c>
      <c r="H26267">
        <v>37000</v>
      </c>
      <c r="I26267" t="s">
        <v>9509</v>
      </c>
      <c r="J26267" s="2">
        <v>123029</v>
      </c>
      <c r="K26267" s="3">
        <v>43809</v>
      </c>
      <c r="L26267" t="s">
        <v>9540</v>
      </c>
      <c r="M26267" t="s">
        <v>9510</v>
      </c>
      <c r="N26267" t="s">
        <v>17394</v>
      </c>
      <c r="O26267" t="s">
        <v>17395</v>
      </c>
      <c r="P26267" t="s">
        <v>2303</v>
      </c>
      <c r="Q26267">
        <v>2</v>
      </c>
      <c r="R26267">
        <v>108</v>
      </c>
      <c r="S26267" t="s">
        <v>56</v>
      </c>
      <c r="T26267">
        <v>44699</v>
      </c>
    </row>
    <row r="26268" spans="1:20" x14ac:dyDescent="0.3">
      <c r="A26268">
        <v>10019194</v>
      </c>
      <c r="B26268" s="1">
        <v>43809</v>
      </c>
      <c r="C26268" t="s">
        <v>9538</v>
      </c>
      <c r="D26268" s="1">
        <v>43809</v>
      </c>
      <c r="E26268">
        <v>327830</v>
      </c>
      <c r="F26268">
        <v>62948</v>
      </c>
      <c r="G26268" t="s">
        <v>10093</v>
      </c>
      <c r="H26268">
        <v>38000</v>
      </c>
      <c r="I26268" t="s">
        <v>9509</v>
      </c>
      <c r="J26268" s="2">
        <v>123029</v>
      </c>
      <c r="K26268" s="3">
        <v>43809</v>
      </c>
      <c r="L26268" t="s">
        <v>9540</v>
      </c>
      <c r="M26268" t="s">
        <v>9510</v>
      </c>
      <c r="N26268" t="s">
        <v>10095</v>
      </c>
      <c r="O26268" t="s">
        <v>17396</v>
      </c>
      <c r="P26268" t="s">
        <v>2303</v>
      </c>
      <c r="Q26268">
        <v>2</v>
      </c>
      <c r="R26268">
        <v>108</v>
      </c>
      <c r="S26268" t="s">
        <v>56</v>
      </c>
      <c r="T26268">
        <v>44700</v>
      </c>
    </row>
    <row r="26269" spans="1:20" x14ac:dyDescent="0.3">
      <c r="A26269">
        <v>10019194</v>
      </c>
      <c r="B26269" s="1">
        <v>43808</v>
      </c>
      <c r="C26269" t="s">
        <v>7797</v>
      </c>
      <c r="D26269" s="1">
        <v>43808</v>
      </c>
      <c r="E26269">
        <v>327599</v>
      </c>
      <c r="F26269">
        <v>19730</v>
      </c>
      <c r="G26269" t="s">
        <v>9016</v>
      </c>
      <c r="H26269">
        <v>7000</v>
      </c>
      <c r="I26269" t="s">
        <v>9017</v>
      </c>
      <c r="J26269" s="2">
        <v>121949</v>
      </c>
      <c r="K26269" s="3">
        <v>43809</v>
      </c>
      <c r="L26269" t="s">
        <v>10467</v>
      </c>
      <c r="M26269" t="s">
        <v>9018</v>
      </c>
      <c r="N26269" t="s">
        <v>1701</v>
      </c>
      <c r="O26269" t="s">
        <v>10468</v>
      </c>
      <c r="P26269" t="s">
        <v>9890</v>
      </c>
      <c r="Q26269">
        <v>2</v>
      </c>
      <c r="R26269">
        <v>108</v>
      </c>
      <c r="S26269" t="s">
        <v>56</v>
      </c>
      <c r="T26269">
        <v>44436</v>
      </c>
    </row>
    <row r="26270" spans="1:20" x14ac:dyDescent="0.3">
      <c r="A26270">
        <v>10019194</v>
      </c>
      <c r="B26270" s="1">
        <v>43808</v>
      </c>
      <c r="C26270" t="s">
        <v>9396</v>
      </c>
      <c r="D26270" s="1">
        <v>43808</v>
      </c>
      <c r="E26270">
        <v>327599</v>
      </c>
      <c r="F26270">
        <v>63065</v>
      </c>
      <c r="G26270" t="s">
        <v>3673</v>
      </c>
      <c r="H26270">
        <v>66000</v>
      </c>
      <c r="I26270" t="s">
        <v>3744</v>
      </c>
      <c r="J26270" s="2">
        <v>121949</v>
      </c>
      <c r="K26270" s="3">
        <v>43816</v>
      </c>
      <c r="L26270" t="s">
        <v>9397</v>
      </c>
      <c r="M26270" t="s">
        <v>9031</v>
      </c>
      <c r="N26270" t="s">
        <v>9183</v>
      </c>
      <c r="O26270" t="s">
        <v>9398</v>
      </c>
      <c r="P26270" t="s">
        <v>9399</v>
      </c>
      <c r="Q26270">
        <v>2</v>
      </c>
      <c r="R26270">
        <v>108</v>
      </c>
      <c r="S26270" t="s">
        <v>56</v>
      </c>
      <c r="T26270">
        <v>44443</v>
      </c>
    </row>
    <row r="26271" spans="1:20" x14ac:dyDescent="0.3">
      <c r="A26271">
        <v>10019194</v>
      </c>
      <c r="B26271" s="1">
        <v>43807</v>
      </c>
      <c r="C26271" t="s">
        <v>8890</v>
      </c>
      <c r="D26271" s="1">
        <v>43807</v>
      </c>
      <c r="E26271">
        <v>327463</v>
      </c>
      <c r="F26271">
        <v>26502</v>
      </c>
      <c r="G26271" t="s">
        <v>833</v>
      </c>
      <c r="H26271">
        <v>9000</v>
      </c>
      <c r="I26271" t="s">
        <v>834</v>
      </c>
      <c r="J26271" s="2">
        <v>122476</v>
      </c>
      <c r="K26271" s="3">
        <v>43807</v>
      </c>
      <c r="L26271" t="s">
        <v>8891</v>
      </c>
      <c r="M26271" t="s">
        <v>8866</v>
      </c>
      <c r="N26271" t="s">
        <v>6486</v>
      </c>
      <c r="O26271" t="s">
        <v>8892</v>
      </c>
      <c r="P26271" t="s">
        <v>6719</v>
      </c>
      <c r="Q26271">
        <v>2</v>
      </c>
      <c r="R26271">
        <v>108</v>
      </c>
      <c r="S26271" t="s">
        <v>56</v>
      </c>
      <c r="T26271">
        <v>44259</v>
      </c>
    </row>
    <row r="26272" spans="1:20" x14ac:dyDescent="0.3">
      <c r="A26272">
        <v>10019194</v>
      </c>
      <c r="B26272" s="1">
        <v>43806</v>
      </c>
      <c r="C26272" t="s">
        <v>9387</v>
      </c>
      <c r="D26272" s="1">
        <v>43806</v>
      </c>
      <c r="E26272">
        <v>327339</v>
      </c>
      <c r="F26272">
        <v>61853</v>
      </c>
      <c r="G26272" t="s">
        <v>6030</v>
      </c>
      <c r="H26272">
        <v>17000</v>
      </c>
      <c r="I26272" t="s">
        <v>8994</v>
      </c>
      <c r="J26272" s="2">
        <v>122513</v>
      </c>
      <c r="K26272" s="3">
        <v>43806</v>
      </c>
      <c r="L26272" t="s">
        <v>9388</v>
      </c>
      <c r="M26272" t="s">
        <v>8995</v>
      </c>
      <c r="N26272" t="s">
        <v>8996</v>
      </c>
      <c r="O26272" t="s">
        <v>9474</v>
      </c>
      <c r="P26272" t="s">
        <v>1278</v>
      </c>
      <c r="Q26272">
        <v>2</v>
      </c>
      <c r="R26272">
        <v>108</v>
      </c>
      <c r="S26272" t="s">
        <v>56</v>
      </c>
      <c r="T26272">
        <v>44077</v>
      </c>
    </row>
    <row r="26273" spans="1:20" x14ac:dyDescent="0.3">
      <c r="A26273">
        <v>10019194</v>
      </c>
      <c r="B26273" s="1">
        <v>43806</v>
      </c>
      <c r="C26273" t="s">
        <v>1715</v>
      </c>
      <c r="D26273" s="1">
        <v>43806</v>
      </c>
      <c r="E26273">
        <v>327339</v>
      </c>
      <c r="F26273">
        <v>37170</v>
      </c>
      <c r="G26273" t="s">
        <v>10770</v>
      </c>
      <c r="H26273">
        <v>11000</v>
      </c>
      <c r="I26273" t="s">
        <v>10771</v>
      </c>
      <c r="J26273" s="2">
        <v>122513</v>
      </c>
      <c r="K26273" s="3">
        <v>43806</v>
      </c>
      <c r="L26273" t="s">
        <v>11370</v>
      </c>
      <c r="M26273" t="s">
        <v>10773</v>
      </c>
      <c r="N26273" t="s">
        <v>15842</v>
      </c>
      <c r="O26273" t="s">
        <v>15844</v>
      </c>
      <c r="P26273" t="s">
        <v>4404</v>
      </c>
      <c r="Q26273">
        <v>2</v>
      </c>
      <c r="R26273">
        <v>108</v>
      </c>
      <c r="S26273" t="s">
        <v>56</v>
      </c>
      <c r="T26273">
        <v>44079</v>
      </c>
    </row>
    <row r="26274" spans="1:20" x14ac:dyDescent="0.3">
      <c r="A26274">
        <v>10019194</v>
      </c>
      <c r="B26274" s="1">
        <v>43806</v>
      </c>
      <c r="C26274" t="s">
        <v>8083</v>
      </c>
      <c r="D26274" s="1">
        <v>43806</v>
      </c>
      <c r="E26274">
        <v>327339</v>
      </c>
      <c r="F26274">
        <v>20910</v>
      </c>
      <c r="G26274" t="s">
        <v>462</v>
      </c>
      <c r="H26274">
        <v>7000</v>
      </c>
      <c r="I26274" t="s">
        <v>463</v>
      </c>
      <c r="J26274" s="2">
        <v>122513</v>
      </c>
      <c r="K26274" s="3">
        <v>43806</v>
      </c>
      <c r="L26274" t="s">
        <v>15010</v>
      </c>
      <c r="M26274" t="s">
        <v>9848</v>
      </c>
      <c r="N26274" t="s">
        <v>14391</v>
      </c>
      <c r="O26274" t="s">
        <v>7745</v>
      </c>
      <c r="P26274" t="s">
        <v>15011</v>
      </c>
      <c r="Q26274">
        <v>2</v>
      </c>
      <c r="R26274">
        <v>108</v>
      </c>
      <c r="S26274" t="s">
        <v>56</v>
      </c>
      <c r="T26274">
        <v>44081</v>
      </c>
    </row>
    <row r="26275" spans="1:20" x14ac:dyDescent="0.3">
      <c r="A26275">
        <v>10019194</v>
      </c>
      <c r="B26275" s="1">
        <v>43806</v>
      </c>
      <c r="C26275" t="s">
        <v>8859</v>
      </c>
      <c r="D26275" s="1">
        <v>43806</v>
      </c>
      <c r="E26275">
        <v>327339</v>
      </c>
      <c r="F26275">
        <v>27550</v>
      </c>
      <c r="G26275" t="s">
        <v>383</v>
      </c>
      <c r="H26275">
        <v>8000</v>
      </c>
      <c r="I26275" t="s">
        <v>384</v>
      </c>
      <c r="J26275" s="2">
        <v>122513</v>
      </c>
      <c r="K26275" s="3">
        <v>43806</v>
      </c>
      <c r="L26275" t="s">
        <v>8860</v>
      </c>
      <c r="M26275" t="s">
        <v>8861</v>
      </c>
      <c r="N26275" t="s">
        <v>8862</v>
      </c>
      <c r="O26275" t="s">
        <v>8863</v>
      </c>
      <c r="P26275" t="s">
        <v>3535</v>
      </c>
      <c r="Q26275">
        <v>2</v>
      </c>
      <c r="R26275">
        <v>108</v>
      </c>
      <c r="S26275" t="s">
        <v>56</v>
      </c>
      <c r="T26275">
        <v>44082</v>
      </c>
    </row>
    <row r="26276" spans="1:20" x14ac:dyDescent="0.3">
      <c r="A26276">
        <v>10019194</v>
      </c>
      <c r="B26276" s="1">
        <v>43805</v>
      </c>
      <c r="C26276" t="s">
        <v>8820</v>
      </c>
      <c r="D26276" s="1">
        <v>43805</v>
      </c>
      <c r="E26276">
        <v>327238</v>
      </c>
      <c r="F26276">
        <v>37441</v>
      </c>
      <c r="G26276" t="s">
        <v>208</v>
      </c>
      <c r="H26276">
        <v>18000</v>
      </c>
      <c r="I26276" t="s">
        <v>209</v>
      </c>
      <c r="J26276" s="2">
        <v>122488</v>
      </c>
      <c r="K26276" s="3">
        <v>43805</v>
      </c>
      <c r="L26276" t="s">
        <v>8821</v>
      </c>
      <c r="M26276" t="s">
        <v>8822</v>
      </c>
      <c r="N26276" t="s">
        <v>8823</v>
      </c>
      <c r="O26276" t="s">
        <v>103</v>
      </c>
      <c r="P26276" t="s">
        <v>8824</v>
      </c>
      <c r="Q26276">
        <v>2</v>
      </c>
      <c r="R26276">
        <v>108</v>
      </c>
      <c r="S26276" t="s">
        <v>56</v>
      </c>
      <c r="T26276">
        <v>43887</v>
      </c>
    </row>
    <row r="26277" spans="1:20" x14ac:dyDescent="0.3">
      <c r="A26277">
        <v>10019194</v>
      </c>
      <c r="B26277" s="1">
        <v>43805</v>
      </c>
      <c r="C26277" t="s">
        <v>9101</v>
      </c>
      <c r="D26277" s="1">
        <v>43805</v>
      </c>
      <c r="E26277">
        <v>327238</v>
      </c>
      <c r="F26277">
        <v>47550</v>
      </c>
      <c r="G26277" t="s">
        <v>599</v>
      </c>
      <c r="H26277">
        <v>22000</v>
      </c>
      <c r="I26277" t="s">
        <v>600</v>
      </c>
      <c r="J26277" s="2">
        <v>122488</v>
      </c>
      <c r="K26277" s="3">
        <v>43805</v>
      </c>
      <c r="L26277" t="s">
        <v>9102</v>
      </c>
      <c r="M26277" t="s">
        <v>8904</v>
      </c>
      <c r="N26277" t="s">
        <v>8905</v>
      </c>
      <c r="O26277" t="s">
        <v>9103</v>
      </c>
      <c r="P26277" t="s">
        <v>1723</v>
      </c>
      <c r="Q26277">
        <v>2</v>
      </c>
      <c r="R26277">
        <v>108</v>
      </c>
      <c r="S26277" t="s">
        <v>56</v>
      </c>
      <c r="T26277">
        <v>43888</v>
      </c>
    </row>
    <row r="26278" spans="1:20" x14ac:dyDescent="0.3">
      <c r="A26278">
        <v>10019194</v>
      </c>
      <c r="B26278" s="1">
        <v>43805</v>
      </c>
      <c r="C26278" t="s">
        <v>10611</v>
      </c>
      <c r="D26278" s="1">
        <v>43805</v>
      </c>
      <c r="E26278">
        <v>327238</v>
      </c>
      <c r="F26278">
        <v>17801</v>
      </c>
      <c r="G26278" t="s">
        <v>51</v>
      </c>
      <c r="H26278">
        <v>6000</v>
      </c>
      <c r="I26278" t="s">
        <v>52</v>
      </c>
      <c r="J26278" s="2">
        <v>122488</v>
      </c>
      <c r="K26278" s="3">
        <v>43805</v>
      </c>
      <c r="L26278" t="s">
        <v>10612</v>
      </c>
      <c r="M26278" t="s">
        <v>10613</v>
      </c>
      <c r="N26278" t="s">
        <v>15921</v>
      </c>
      <c r="O26278" t="s">
        <v>15949</v>
      </c>
      <c r="P26278" t="s">
        <v>10616</v>
      </c>
      <c r="Q26278">
        <v>2</v>
      </c>
      <c r="R26278">
        <v>108</v>
      </c>
      <c r="S26278" t="s">
        <v>56</v>
      </c>
      <c r="T26278">
        <v>43889</v>
      </c>
    </row>
    <row r="26279" spans="1:20" x14ac:dyDescent="0.3">
      <c r="A26279">
        <v>10019194</v>
      </c>
      <c r="B26279" s="1">
        <v>43802</v>
      </c>
      <c r="C26279" t="s">
        <v>9475</v>
      </c>
      <c r="D26279" s="1">
        <v>43802</v>
      </c>
      <c r="E26279">
        <v>327082</v>
      </c>
      <c r="F26279">
        <v>38790</v>
      </c>
      <c r="G26279" t="s">
        <v>8841</v>
      </c>
      <c r="H26279">
        <v>44000</v>
      </c>
      <c r="I26279" t="s">
        <v>1849</v>
      </c>
      <c r="J26279" s="2">
        <v>122474</v>
      </c>
      <c r="K26279" s="3">
        <v>43802</v>
      </c>
      <c r="L26279" t="s">
        <v>9038</v>
      </c>
      <c r="M26279" t="s">
        <v>8843</v>
      </c>
      <c r="N26279" t="s">
        <v>8844</v>
      </c>
      <c r="O26279" t="s">
        <v>17397</v>
      </c>
      <c r="P26279" t="s">
        <v>9042</v>
      </c>
      <c r="Q26279">
        <v>2</v>
      </c>
      <c r="R26279">
        <v>108</v>
      </c>
      <c r="S26279" t="s">
        <v>56</v>
      </c>
      <c r="T26279">
        <v>39917</v>
      </c>
    </row>
    <row r="26280" spans="1:20" x14ac:dyDescent="0.3">
      <c r="A26280">
        <v>10019194</v>
      </c>
      <c r="B26280" s="1">
        <v>43802</v>
      </c>
      <c r="C26280" t="s">
        <v>9475</v>
      </c>
      <c r="D26280" s="1">
        <v>43802</v>
      </c>
      <c r="E26280">
        <v>327082</v>
      </c>
      <c r="F26280">
        <v>39253</v>
      </c>
      <c r="G26280" t="s">
        <v>17398</v>
      </c>
      <c r="H26280">
        <v>48000</v>
      </c>
      <c r="I26280" t="s">
        <v>1849</v>
      </c>
      <c r="J26280" s="2">
        <v>122474</v>
      </c>
      <c r="K26280" s="3">
        <v>43802</v>
      </c>
      <c r="L26280" t="s">
        <v>9038</v>
      </c>
      <c r="M26280" t="s">
        <v>8843</v>
      </c>
      <c r="N26280" t="s">
        <v>9478</v>
      </c>
      <c r="O26280" t="s">
        <v>9479</v>
      </c>
      <c r="P26280" t="s">
        <v>9042</v>
      </c>
      <c r="Q26280">
        <v>2</v>
      </c>
      <c r="R26280">
        <v>108</v>
      </c>
      <c r="S26280" t="s">
        <v>56</v>
      </c>
      <c r="T26280">
        <v>39918</v>
      </c>
    </row>
    <row r="26281" spans="1:20" x14ac:dyDescent="0.3">
      <c r="A26281">
        <v>10019194</v>
      </c>
      <c r="B26281" s="1">
        <v>43802</v>
      </c>
      <c r="C26281" t="s">
        <v>9815</v>
      </c>
      <c r="D26281" s="1">
        <v>43802</v>
      </c>
      <c r="E26281">
        <v>327082</v>
      </c>
      <c r="F26281">
        <v>60448</v>
      </c>
      <c r="G26281" t="s">
        <v>506</v>
      </c>
      <c r="H26281">
        <v>55000</v>
      </c>
      <c r="I26281" t="s">
        <v>507</v>
      </c>
      <c r="J26281" s="2">
        <v>122474</v>
      </c>
      <c r="K26281" s="3">
        <v>43802</v>
      </c>
      <c r="L26281" t="s">
        <v>9816</v>
      </c>
      <c r="M26281" t="s">
        <v>9526</v>
      </c>
      <c r="N26281" t="s">
        <v>9817</v>
      </c>
      <c r="O26281" t="s">
        <v>9818</v>
      </c>
      <c r="P26281" t="s">
        <v>7975</v>
      </c>
      <c r="Q26281">
        <v>2</v>
      </c>
      <c r="R26281">
        <v>108</v>
      </c>
      <c r="S26281" t="s">
        <v>56</v>
      </c>
      <c r="T26281">
        <v>39919</v>
      </c>
    </row>
    <row r="26282" spans="1:20" x14ac:dyDescent="0.3">
      <c r="A26282">
        <v>10019194</v>
      </c>
      <c r="B26282" s="1">
        <v>43802</v>
      </c>
      <c r="C26282" t="s">
        <v>1715</v>
      </c>
      <c r="D26282" s="1">
        <v>43802</v>
      </c>
      <c r="E26282">
        <v>327083</v>
      </c>
      <c r="F26282">
        <v>37170</v>
      </c>
      <c r="G26282" t="s">
        <v>10770</v>
      </c>
      <c r="H26282">
        <v>31000</v>
      </c>
      <c r="I26282" t="s">
        <v>10771</v>
      </c>
      <c r="J26282" s="2">
        <v>122477</v>
      </c>
      <c r="K26282" s="3">
        <v>43802</v>
      </c>
      <c r="L26282" t="s">
        <v>11370</v>
      </c>
      <c r="M26282" t="s">
        <v>10773</v>
      </c>
      <c r="N26282" t="s">
        <v>15842</v>
      </c>
      <c r="O26282" t="s">
        <v>15844</v>
      </c>
      <c r="P26282" t="s">
        <v>4404</v>
      </c>
      <c r="Q26282">
        <v>2</v>
      </c>
      <c r="R26282">
        <v>108</v>
      </c>
      <c r="S26282" t="s">
        <v>56</v>
      </c>
      <c r="T26282">
        <v>39921</v>
      </c>
    </row>
    <row r="26283" spans="1:20" x14ac:dyDescent="0.3">
      <c r="A26283">
        <v>10019194</v>
      </c>
      <c r="B26283" s="1">
        <v>43802</v>
      </c>
      <c r="C26283" t="s">
        <v>8820</v>
      </c>
      <c r="D26283" s="1">
        <v>43802</v>
      </c>
      <c r="E26283">
        <v>327083</v>
      </c>
      <c r="F26283">
        <v>37441</v>
      </c>
      <c r="G26283" t="s">
        <v>208</v>
      </c>
      <c r="H26283">
        <v>32000</v>
      </c>
      <c r="I26283" t="s">
        <v>209</v>
      </c>
      <c r="J26283" s="2">
        <v>122477</v>
      </c>
      <c r="K26283" s="3">
        <v>43802</v>
      </c>
      <c r="L26283" t="s">
        <v>8821</v>
      </c>
      <c r="M26283" t="s">
        <v>8822</v>
      </c>
      <c r="N26283" t="s">
        <v>8823</v>
      </c>
      <c r="O26283" t="s">
        <v>103</v>
      </c>
      <c r="P26283" t="s">
        <v>8824</v>
      </c>
      <c r="Q26283">
        <v>2</v>
      </c>
      <c r="R26283">
        <v>108</v>
      </c>
      <c r="S26283" t="s">
        <v>56</v>
      </c>
      <c r="T26283">
        <v>39924</v>
      </c>
    </row>
    <row r="26284" spans="1:20" x14ac:dyDescent="0.3">
      <c r="A26284">
        <v>10019194</v>
      </c>
      <c r="B26284" s="1">
        <v>43802</v>
      </c>
      <c r="C26284" t="s">
        <v>9400</v>
      </c>
      <c r="D26284" s="1">
        <v>43802</v>
      </c>
      <c r="E26284">
        <v>327082</v>
      </c>
      <c r="F26284">
        <v>39185</v>
      </c>
      <c r="G26284" t="s">
        <v>945</v>
      </c>
      <c r="H26284">
        <v>47000</v>
      </c>
      <c r="I26284" t="s">
        <v>946</v>
      </c>
      <c r="J26284" s="2">
        <v>122474</v>
      </c>
      <c r="K26284" s="3">
        <v>43802</v>
      </c>
      <c r="L26284" t="s">
        <v>9401</v>
      </c>
      <c r="M26284" t="s">
        <v>9402</v>
      </c>
      <c r="N26284" t="s">
        <v>1877</v>
      </c>
      <c r="O26284" t="s">
        <v>16398</v>
      </c>
      <c r="P26284" t="s">
        <v>9405</v>
      </c>
      <c r="Q26284">
        <v>2</v>
      </c>
      <c r="R26284">
        <v>108</v>
      </c>
      <c r="S26284" t="s">
        <v>56</v>
      </c>
      <c r="T26284">
        <v>39928</v>
      </c>
    </row>
    <row r="26285" spans="1:20" x14ac:dyDescent="0.3">
      <c r="A26285">
        <v>10019194</v>
      </c>
      <c r="B26285" s="1">
        <v>43802</v>
      </c>
      <c r="C26285" t="s">
        <v>9639</v>
      </c>
      <c r="D26285" s="1">
        <v>43802</v>
      </c>
      <c r="E26285">
        <v>327083</v>
      </c>
      <c r="F26285">
        <v>28500</v>
      </c>
      <c r="G26285" t="s">
        <v>656</v>
      </c>
      <c r="H26285">
        <v>24000</v>
      </c>
      <c r="I26285" t="s">
        <v>657</v>
      </c>
      <c r="J26285" s="2">
        <v>122477</v>
      </c>
      <c r="K26285" s="3">
        <v>43802</v>
      </c>
      <c r="L26285" t="s">
        <v>9640</v>
      </c>
      <c r="M26285" t="s">
        <v>9599</v>
      </c>
      <c r="N26285" t="s">
        <v>9254</v>
      </c>
      <c r="O26285" t="s">
        <v>9641</v>
      </c>
      <c r="P26285" t="s">
        <v>1493</v>
      </c>
      <c r="Q26285">
        <v>2</v>
      </c>
      <c r="R26285">
        <v>108</v>
      </c>
      <c r="S26285" t="s">
        <v>56</v>
      </c>
      <c r="T26285">
        <v>39930</v>
      </c>
    </row>
    <row r="26286" spans="1:20" x14ac:dyDescent="0.3">
      <c r="A26286">
        <v>10019194</v>
      </c>
      <c r="B26286" s="1">
        <v>43802</v>
      </c>
      <c r="C26286" t="s">
        <v>10611</v>
      </c>
      <c r="D26286" s="1">
        <v>43802</v>
      </c>
      <c r="E26286">
        <v>327082</v>
      </c>
      <c r="F26286">
        <v>17801</v>
      </c>
      <c r="G26286" t="s">
        <v>51</v>
      </c>
      <c r="H26286">
        <v>10000</v>
      </c>
      <c r="I26286" t="s">
        <v>52</v>
      </c>
      <c r="J26286" s="2">
        <v>122474</v>
      </c>
      <c r="K26286" s="3">
        <v>43802</v>
      </c>
      <c r="L26286" t="s">
        <v>10612</v>
      </c>
      <c r="M26286" t="s">
        <v>10613</v>
      </c>
      <c r="N26286" t="s">
        <v>15921</v>
      </c>
      <c r="O26286" t="s">
        <v>15949</v>
      </c>
      <c r="P26286" t="s">
        <v>10616</v>
      </c>
      <c r="Q26286">
        <v>2</v>
      </c>
      <c r="R26286">
        <v>108</v>
      </c>
      <c r="S26286" t="s">
        <v>56</v>
      </c>
      <c r="T26286">
        <v>39932</v>
      </c>
    </row>
    <row r="26287" spans="1:20" x14ac:dyDescent="0.3">
      <c r="A26287">
        <v>10019194</v>
      </c>
      <c r="B26287" s="1">
        <v>43802</v>
      </c>
      <c r="C26287" t="s">
        <v>2812</v>
      </c>
      <c r="D26287" s="1">
        <v>43802</v>
      </c>
      <c r="E26287">
        <v>327082</v>
      </c>
      <c r="F26287">
        <v>25413</v>
      </c>
      <c r="G26287" t="s">
        <v>208</v>
      </c>
      <c r="H26287">
        <v>16000</v>
      </c>
      <c r="I26287" t="s">
        <v>7529</v>
      </c>
      <c r="J26287" s="2">
        <v>122474</v>
      </c>
      <c r="K26287" s="3">
        <v>43802</v>
      </c>
      <c r="L26287" t="s">
        <v>12319</v>
      </c>
      <c r="M26287" t="s">
        <v>15592</v>
      </c>
      <c r="N26287" t="s">
        <v>15593</v>
      </c>
      <c r="O26287" t="s">
        <v>2913</v>
      </c>
      <c r="P26287" t="s">
        <v>17399</v>
      </c>
      <c r="Q26287">
        <v>2</v>
      </c>
      <c r="R26287">
        <v>108</v>
      </c>
      <c r="S26287" t="s">
        <v>56</v>
      </c>
      <c r="T26287">
        <v>39939</v>
      </c>
    </row>
    <row r="26288" spans="1:20" x14ac:dyDescent="0.3">
      <c r="A26288">
        <v>10019194</v>
      </c>
      <c r="B26288" s="1">
        <v>43802</v>
      </c>
      <c r="C26288" t="s">
        <v>17300</v>
      </c>
      <c r="D26288" s="1">
        <v>43802</v>
      </c>
      <c r="E26288">
        <v>327083</v>
      </c>
      <c r="F26288">
        <v>601700</v>
      </c>
      <c r="G26288" t="s">
        <v>9044</v>
      </c>
      <c r="H26288">
        <v>44000</v>
      </c>
      <c r="I26288" t="s">
        <v>4783</v>
      </c>
      <c r="J26288" s="2">
        <v>122477</v>
      </c>
      <c r="K26288" s="3">
        <v>43802</v>
      </c>
      <c r="L26288" t="s">
        <v>4883</v>
      </c>
      <c r="M26288" t="s">
        <v>9046</v>
      </c>
      <c r="N26288" t="s">
        <v>9047</v>
      </c>
      <c r="O26288" t="s">
        <v>17301</v>
      </c>
      <c r="P26288" t="s">
        <v>13918</v>
      </c>
      <c r="Q26288">
        <v>2</v>
      </c>
      <c r="R26288">
        <v>108</v>
      </c>
      <c r="S26288" t="s">
        <v>56</v>
      </c>
      <c r="T26288">
        <v>39940</v>
      </c>
    </row>
    <row r="26289" spans="1:20" x14ac:dyDescent="0.3">
      <c r="A26289">
        <v>10019194</v>
      </c>
      <c r="B26289" s="1">
        <v>43802</v>
      </c>
      <c r="C26289" t="s">
        <v>9538</v>
      </c>
      <c r="D26289" s="1">
        <v>43802</v>
      </c>
      <c r="E26289">
        <v>327082</v>
      </c>
      <c r="F26289">
        <v>62948</v>
      </c>
      <c r="G26289" t="s">
        <v>10093</v>
      </c>
      <c r="H26289">
        <v>62000</v>
      </c>
      <c r="I26289" t="s">
        <v>9509</v>
      </c>
      <c r="J26289" s="2">
        <v>122474</v>
      </c>
      <c r="K26289" s="3">
        <v>43802</v>
      </c>
      <c r="L26289" t="s">
        <v>9540</v>
      </c>
      <c r="M26289" t="s">
        <v>9510</v>
      </c>
      <c r="N26289" t="s">
        <v>10095</v>
      </c>
      <c r="O26289" t="s">
        <v>17396</v>
      </c>
      <c r="P26289" t="s">
        <v>2303</v>
      </c>
      <c r="Q26289">
        <v>2</v>
      </c>
      <c r="R26289">
        <v>108</v>
      </c>
      <c r="S26289" t="s">
        <v>56</v>
      </c>
      <c r="T26289">
        <v>39948</v>
      </c>
    </row>
    <row r="26290" spans="1:20" x14ac:dyDescent="0.3">
      <c r="A26290">
        <v>10019194</v>
      </c>
      <c r="B26290" s="1">
        <v>43801</v>
      </c>
      <c r="C26290" t="s">
        <v>1530</v>
      </c>
      <c r="D26290" s="1">
        <v>43801</v>
      </c>
      <c r="E26290">
        <v>326999</v>
      </c>
      <c r="F26290">
        <v>30092</v>
      </c>
      <c r="G26290" t="s">
        <v>1665</v>
      </c>
      <c r="H26290">
        <v>22000</v>
      </c>
      <c r="I26290" t="s">
        <v>1666</v>
      </c>
      <c r="J26290" s="2">
        <v>122495</v>
      </c>
      <c r="K26290" s="3">
        <v>43801</v>
      </c>
      <c r="L26290" t="s">
        <v>9409</v>
      </c>
      <c r="M26290" t="s">
        <v>9410</v>
      </c>
      <c r="N26290" t="s">
        <v>15780</v>
      </c>
      <c r="O26290" t="s">
        <v>6375</v>
      </c>
      <c r="P26290" t="s">
        <v>9413</v>
      </c>
      <c r="Q26290">
        <v>2</v>
      </c>
      <c r="R26290">
        <v>108</v>
      </c>
      <c r="S26290" t="s">
        <v>56</v>
      </c>
      <c r="T26290">
        <v>39640</v>
      </c>
    </row>
    <row r="26291" spans="1:20" x14ac:dyDescent="0.3">
      <c r="A26291">
        <v>10019194</v>
      </c>
      <c r="B26291" s="1">
        <v>43801</v>
      </c>
      <c r="C26291" t="s">
        <v>10832</v>
      </c>
      <c r="D26291" s="1">
        <v>43801</v>
      </c>
      <c r="E26291">
        <v>326999</v>
      </c>
      <c r="F26291">
        <v>26370</v>
      </c>
      <c r="G26291" t="s">
        <v>10518</v>
      </c>
      <c r="H26291">
        <v>15000</v>
      </c>
      <c r="I26291" t="s">
        <v>1252</v>
      </c>
      <c r="J26291" s="2">
        <v>122495</v>
      </c>
      <c r="K26291" s="3">
        <v>43801</v>
      </c>
      <c r="L26291" t="s">
        <v>7797</v>
      </c>
      <c r="M26291" t="s">
        <v>10520</v>
      </c>
      <c r="N26291" t="s">
        <v>16542</v>
      </c>
      <c r="O26291" t="s">
        <v>16543</v>
      </c>
      <c r="P26291" t="s">
        <v>10435</v>
      </c>
      <c r="Q26291">
        <v>2</v>
      </c>
      <c r="R26291">
        <v>108</v>
      </c>
      <c r="S26291" t="s">
        <v>56</v>
      </c>
      <c r="T26291">
        <v>39641</v>
      </c>
    </row>
    <row r="26292" spans="1:20" x14ac:dyDescent="0.3">
      <c r="A26292">
        <v>10019194</v>
      </c>
      <c r="B26292" s="1">
        <v>43801</v>
      </c>
      <c r="C26292" t="s">
        <v>8890</v>
      </c>
      <c r="D26292" s="1">
        <v>43801</v>
      </c>
      <c r="E26292">
        <v>326999</v>
      </c>
      <c r="F26292">
        <v>26502</v>
      </c>
      <c r="G26292" t="s">
        <v>833</v>
      </c>
      <c r="H26292">
        <v>17000</v>
      </c>
      <c r="I26292" t="s">
        <v>834</v>
      </c>
      <c r="J26292" s="2">
        <v>122495</v>
      </c>
      <c r="K26292" s="3">
        <v>43801</v>
      </c>
      <c r="L26292" t="s">
        <v>8891</v>
      </c>
      <c r="M26292" t="s">
        <v>8866</v>
      </c>
      <c r="N26292" t="s">
        <v>6486</v>
      </c>
      <c r="O26292" t="s">
        <v>8892</v>
      </c>
      <c r="P26292" t="s">
        <v>6719</v>
      </c>
      <c r="Q26292">
        <v>2</v>
      </c>
      <c r="R26292">
        <v>108</v>
      </c>
      <c r="S26292" t="s">
        <v>56</v>
      </c>
      <c r="T26292">
        <v>39645</v>
      </c>
    </row>
    <row r="26293" spans="1:20" x14ac:dyDescent="0.3">
      <c r="A26293">
        <v>10019194</v>
      </c>
      <c r="B26293" s="1">
        <v>43801</v>
      </c>
      <c r="C26293" t="s">
        <v>9538</v>
      </c>
      <c r="D26293" s="1">
        <v>43801</v>
      </c>
      <c r="E26293">
        <v>326999</v>
      </c>
      <c r="F26293">
        <v>62949</v>
      </c>
      <c r="G26293" t="s">
        <v>9539</v>
      </c>
      <c r="H26293">
        <v>37000</v>
      </c>
      <c r="I26293" t="s">
        <v>9509</v>
      </c>
      <c r="J26293" s="2">
        <v>122495</v>
      </c>
      <c r="K26293" s="3">
        <v>43801</v>
      </c>
      <c r="L26293" t="s">
        <v>9540</v>
      </c>
      <c r="M26293" t="s">
        <v>9510</v>
      </c>
      <c r="N26293" t="s">
        <v>2452</v>
      </c>
      <c r="O26293" t="s">
        <v>9541</v>
      </c>
      <c r="P26293" t="s">
        <v>2303</v>
      </c>
      <c r="Q26293">
        <v>2</v>
      </c>
      <c r="R26293">
        <v>108</v>
      </c>
      <c r="S26293" t="s">
        <v>56</v>
      </c>
      <c r="T26293">
        <v>39652</v>
      </c>
    </row>
    <row r="26294" spans="1:20" x14ac:dyDescent="0.3">
      <c r="A26294">
        <v>10019194</v>
      </c>
      <c r="B26294" s="1">
        <v>43795</v>
      </c>
      <c r="C26294" t="s">
        <v>17400</v>
      </c>
      <c r="D26294" s="1">
        <v>43795</v>
      </c>
      <c r="E26294">
        <v>318605</v>
      </c>
      <c r="F26294">
        <v>62700</v>
      </c>
      <c r="G26294" t="s">
        <v>739</v>
      </c>
      <c r="H26294">
        <v>241000</v>
      </c>
      <c r="I26294" t="s">
        <v>740</v>
      </c>
      <c r="J26294" s="2">
        <v>112870</v>
      </c>
      <c r="K26294" s="3">
        <v>43795</v>
      </c>
      <c r="L26294" t="s">
        <v>17401</v>
      </c>
      <c r="M26294" t="s">
        <v>9583</v>
      </c>
      <c r="N26294" t="s">
        <v>9584</v>
      </c>
      <c r="O26294" t="s">
        <v>17402</v>
      </c>
      <c r="P26294" t="s">
        <v>17403</v>
      </c>
      <c r="Q26294">
        <v>2</v>
      </c>
      <c r="R26294">
        <v>108</v>
      </c>
      <c r="S26294" t="s">
        <v>56</v>
      </c>
      <c r="T26294">
        <v>36411</v>
      </c>
    </row>
    <row r="26295" spans="1:20" x14ac:dyDescent="0.3">
      <c r="A26295">
        <v>10019194</v>
      </c>
      <c r="B26295" s="1">
        <v>43788</v>
      </c>
      <c r="C26295" t="s">
        <v>17404</v>
      </c>
      <c r="D26295" s="1">
        <v>43788</v>
      </c>
      <c r="E26295">
        <v>317961</v>
      </c>
      <c r="F26295">
        <v>61756</v>
      </c>
      <c r="G26295" t="s">
        <v>1427</v>
      </c>
      <c r="H26295">
        <v>28000</v>
      </c>
      <c r="I26295" t="s">
        <v>540</v>
      </c>
      <c r="J26295" s="2">
        <v>112656</v>
      </c>
      <c r="K26295" s="3">
        <v>43788</v>
      </c>
      <c r="L26295" t="s">
        <v>17405</v>
      </c>
      <c r="M26295" t="s">
        <v>8898</v>
      </c>
      <c r="N26295" t="s">
        <v>17388</v>
      </c>
      <c r="O26295" t="s">
        <v>17406</v>
      </c>
      <c r="P26295" t="s">
        <v>6903</v>
      </c>
      <c r="Q26295">
        <v>2</v>
      </c>
      <c r="R26295">
        <v>108</v>
      </c>
      <c r="S26295" t="s">
        <v>56</v>
      </c>
      <c r="T26295">
        <v>35289</v>
      </c>
    </row>
    <row r="26296" spans="1:20" x14ac:dyDescent="0.3">
      <c r="A26296">
        <v>10019194</v>
      </c>
      <c r="B26296" s="1">
        <v>43781</v>
      </c>
      <c r="C26296" t="s">
        <v>954</v>
      </c>
      <c r="D26296" s="1">
        <v>43781</v>
      </c>
      <c r="E26296">
        <v>317372</v>
      </c>
      <c r="F26296">
        <v>65508</v>
      </c>
      <c r="G26296" t="s">
        <v>5786</v>
      </c>
      <c r="H26296">
        <v>99001</v>
      </c>
      <c r="I26296" t="s">
        <v>9509</v>
      </c>
      <c r="J26296" s="2">
        <v>112878</v>
      </c>
      <c r="K26296" s="3">
        <v>43781</v>
      </c>
      <c r="L26296" t="s">
        <v>10094</v>
      </c>
      <c r="M26296" t="s">
        <v>9510</v>
      </c>
      <c r="N26296" t="s">
        <v>4748</v>
      </c>
      <c r="O26296" t="s">
        <v>17407</v>
      </c>
      <c r="P26296" t="s">
        <v>10097</v>
      </c>
      <c r="Q26296">
        <v>2</v>
      </c>
      <c r="R26296">
        <v>108</v>
      </c>
      <c r="S26296" t="s">
        <v>56</v>
      </c>
      <c r="T26296">
        <v>32289</v>
      </c>
    </row>
    <row r="26297" spans="1:20" x14ac:dyDescent="0.3">
      <c r="A26297">
        <v>10019194</v>
      </c>
      <c r="B26297" s="1">
        <v>43781</v>
      </c>
      <c r="C26297" t="s">
        <v>9897</v>
      </c>
      <c r="D26297" s="1">
        <v>43781</v>
      </c>
      <c r="E26297">
        <v>317371</v>
      </c>
      <c r="F26297">
        <v>60450</v>
      </c>
      <c r="G26297" t="s">
        <v>5249</v>
      </c>
      <c r="H26297">
        <v>196000</v>
      </c>
      <c r="I26297" t="s">
        <v>1198</v>
      </c>
      <c r="J26297" s="2">
        <v>112870</v>
      </c>
      <c r="K26297" s="3">
        <v>43781</v>
      </c>
      <c r="L26297" t="s">
        <v>9898</v>
      </c>
      <c r="M26297" t="s">
        <v>9546</v>
      </c>
      <c r="N26297" t="s">
        <v>8502</v>
      </c>
      <c r="O26297" t="s">
        <v>9899</v>
      </c>
      <c r="P26297" t="s">
        <v>8789</v>
      </c>
      <c r="Q26297">
        <v>2</v>
      </c>
      <c r="R26297">
        <v>108</v>
      </c>
      <c r="S26297" t="s">
        <v>56</v>
      </c>
      <c r="T26297">
        <v>32291</v>
      </c>
    </row>
    <row r="26298" spans="1:20" x14ac:dyDescent="0.3">
      <c r="A26298">
        <v>10019194</v>
      </c>
      <c r="B26298" s="1">
        <v>43771</v>
      </c>
      <c r="C26298" t="s">
        <v>10043</v>
      </c>
      <c r="D26298" s="1">
        <v>43771</v>
      </c>
      <c r="E26298">
        <v>316345</v>
      </c>
      <c r="F26298">
        <v>48500</v>
      </c>
      <c r="G26298" t="s">
        <v>845</v>
      </c>
      <c r="H26298">
        <v>85000</v>
      </c>
      <c r="I26298" t="s">
        <v>846</v>
      </c>
      <c r="J26298" s="2">
        <v>112881</v>
      </c>
      <c r="K26298" s="3">
        <v>43771</v>
      </c>
      <c r="L26298" t="s">
        <v>10044</v>
      </c>
      <c r="M26298" t="s">
        <v>9085</v>
      </c>
      <c r="N26298" t="s">
        <v>9086</v>
      </c>
      <c r="O26298" t="s">
        <v>17381</v>
      </c>
      <c r="P26298" t="s">
        <v>4337</v>
      </c>
      <c r="Q26298">
        <v>2</v>
      </c>
      <c r="R26298">
        <v>108</v>
      </c>
      <c r="S26298" t="s">
        <v>56</v>
      </c>
      <c r="T26298">
        <v>28989</v>
      </c>
    </row>
    <row r="26299" spans="1:20" x14ac:dyDescent="0.3">
      <c r="A26299">
        <v>10019194</v>
      </c>
      <c r="B26299" s="1">
        <v>43771</v>
      </c>
      <c r="C26299" t="s">
        <v>954</v>
      </c>
      <c r="D26299" s="1">
        <v>43771</v>
      </c>
      <c r="E26299">
        <v>316345</v>
      </c>
      <c r="F26299">
        <v>62947</v>
      </c>
      <c r="G26299" t="s">
        <v>10122</v>
      </c>
      <c r="H26299">
        <v>104000</v>
      </c>
      <c r="I26299" t="s">
        <v>9509</v>
      </c>
      <c r="J26299" s="2">
        <v>112881</v>
      </c>
      <c r="K26299" s="3">
        <v>43771</v>
      </c>
      <c r="L26299" t="s">
        <v>10094</v>
      </c>
      <c r="M26299" t="s">
        <v>9510</v>
      </c>
      <c r="N26299" t="s">
        <v>17394</v>
      </c>
      <c r="O26299" t="s">
        <v>17408</v>
      </c>
      <c r="P26299" t="s">
        <v>10097</v>
      </c>
      <c r="Q26299">
        <v>2</v>
      </c>
      <c r="R26299">
        <v>108</v>
      </c>
      <c r="S26299" t="s">
        <v>56</v>
      </c>
      <c r="T26299">
        <v>28990</v>
      </c>
    </row>
    <row r="26300" spans="1:20" x14ac:dyDescent="0.3">
      <c r="A26300">
        <v>10019194</v>
      </c>
      <c r="B26300" s="1">
        <v>43771</v>
      </c>
      <c r="C26300" t="s">
        <v>954</v>
      </c>
      <c r="D26300" s="1">
        <v>43771</v>
      </c>
      <c r="E26300">
        <v>316345</v>
      </c>
      <c r="F26300">
        <v>65508</v>
      </c>
      <c r="G26300" t="s">
        <v>5786</v>
      </c>
      <c r="H26300">
        <v>113000</v>
      </c>
      <c r="I26300" t="s">
        <v>9509</v>
      </c>
      <c r="J26300" s="2">
        <v>112881</v>
      </c>
      <c r="K26300" s="3">
        <v>43771</v>
      </c>
      <c r="L26300" t="s">
        <v>10094</v>
      </c>
      <c r="M26300" t="s">
        <v>9510</v>
      </c>
      <c r="N26300" t="s">
        <v>5571</v>
      </c>
      <c r="O26300" t="s">
        <v>17409</v>
      </c>
      <c r="P26300" t="s">
        <v>10097</v>
      </c>
      <c r="Q26300">
        <v>2</v>
      </c>
      <c r="R26300">
        <v>108</v>
      </c>
      <c r="S26300" t="s">
        <v>56</v>
      </c>
      <c r="T26300">
        <v>28991</v>
      </c>
    </row>
    <row r="26301" spans="1:20" x14ac:dyDescent="0.3">
      <c r="A26301">
        <v>10019194</v>
      </c>
      <c r="B26301" s="1">
        <v>43771</v>
      </c>
      <c r="C26301" t="s">
        <v>954</v>
      </c>
      <c r="D26301" s="1">
        <v>43771</v>
      </c>
      <c r="E26301">
        <v>316345</v>
      </c>
      <c r="F26301">
        <v>65509</v>
      </c>
      <c r="G26301" t="s">
        <v>17410</v>
      </c>
      <c r="H26301">
        <v>114000</v>
      </c>
      <c r="I26301" t="s">
        <v>9509</v>
      </c>
      <c r="J26301" s="2">
        <v>112881</v>
      </c>
      <c r="K26301" s="3">
        <v>43771</v>
      </c>
      <c r="L26301" t="s">
        <v>10094</v>
      </c>
      <c r="M26301" t="s">
        <v>9510</v>
      </c>
      <c r="N26301" t="s">
        <v>17411</v>
      </c>
      <c r="O26301" t="s">
        <v>17412</v>
      </c>
      <c r="P26301" t="s">
        <v>10097</v>
      </c>
      <c r="Q26301">
        <v>2</v>
      </c>
      <c r="R26301">
        <v>108</v>
      </c>
      <c r="S26301" t="s">
        <v>56</v>
      </c>
      <c r="T26301">
        <v>28992</v>
      </c>
    </row>
    <row r="26302" spans="1:20" x14ac:dyDescent="0.3">
      <c r="A26302">
        <v>10019194</v>
      </c>
      <c r="B26302" s="1">
        <v>43771</v>
      </c>
      <c r="C26302" t="s">
        <v>9420</v>
      </c>
      <c r="D26302" s="1">
        <v>43771</v>
      </c>
      <c r="E26302">
        <v>316345</v>
      </c>
      <c r="F26302">
        <v>61857</v>
      </c>
      <c r="G26302" t="s">
        <v>9853</v>
      </c>
      <c r="H26302">
        <v>105000</v>
      </c>
      <c r="I26302" t="s">
        <v>9120</v>
      </c>
      <c r="J26302" s="2">
        <v>112881</v>
      </c>
      <c r="K26302" s="3">
        <v>43771</v>
      </c>
      <c r="L26302" t="s">
        <v>8925</v>
      </c>
      <c r="M26302" t="s">
        <v>9122</v>
      </c>
      <c r="N26302" t="s">
        <v>15796</v>
      </c>
      <c r="O26302" t="s">
        <v>17413</v>
      </c>
      <c r="P26302" t="s">
        <v>17382</v>
      </c>
      <c r="Q26302">
        <v>2</v>
      </c>
      <c r="R26302">
        <v>108</v>
      </c>
      <c r="S26302" t="s">
        <v>56</v>
      </c>
      <c r="T26302">
        <v>29000</v>
      </c>
    </row>
    <row r="26303" spans="1:20" x14ac:dyDescent="0.3">
      <c r="A26303">
        <v>10019194</v>
      </c>
      <c r="B26303" s="1">
        <v>43771</v>
      </c>
      <c r="C26303" t="s">
        <v>16557</v>
      </c>
      <c r="D26303" s="1">
        <v>43771</v>
      </c>
      <c r="E26303">
        <v>316345</v>
      </c>
      <c r="F26303">
        <v>26370</v>
      </c>
      <c r="G26303" t="s">
        <v>10518</v>
      </c>
      <c r="H26303">
        <v>27000</v>
      </c>
      <c r="I26303" t="s">
        <v>1252</v>
      </c>
      <c r="J26303" s="2">
        <v>112881</v>
      </c>
      <c r="K26303" s="3">
        <v>43771</v>
      </c>
      <c r="L26303" t="s">
        <v>16558</v>
      </c>
      <c r="M26303" t="s">
        <v>10520</v>
      </c>
      <c r="N26303" t="s">
        <v>16542</v>
      </c>
      <c r="O26303" t="s">
        <v>1668</v>
      </c>
      <c r="P26303" t="s">
        <v>16559</v>
      </c>
      <c r="Q26303">
        <v>2</v>
      </c>
      <c r="R26303">
        <v>108</v>
      </c>
      <c r="S26303" t="s">
        <v>56</v>
      </c>
      <c r="T26303">
        <v>29005</v>
      </c>
    </row>
    <row r="26304" spans="1:20" x14ac:dyDescent="0.3">
      <c r="A26304">
        <v>10019194</v>
      </c>
      <c r="B26304" s="1">
        <v>43771</v>
      </c>
      <c r="C26304" t="s">
        <v>9709</v>
      </c>
      <c r="D26304" s="1">
        <v>43771</v>
      </c>
      <c r="E26304">
        <v>316345</v>
      </c>
      <c r="F26304">
        <v>28500</v>
      </c>
      <c r="G26304" t="s">
        <v>656</v>
      </c>
      <c r="H26304">
        <v>32000</v>
      </c>
      <c r="I26304" t="s">
        <v>657</v>
      </c>
      <c r="J26304" s="2">
        <v>112881</v>
      </c>
      <c r="K26304" s="3">
        <v>43771</v>
      </c>
      <c r="L26304" t="s">
        <v>9710</v>
      </c>
      <c r="M26304" t="s">
        <v>9599</v>
      </c>
      <c r="N26304" t="s">
        <v>9254</v>
      </c>
      <c r="O26304" t="s">
        <v>9711</v>
      </c>
      <c r="P26304" t="s">
        <v>6489</v>
      </c>
      <c r="Q26304">
        <v>2</v>
      </c>
      <c r="R26304">
        <v>108</v>
      </c>
      <c r="S26304" t="s">
        <v>56</v>
      </c>
      <c r="T26304">
        <v>29008</v>
      </c>
    </row>
    <row r="26305" spans="1:20" x14ac:dyDescent="0.3">
      <c r="A26305">
        <v>10019194</v>
      </c>
      <c r="B26305" s="1">
        <v>43771</v>
      </c>
      <c r="C26305" t="s">
        <v>358</v>
      </c>
      <c r="D26305" s="1">
        <v>43771</v>
      </c>
      <c r="E26305">
        <v>316345</v>
      </c>
      <c r="F26305">
        <v>63002</v>
      </c>
      <c r="G26305" t="s">
        <v>4574</v>
      </c>
      <c r="H26305">
        <v>95000</v>
      </c>
      <c r="I26305" t="s">
        <v>1811</v>
      </c>
      <c r="J26305" s="2">
        <v>112881</v>
      </c>
      <c r="K26305" s="3">
        <v>43771</v>
      </c>
      <c r="L26305" t="s">
        <v>8505</v>
      </c>
      <c r="M26305" t="s">
        <v>3180</v>
      </c>
      <c r="N26305" t="s">
        <v>1290</v>
      </c>
      <c r="O26305" t="s">
        <v>10037</v>
      </c>
      <c r="P26305" t="s">
        <v>8507</v>
      </c>
      <c r="Q26305">
        <v>2</v>
      </c>
      <c r="R26305">
        <v>108</v>
      </c>
      <c r="S26305" t="s">
        <v>56</v>
      </c>
      <c r="T26305">
        <v>29011</v>
      </c>
    </row>
    <row r="26306" spans="1:20" x14ac:dyDescent="0.3">
      <c r="A26306">
        <v>10019194</v>
      </c>
      <c r="B26306" s="1">
        <v>43771</v>
      </c>
      <c r="C26306" t="s">
        <v>17269</v>
      </c>
      <c r="D26306" s="1">
        <v>43771</v>
      </c>
      <c r="E26306">
        <v>316345</v>
      </c>
      <c r="F26306">
        <v>61856</v>
      </c>
      <c r="G26306" t="s">
        <v>9558</v>
      </c>
      <c r="H26306">
        <v>90000</v>
      </c>
      <c r="I26306" t="s">
        <v>8994</v>
      </c>
      <c r="J26306" s="2">
        <v>112881</v>
      </c>
      <c r="K26306" s="3">
        <v>43771</v>
      </c>
      <c r="L26306" t="s">
        <v>17270</v>
      </c>
      <c r="M26306" t="s">
        <v>8995</v>
      </c>
      <c r="N26306" t="s">
        <v>17414</v>
      </c>
      <c r="O26306" t="s">
        <v>17415</v>
      </c>
      <c r="P26306" t="s">
        <v>10030</v>
      </c>
      <c r="Q26306">
        <v>2</v>
      </c>
      <c r="R26306">
        <v>108</v>
      </c>
      <c r="S26306" t="s">
        <v>56</v>
      </c>
      <c r="T26306">
        <v>29022</v>
      </c>
    </row>
    <row r="26307" spans="1:20" x14ac:dyDescent="0.3">
      <c r="A26307">
        <v>10019194</v>
      </c>
      <c r="B26307" s="1">
        <v>43771</v>
      </c>
      <c r="C26307" t="s">
        <v>17269</v>
      </c>
      <c r="D26307" s="1">
        <v>43771</v>
      </c>
      <c r="E26307">
        <v>316345</v>
      </c>
      <c r="F26307">
        <v>61859</v>
      </c>
      <c r="G26307" t="s">
        <v>9267</v>
      </c>
      <c r="H26307">
        <v>91000</v>
      </c>
      <c r="I26307" t="s">
        <v>8994</v>
      </c>
      <c r="J26307" s="2">
        <v>112881</v>
      </c>
      <c r="K26307" s="3">
        <v>43771</v>
      </c>
      <c r="L26307" t="s">
        <v>17270</v>
      </c>
      <c r="M26307" t="s">
        <v>8995</v>
      </c>
      <c r="N26307" t="s">
        <v>10381</v>
      </c>
      <c r="O26307" t="s">
        <v>17416</v>
      </c>
      <c r="P26307" t="s">
        <v>10030</v>
      </c>
      <c r="Q26307">
        <v>2</v>
      </c>
      <c r="R26307">
        <v>108</v>
      </c>
      <c r="S26307" t="s">
        <v>56</v>
      </c>
      <c r="T26307">
        <v>29023</v>
      </c>
    </row>
    <row r="26308" spans="1:20" x14ac:dyDescent="0.3">
      <c r="A26308">
        <v>10019194</v>
      </c>
      <c r="B26308" s="1">
        <v>43771</v>
      </c>
      <c r="C26308" t="s">
        <v>17417</v>
      </c>
      <c r="D26308" s="1">
        <v>43771</v>
      </c>
      <c r="E26308">
        <v>316345</v>
      </c>
      <c r="F26308">
        <v>62550</v>
      </c>
      <c r="G26308" t="s">
        <v>670</v>
      </c>
      <c r="H26308">
        <v>92000</v>
      </c>
      <c r="I26308" t="s">
        <v>671</v>
      </c>
      <c r="J26308" s="2">
        <v>112881</v>
      </c>
      <c r="K26308" s="3">
        <v>43771</v>
      </c>
      <c r="L26308" t="s">
        <v>17418</v>
      </c>
      <c r="M26308" t="s">
        <v>8914</v>
      </c>
      <c r="N26308" t="s">
        <v>9667</v>
      </c>
      <c r="O26308" t="s">
        <v>17419</v>
      </c>
      <c r="P26308" t="s">
        <v>7567</v>
      </c>
      <c r="Q26308">
        <v>2</v>
      </c>
      <c r="R26308">
        <v>108</v>
      </c>
      <c r="S26308" t="s">
        <v>56</v>
      </c>
      <c r="T26308">
        <v>29028</v>
      </c>
    </row>
    <row r="26309" spans="1:20" x14ac:dyDescent="0.3">
      <c r="A26309">
        <v>10019194</v>
      </c>
      <c r="B26309" s="1">
        <v>43770</v>
      </c>
      <c r="C26309" t="s">
        <v>10043</v>
      </c>
      <c r="D26309" s="1">
        <v>43770</v>
      </c>
      <c r="E26309">
        <v>316238</v>
      </c>
      <c r="F26309">
        <v>48500</v>
      </c>
      <c r="G26309" t="s">
        <v>845</v>
      </c>
      <c r="H26309">
        <v>71000</v>
      </c>
      <c r="I26309" t="s">
        <v>846</v>
      </c>
      <c r="J26309" s="2">
        <v>112878</v>
      </c>
      <c r="K26309" s="3">
        <v>43767</v>
      </c>
      <c r="L26309" t="s">
        <v>10044</v>
      </c>
      <c r="M26309" t="s">
        <v>9085</v>
      </c>
      <c r="N26309" t="s">
        <v>9086</v>
      </c>
      <c r="O26309" t="s">
        <v>17381</v>
      </c>
      <c r="P26309" t="s">
        <v>4337</v>
      </c>
      <c r="Q26309">
        <v>2</v>
      </c>
      <c r="R26309">
        <v>108</v>
      </c>
      <c r="S26309" t="s">
        <v>56</v>
      </c>
      <c r="T26309">
        <v>28796</v>
      </c>
    </row>
    <row r="26310" spans="1:20" x14ac:dyDescent="0.3">
      <c r="A26310">
        <v>10019194</v>
      </c>
      <c r="B26310" s="1">
        <v>43770</v>
      </c>
      <c r="C26310" t="s">
        <v>9935</v>
      </c>
      <c r="D26310" s="1">
        <v>43770</v>
      </c>
      <c r="E26310">
        <v>316238</v>
      </c>
      <c r="F26310">
        <v>37441</v>
      </c>
      <c r="G26310" t="s">
        <v>208</v>
      </c>
      <c r="H26310">
        <v>58000</v>
      </c>
      <c r="I26310" t="s">
        <v>209</v>
      </c>
      <c r="J26310" s="2">
        <v>112878</v>
      </c>
      <c r="K26310" s="3">
        <v>43767</v>
      </c>
      <c r="L26310" t="s">
        <v>9936</v>
      </c>
      <c r="M26310" t="s">
        <v>8822</v>
      </c>
      <c r="N26310" t="s">
        <v>8823</v>
      </c>
      <c r="O26310" t="s">
        <v>17420</v>
      </c>
      <c r="P26310" t="s">
        <v>9938</v>
      </c>
      <c r="Q26310">
        <v>2</v>
      </c>
      <c r="R26310">
        <v>108</v>
      </c>
      <c r="S26310" t="s">
        <v>56</v>
      </c>
      <c r="T26310">
        <v>28797</v>
      </c>
    </row>
    <row r="26311" spans="1:20" x14ac:dyDescent="0.3">
      <c r="A26311">
        <v>10019194</v>
      </c>
      <c r="B26311" s="1">
        <v>43770</v>
      </c>
      <c r="C26311" t="s">
        <v>9727</v>
      </c>
      <c r="D26311" s="1">
        <v>43770</v>
      </c>
      <c r="E26311">
        <v>316238</v>
      </c>
      <c r="F26311">
        <v>26502</v>
      </c>
      <c r="G26311" t="s">
        <v>833</v>
      </c>
      <c r="H26311">
        <v>28000</v>
      </c>
      <c r="I26311" t="s">
        <v>834</v>
      </c>
      <c r="J26311" s="2">
        <v>112878</v>
      </c>
      <c r="K26311" s="3">
        <v>43767</v>
      </c>
      <c r="L26311" t="s">
        <v>9728</v>
      </c>
      <c r="M26311" t="s">
        <v>8866</v>
      </c>
      <c r="N26311" t="s">
        <v>6486</v>
      </c>
      <c r="O26311" t="s">
        <v>9729</v>
      </c>
      <c r="P26311" t="s">
        <v>9730</v>
      </c>
      <c r="Q26311">
        <v>2</v>
      </c>
      <c r="R26311">
        <v>108</v>
      </c>
      <c r="S26311" t="s">
        <v>56</v>
      </c>
      <c r="T26311">
        <v>28798</v>
      </c>
    </row>
    <row r="26312" spans="1:20" x14ac:dyDescent="0.3">
      <c r="A26312">
        <v>10019194</v>
      </c>
      <c r="B26312" s="1">
        <v>43770</v>
      </c>
      <c r="C26312" t="s">
        <v>9457</v>
      </c>
      <c r="D26312" s="1">
        <v>43770</v>
      </c>
      <c r="E26312">
        <v>316238</v>
      </c>
      <c r="F26312">
        <v>30092</v>
      </c>
      <c r="G26312" t="s">
        <v>1665</v>
      </c>
      <c r="H26312">
        <v>44000</v>
      </c>
      <c r="I26312" t="s">
        <v>1666</v>
      </c>
      <c r="J26312" s="2">
        <v>112878</v>
      </c>
      <c r="K26312" s="3">
        <v>43767</v>
      </c>
      <c r="L26312" t="s">
        <v>9458</v>
      </c>
      <c r="M26312" t="s">
        <v>9410</v>
      </c>
      <c r="N26312" t="s">
        <v>15780</v>
      </c>
      <c r="O26312" t="s">
        <v>10294</v>
      </c>
      <c r="P26312" t="s">
        <v>6281</v>
      </c>
      <c r="Q26312">
        <v>2</v>
      </c>
      <c r="R26312">
        <v>108</v>
      </c>
      <c r="S26312" t="s">
        <v>56</v>
      </c>
      <c r="T26312">
        <v>28799</v>
      </c>
    </row>
    <row r="26313" spans="1:20" x14ac:dyDescent="0.3">
      <c r="A26313">
        <v>10019194</v>
      </c>
      <c r="B26313" s="1">
        <v>43770</v>
      </c>
      <c r="C26313" t="s">
        <v>954</v>
      </c>
      <c r="D26313" s="1">
        <v>43770</v>
      </c>
      <c r="E26313">
        <v>316239</v>
      </c>
      <c r="F26313">
        <v>62947</v>
      </c>
      <c r="G26313" t="s">
        <v>10122</v>
      </c>
      <c r="H26313">
        <v>61000</v>
      </c>
      <c r="I26313" t="s">
        <v>9509</v>
      </c>
      <c r="J26313" s="2">
        <v>112879</v>
      </c>
      <c r="K26313" s="3">
        <v>43770</v>
      </c>
      <c r="L26313" t="s">
        <v>10094</v>
      </c>
      <c r="M26313" t="s">
        <v>9510</v>
      </c>
      <c r="N26313" t="s">
        <v>17394</v>
      </c>
      <c r="O26313" t="s">
        <v>17408</v>
      </c>
      <c r="P26313" t="s">
        <v>10097</v>
      </c>
      <c r="Q26313">
        <v>2</v>
      </c>
      <c r="R26313">
        <v>108</v>
      </c>
      <c r="S26313" t="s">
        <v>56</v>
      </c>
      <c r="T26313">
        <v>28800</v>
      </c>
    </row>
    <row r="26314" spans="1:20" x14ac:dyDescent="0.3">
      <c r="A26314">
        <v>10019194</v>
      </c>
      <c r="B26314" s="1">
        <v>43770</v>
      </c>
      <c r="C26314" t="s">
        <v>9731</v>
      </c>
      <c r="D26314" s="1">
        <v>43770</v>
      </c>
      <c r="E26314">
        <v>316239</v>
      </c>
      <c r="F26314">
        <v>67550</v>
      </c>
      <c r="G26314" t="s">
        <v>455</v>
      </c>
      <c r="H26314">
        <v>72000</v>
      </c>
      <c r="I26314" t="s">
        <v>456</v>
      </c>
      <c r="J26314" s="2">
        <v>112879</v>
      </c>
      <c r="K26314" s="3">
        <v>43770</v>
      </c>
      <c r="L26314" t="s">
        <v>9732</v>
      </c>
      <c r="M26314" t="s">
        <v>9022</v>
      </c>
      <c r="N26314" t="s">
        <v>5547</v>
      </c>
      <c r="O26314" t="s">
        <v>9733</v>
      </c>
      <c r="P26314" t="s">
        <v>9734</v>
      </c>
      <c r="Q26314">
        <v>2</v>
      </c>
      <c r="R26314">
        <v>108</v>
      </c>
      <c r="S26314" t="s">
        <v>56</v>
      </c>
      <c r="T26314">
        <v>28812</v>
      </c>
    </row>
    <row r="26315" spans="1:20" x14ac:dyDescent="0.3">
      <c r="A26315">
        <v>10019194</v>
      </c>
      <c r="B26315" s="1">
        <v>43770</v>
      </c>
      <c r="C26315" t="s">
        <v>9420</v>
      </c>
      <c r="D26315" s="1">
        <v>43770</v>
      </c>
      <c r="E26315">
        <v>316238</v>
      </c>
      <c r="F26315">
        <v>61860</v>
      </c>
      <c r="G26315" t="s">
        <v>9382</v>
      </c>
      <c r="H26315">
        <v>95000</v>
      </c>
      <c r="I26315" t="s">
        <v>9120</v>
      </c>
      <c r="J26315" s="2">
        <v>112878</v>
      </c>
      <c r="K26315" s="3">
        <v>43767</v>
      </c>
      <c r="L26315" t="s">
        <v>8925</v>
      </c>
      <c r="M26315" t="s">
        <v>9122</v>
      </c>
      <c r="N26315" t="s">
        <v>17421</v>
      </c>
      <c r="O26315" t="s">
        <v>17422</v>
      </c>
      <c r="P26315" t="s">
        <v>17382</v>
      </c>
      <c r="Q26315">
        <v>2</v>
      </c>
      <c r="R26315">
        <v>108</v>
      </c>
      <c r="S26315" t="s">
        <v>56</v>
      </c>
      <c r="T26315">
        <v>28829</v>
      </c>
    </row>
    <row r="26316" spans="1:20" x14ac:dyDescent="0.3">
      <c r="A26316">
        <v>10019194</v>
      </c>
      <c r="B26316" s="1">
        <v>43770</v>
      </c>
      <c r="C26316" t="s">
        <v>9420</v>
      </c>
      <c r="D26316" s="1">
        <v>43770</v>
      </c>
      <c r="E26316">
        <v>316239</v>
      </c>
      <c r="F26316">
        <v>61854</v>
      </c>
      <c r="G26316" t="s">
        <v>462</v>
      </c>
      <c r="H26316">
        <v>69000</v>
      </c>
      <c r="I26316" t="s">
        <v>9120</v>
      </c>
      <c r="J26316" s="2">
        <v>112879</v>
      </c>
      <c r="K26316" s="3">
        <v>43770</v>
      </c>
      <c r="L26316" t="s">
        <v>8925</v>
      </c>
      <c r="M26316" t="s">
        <v>9122</v>
      </c>
      <c r="N26316" t="s">
        <v>17423</v>
      </c>
      <c r="O26316" t="s">
        <v>17424</v>
      </c>
      <c r="P26316" t="s">
        <v>17382</v>
      </c>
      <c r="Q26316">
        <v>2</v>
      </c>
      <c r="R26316">
        <v>108</v>
      </c>
      <c r="S26316" t="s">
        <v>56</v>
      </c>
      <c r="T26316">
        <v>28830</v>
      </c>
    </row>
    <row r="26317" spans="1:20" x14ac:dyDescent="0.3">
      <c r="A26317">
        <v>10019194</v>
      </c>
      <c r="B26317" s="1">
        <v>43770</v>
      </c>
      <c r="C26317" t="s">
        <v>9420</v>
      </c>
      <c r="D26317" s="1">
        <v>43770</v>
      </c>
      <c r="E26317">
        <v>316239</v>
      </c>
      <c r="F26317">
        <v>61857</v>
      </c>
      <c r="G26317" t="s">
        <v>9853</v>
      </c>
      <c r="H26317">
        <v>70000</v>
      </c>
      <c r="I26317" t="s">
        <v>9120</v>
      </c>
      <c r="J26317" s="2">
        <v>112879</v>
      </c>
      <c r="K26317" s="3">
        <v>43770</v>
      </c>
      <c r="L26317" t="s">
        <v>8925</v>
      </c>
      <c r="M26317" t="s">
        <v>9122</v>
      </c>
      <c r="N26317" t="s">
        <v>15796</v>
      </c>
      <c r="O26317" t="s">
        <v>17413</v>
      </c>
      <c r="P26317" t="s">
        <v>17382</v>
      </c>
      <c r="Q26317">
        <v>2</v>
      </c>
      <c r="R26317">
        <v>108</v>
      </c>
      <c r="S26317" t="s">
        <v>56</v>
      </c>
      <c r="T26317">
        <v>28831</v>
      </c>
    </row>
    <row r="26318" spans="1:20" x14ac:dyDescent="0.3">
      <c r="A26318">
        <v>10019194</v>
      </c>
      <c r="B26318" s="1">
        <v>43770</v>
      </c>
      <c r="C26318" t="s">
        <v>9420</v>
      </c>
      <c r="D26318" s="1">
        <v>43770</v>
      </c>
      <c r="E26318">
        <v>316239</v>
      </c>
      <c r="F26318">
        <v>61860</v>
      </c>
      <c r="G26318" t="s">
        <v>9382</v>
      </c>
      <c r="H26318">
        <v>71000</v>
      </c>
      <c r="I26318" t="s">
        <v>9120</v>
      </c>
      <c r="J26318" s="2">
        <v>112879</v>
      </c>
      <c r="K26318" s="3">
        <v>43770</v>
      </c>
      <c r="L26318" t="s">
        <v>8925</v>
      </c>
      <c r="M26318" t="s">
        <v>9122</v>
      </c>
      <c r="N26318" t="s">
        <v>17421</v>
      </c>
      <c r="O26318" t="s">
        <v>17422</v>
      </c>
      <c r="P26318" t="s">
        <v>17382</v>
      </c>
      <c r="Q26318">
        <v>2</v>
      </c>
      <c r="R26318">
        <v>108</v>
      </c>
      <c r="S26318" t="s">
        <v>56</v>
      </c>
      <c r="T26318">
        <v>28832</v>
      </c>
    </row>
    <row r="26319" spans="1:20" x14ac:dyDescent="0.3">
      <c r="A26319">
        <v>10019194</v>
      </c>
      <c r="B26319" s="1">
        <v>43770</v>
      </c>
      <c r="C26319" t="s">
        <v>17425</v>
      </c>
      <c r="D26319" s="1">
        <v>43770</v>
      </c>
      <c r="E26319">
        <v>316238</v>
      </c>
      <c r="F26319">
        <v>29255</v>
      </c>
      <c r="G26319" t="s">
        <v>787</v>
      </c>
      <c r="H26319">
        <v>38000</v>
      </c>
      <c r="I26319" t="s">
        <v>788</v>
      </c>
      <c r="J26319" s="2">
        <v>112878</v>
      </c>
      <c r="K26319" s="3">
        <v>43767</v>
      </c>
      <c r="L26319" t="s">
        <v>17426</v>
      </c>
      <c r="M26319" t="s">
        <v>10524</v>
      </c>
      <c r="N26319" t="s">
        <v>16351</v>
      </c>
      <c r="O26319" t="s">
        <v>9456</v>
      </c>
      <c r="P26319" t="s">
        <v>17427</v>
      </c>
      <c r="Q26319">
        <v>2</v>
      </c>
      <c r="R26319">
        <v>108</v>
      </c>
      <c r="S26319" t="s">
        <v>56</v>
      </c>
      <c r="T26319">
        <v>28842</v>
      </c>
    </row>
    <row r="26320" spans="1:20" x14ac:dyDescent="0.3">
      <c r="A26320">
        <v>10019194</v>
      </c>
      <c r="B26320" s="1">
        <v>43770</v>
      </c>
      <c r="C26320" t="s">
        <v>17428</v>
      </c>
      <c r="D26320" s="1">
        <v>43770</v>
      </c>
      <c r="E26320">
        <v>316238</v>
      </c>
      <c r="F26320">
        <v>23162</v>
      </c>
      <c r="G26320" t="s">
        <v>9288</v>
      </c>
      <c r="H26320">
        <v>23000</v>
      </c>
      <c r="I26320" t="s">
        <v>9289</v>
      </c>
      <c r="J26320" s="2">
        <v>112878</v>
      </c>
      <c r="K26320" s="3">
        <v>43767</v>
      </c>
      <c r="L26320" t="s">
        <v>17429</v>
      </c>
      <c r="M26320" t="s">
        <v>9291</v>
      </c>
      <c r="N26320" t="s">
        <v>9292</v>
      </c>
      <c r="O26320" t="s">
        <v>17430</v>
      </c>
      <c r="P26320" t="s">
        <v>1235</v>
      </c>
      <c r="Q26320">
        <v>2</v>
      </c>
      <c r="R26320">
        <v>108</v>
      </c>
      <c r="S26320" t="s">
        <v>56</v>
      </c>
      <c r="T26320">
        <v>28843</v>
      </c>
    </row>
    <row r="26321" spans="1:20" x14ac:dyDescent="0.3">
      <c r="A26321">
        <v>10019194</v>
      </c>
      <c r="B26321" s="1">
        <v>43770</v>
      </c>
      <c r="C26321" t="s">
        <v>17431</v>
      </c>
      <c r="D26321" s="1">
        <v>43770</v>
      </c>
      <c r="E26321">
        <v>316238</v>
      </c>
      <c r="F26321">
        <v>64040</v>
      </c>
      <c r="G26321" t="s">
        <v>574</v>
      </c>
      <c r="H26321">
        <v>91000</v>
      </c>
      <c r="I26321" t="s">
        <v>575</v>
      </c>
      <c r="J26321" s="2">
        <v>112878</v>
      </c>
      <c r="K26321" s="3">
        <v>43767</v>
      </c>
      <c r="L26321" t="s">
        <v>17432</v>
      </c>
      <c r="M26321" t="s">
        <v>15497</v>
      </c>
      <c r="N26321" t="s">
        <v>17433</v>
      </c>
      <c r="O26321" t="s">
        <v>17434</v>
      </c>
      <c r="P26321" t="s">
        <v>7570</v>
      </c>
      <c r="Q26321">
        <v>2</v>
      </c>
      <c r="R26321">
        <v>108</v>
      </c>
      <c r="S26321" t="s">
        <v>56</v>
      </c>
      <c r="T26321">
        <v>28851</v>
      </c>
    </row>
    <row r="26322" spans="1:20" x14ac:dyDescent="0.3">
      <c r="A26322">
        <v>10019194</v>
      </c>
      <c r="B26322" s="1">
        <v>43770</v>
      </c>
      <c r="C26322" t="s">
        <v>17431</v>
      </c>
      <c r="D26322" s="1">
        <v>43770</v>
      </c>
      <c r="E26322">
        <v>316238</v>
      </c>
      <c r="F26322">
        <v>63600</v>
      </c>
      <c r="G26322" t="s">
        <v>929</v>
      </c>
      <c r="H26322">
        <v>90000</v>
      </c>
      <c r="I26322" t="s">
        <v>575</v>
      </c>
      <c r="J26322" s="2">
        <v>112878</v>
      </c>
      <c r="K26322" s="3">
        <v>43767</v>
      </c>
      <c r="L26322" t="s">
        <v>17432</v>
      </c>
      <c r="M26322" t="s">
        <v>15497</v>
      </c>
      <c r="N26322" t="s">
        <v>15498</v>
      </c>
      <c r="O26322" t="s">
        <v>17435</v>
      </c>
      <c r="P26322" t="s">
        <v>7570</v>
      </c>
      <c r="Q26322">
        <v>2</v>
      </c>
      <c r="R26322">
        <v>108</v>
      </c>
      <c r="S26322" t="s">
        <v>56</v>
      </c>
      <c r="T26322">
        <v>28852</v>
      </c>
    </row>
    <row r="26323" spans="1:20" x14ac:dyDescent="0.3">
      <c r="A26323">
        <v>10019194</v>
      </c>
      <c r="B26323" s="1">
        <v>43770</v>
      </c>
      <c r="C26323" t="s">
        <v>17436</v>
      </c>
      <c r="D26323" s="1">
        <v>43770</v>
      </c>
      <c r="E26323">
        <v>316238</v>
      </c>
      <c r="F26323">
        <v>37132</v>
      </c>
      <c r="G26323" t="s">
        <v>1852</v>
      </c>
      <c r="H26323">
        <v>56000</v>
      </c>
      <c r="I26323" t="s">
        <v>5022</v>
      </c>
      <c r="J26323" s="2">
        <v>112878</v>
      </c>
      <c r="K26323" s="3">
        <v>43767</v>
      </c>
      <c r="L26323" t="s">
        <v>17437</v>
      </c>
      <c r="M26323" t="s">
        <v>8946</v>
      </c>
      <c r="N26323" t="s">
        <v>8947</v>
      </c>
      <c r="O26323" t="s">
        <v>17438</v>
      </c>
      <c r="P26323" t="s">
        <v>17439</v>
      </c>
      <c r="Q26323">
        <v>2</v>
      </c>
      <c r="R26323">
        <v>108</v>
      </c>
      <c r="S26323" t="s">
        <v>56</v>
      </c>
      <c r="T26323">
        <v>28853</v>
      </c>
    </row>
    <row r="26324" spans="1:20" x14ac:dyDescent="0.3">
      <c r="A26324">
        <v>10019194</v>
      </c>
      <c r="B26324" s="1">
        <v>43767</v>
      </c>
      <c r="C26324" t="s">
        <v>17375</v>
      </c>
      <c r="D26324" s="1">
        <v>43767</v>
      </c>
      <c r="E26324">
        <v>316099</v>
      </c>
      <c r="F26324">
        <v>30490</v>
      </c>
      <c r="G26324" t="s">
        <v>521</v>
      </c>
      <c r="H26324">
        <v>117000</v>
      </c>
      <c r="I26324" t="s">
        <v>522</v>
      </c>
      <c r="J26324" s="2">
        <v>112870</v>
      </c>
      <c r="K26324" s="3">
        <v>43767</v>
      </c>
      <c r="L26324" t="s">
        <v>15439</v>
      </c>
      <c r="M26324" t="s">
        <v>9376</v>
      </c>
      <c r="N26324" t="s">
        <v>9377</v>
      </c>
      <c r="O26324" t="s">
        <v>7053</v>
      </c>
      <c r="P26324" t="s">
        <v>5890</v>
      </c>
      <c r="Q26324">
        <v>2</v>
      </c>
      <c r="R26324">
        <v>108</v>
      </c>
      <c r="S26324" t="s">
        <v>56</v>
      </c>
      <c r="T26324">
        <v>28233</v>
      </c>
    </row>
    <row r="26325" spans="1:20" x14ac:dyDescent="0.3">
      <c r="A26325">
        <v>10019194</v>
      </c>
      <c r="B26325" s="1">
        <v>43767</v>
      </c>
      <c r="C26325" t="s">
        <v>17376</v>
      </c>
      <c r="D26325" s="1">
        <v>43767</v>
      </c>
      <c r="E26325">
        <v>316099</v>
      </c>
      <c r="F26325">
        <v>60900</v>
      </c>
      <c r="G26325" t="s">
        <v>701</v>
      </c>
      <c r="H26325">
        <v>201000</v>
      </c>
      <c r="I26325" t="s">
        <v>702</v>
      </c>
      <c r="J26325" s="2">
        <v>112870</v>
      </c>
      <c r="K26325" s="3">
        <v>43767</v>
      </c>
      <c r="L26325" t="s">
        <v>17377</v>
      </c>
      <c r="M26325" t="s">
        <v>8924</v>
      </c>
      <c r="N26325" t="s">
        <v>8925</v>
      </c>
      <c r="O26325" t="s">
        <v>17378</v>
      </c>
      <c r="P26325" t="s">
        <v>4340</v>
      </c>
      <c r="Q26325">
        <v>2</v>
      </c>
      <c r="R26325">
        <v>108</v>
      </c>
      <c r="S26325" t="s">
        <v>56</v>
      </c>
      <c r="T26325">
        <v>28264</v>
      </c>
    </row>
    <row r="26326" spans="1:20" x14ac:dyDescent="0.3">
      <c r="A26326">
        <v>10019194</v>
      </c>
      <c r="B26326" s="1">
        <v>43766</v>
      </c>
      <c r="C26326" t="s">
        <v>10043</v>
      </c>
      <c r="D26326" s="1">
        <v>43766</v>
      </c>
      <c r="E26326">
        <v>315993</v>
      </c>
      <c r="F26326">
        <v>48500</v>
      </c>
      <c r="G26326" t="s">
        <v>845</v>
      </c>
      <c r="H26326">
        <v>58000</v>
      </c>
      <c r="I26326" t="s">
        <v>846</v>
      </c>
      <c r="J26326" s="2">
        <v>112880</v>
      </c>
      <c r="K26326" s="3">
        <v>43766</v>
      </c>
      <c r="L26326" t="s">
        <v>10044</v>
      </c>
      <c r="M26326" t="s">
        <v>9085</v>
      </c>
      <c r="N26326" t="s">
        <v>9086</v>
      </c>
      <c r="O26326" t="s">
        <v>17381</v>
      </c>
      <c r="P26326" t="s">
        <v>4337</v>
      </c>
      <c r="Q26326">
        <v>2</v>
      </c>
      <c r="R26326">
        <v>108</v>
      </c>
      <c r="S26326" t="s">
        <v>56</v>
      </c>
      <c r="T26326">
        <v>27913</v>
      </c>
    </row>
    <row r="26327" spans="1:20" x14ac:dyDescent="0.3">
      <c r="A26327">
        <v>10019194</v>
      </c>
      <c r="B26327" s="1">
        <v>43766</v>
      </c>
      <c r="C26327" t="s">
        <v>17280</v>
      </c>
      <c r="D26327" s="1">
        <v>43766</v>
      </c>
      <c r="E26327">
        <v>315993</v>
      </c>
      <c r="F26327">
        <v>31875</v>
      </c>
      <c r="G26327" t="s">
        <v>475</v>
      </c>
      <c r="H26327">
        <v>38000</v>
      </c>
      <c r="I26327" t="s">
        <v>476</v>
      </c>
      <c r="J26327" s="2">
        <v>112880</v>
      </c>
      <c r="K26327" s="3">
        <v>43766</v>
      </c>
      <c r="L26327" t="s">
        <v>17281</v>
      </c>
      <c r="M26327" t="s">
        <v>8827</v>
      </c>
      <c r="N26327" t="s">
        <v>8828</v>
      </c>
      <c r="O26327" t="s">
        <v>17282</v>
      </c>
      <c r="P26327" t="s">
        <v>7595</v>
      </c>
      <c r="Q26327">
        <v>2</v>
      </c>
      <c r="R26327">
        <v>108</v>
      </c>
      <c r="S26327" t="s">
        <v>56</v>
      </c>
      <c r="T26327">
        <v>27940</v>
      </c>
    </row>
    <row r="26328" spans="1:20" x14ac:dyDescent="0.3">
      <c r="A26328">
        <v>10019194</v>
      </c>
      <c r="B26328" s="1">
        <v>43766</v>
      </c>
      <c r="C26328" t="s">
        <v>17379</v>
      </c>
      <c r="D26328" s="1">
        <v>43766</v>
      </c>
      <c r="E26328">
        <v>315993</v>
      </c>
      <c r="F26328">
        <v>37172</v>
      </c>
      <c r="G26328" t="s">
        <v>2051</v>
      </c>
      <c r="H26328">
        <v>46000</v>
      </c>
      <c r="I26328" t="s">
        <v>10963</v>
      </c>
      <c r="J26328" s="2">
        <v>112880</v>
      </c>
      <c r="K26328" s="3">
        <v>43766</v>
      </c>
      <c r="L26328" t="s">
        <v>2043</v>
      </c>
      <c r="M26328" t="s">
        <v>10964</v>
      </c>
      <c r="N26328" t="s">
        <v>15574</v>
      </c>
      <c r="O26328" t="s">
        <v>17380</v>
      </c>
      <c r="P26328" t="s">
        <v>14659</v>
      </c>
      <c r="Q26328">
        <v>2</v>
      </c>
      <c r="R26328">
        <v>108</v>
      </c>
      <c r="S26328" t="s">
        <v>56</v>
      </c>
      <c r="T26328">
        <v>27950</v>
      </c>
    </row>
    <row r="26329" spans="1:20" x14ac:dyDescent="0.3">
      <c r="A26329">
        <v>10019194</v>
      </c>
      <c r="B26329" s="1">
        <v>43765</v>
      </c>
      <c r="C26329" t="s">
        <v>9731</v>
      </c>
      <c r="D26329" s="1">
        <v>43765</v>
      </c>
      <c r="E26329">
        <v>315873</v>
      </c>
      <c r="F26329">
        <v>67550</v>
      </c>
      <c r="G26329" t="s">
        <v>455</v>
      </c>
      <c r="H26329">
        <v>83000</v>
      </c>
      <c r="I26329" t="s">
        <v>456</v>
      </c>
      <c r="J26329" s="2">
        <v>112875</v>
      </c>
      <c r="K26329" s="3">
        <v>43765</v>
      </c>
      <c r="L26329" t="s">
        <v>9732</v>
      </c>
      <c r="M26329" t="s">
        <v>9022</v>
      </c>
      <c r="N26329" t="s">
        <v>5547</v>
      </c>
      <c r="O26329" t="s">
        <v>9733</v>
      </c>
      <c r="P26329" t="s">
        <v>9734</v>
      </c>
      <c r="Q26329">
        <v>2</v>
      </c>
      <c r="R26329">
        <v>108</v>
      </c>
      <c r="S26329" t="s">
        <v>56</v>
      </c>
      <c r="T26329">
        <v>25905</v>
      </c>
    </row>
    <row r="26330" spans="1:20" x14ac:dyDescent="0.3">
      <c r="A26330">
        <v>10019194</v>
      </c>
      <c r="B26330" s="1">
        <v>43765</v>
      </c>
      <c r="C26330" t="s">
        <v>9420</v>
      </c>
      <c r="D26330" s="1">
        <v>43765</v>
      </c>
      <c r="E26330">
        <v>315873</v>
      </c>
      <c r="F26330">
        <v>61860</v>
      </c>
      <c r="G26330" t="s">
        <v>9382</v>
      </c>
      <c r="H26330">
        <v>76000</v>
      </c>
      <c r="I26330" t="s">
        <v>9120</v>
      </c>
      <c r="J26330" s="2">
        <v>112875</v>
      </c>
      <c r="K26330" s="3">
        <v>43765</v>
      </c>
      <c r="L26330" t="s">
        <v>8925</v>
      </c>
      <c r="M26330" t="s">
        <v>9122</v>
      </c>
      <c r="N26330" t="s">
        <v>9384</v>
      </c>
      <c r="O26330" t="s">
        <v>7055</v>
      </c>
      <c r="P26330" t="s">
        <v>17382</v>
      </c>
      <c r="Q26330">
        <v>2</v>
      </c>
      <c r="R26330">
        <v>108</v>
      </c>
      <c r="S26330" t="s">
        <v>56</v>
      </c>
      <c r="T26330">
        <v>25914</v>
      </c>
    </row>
    <row r="26331" spans="1:20" x14ac:dyDescent="0.3">
      <c r="A26331">
        <v>10019194</v>
      </c>
      <c r="B26331" s="1">
        <v>43765</v>
      </c>
      <c r="C26331" t="s">
        <v>9709</v>
      </c>
      <c r="D26331" s="1">
        <v>43765</v>
      </c>
      <c r="E26331">
        <v>315873</v>
      </c>
      <c r="F26331">
        <v>28500</v>
      </c>
      <c r="G26331" t="s">
        <v>656</v>
      </c>
      <c r="H26331">
        <v>27000</v>
      </c>
      <c r="I26331" t="s">
        <v>657</v>
      </c>
      <c r="J26331" s="2">
        <v>112875</v>
      </c>
      <c r="K26331" s="3">
        <v>43765</v>
      </c>
      <c r="L26331" t="s">
        <v>9710</v>
      </c>
      <c r="M26331" t="s">
        <v>9599</v>
      </c>
      <c r="N26331" t="s">
        <v>9254</v>
      </c>
      <c r="O26331" t="s">
        <v>9711</v>
      </c>
      <c r="P26331" t="s">
        <v>6489</v>
      </c>
      <c r="Q26331">
        <v>2</v>
      </c>
      <c r="R26331">
        <v>108</v>
      </c>
      <c r="S26331" t="s">
        <v>56</v>
      </c>
      <c r="T26331">
        <v>25922</v>
      </c>
    </row>
    <row r="26332" spans="1:20" x14ac:dyDescent="0.3">
      <c r="A26332">
        <v>10019194</v>
      </c>
      <c r="B26332" s="1">
        <v>43765</v>
      </c>
      <c r="C26332" t="s">
        <v>9709</v>
      </c>
      <c r="D26332" s="1">
        <v>43765</v>
      </c>
      <c r="E26332">
        <v>315874</v>
      </c>
      <c r="F26332">
        <v>28500</v>
      </c>
      <c r="G26332" t="s">
        <v>656</v>
      </c>
      <c r="H26332">
        <v>26000</v>
      </c>
      <c r="I26332" t="s">
        <v>657</v>
      </c>
      <c r="J26332" s="2">
        <v>112879</v>
      </c>
      <c r="K26332" s="3">
        <v>43764</v>
      </c>
      <c r="L26332" t="s">
        <v>9710</v>
      </c>
      <c r="M26332" t="s">
        <v>9599</v>
      </c>
      <c r="N26332" t="s">
        <v>9254</v>
      </c>
      <c r="O26332" t="s">
        <v>9711</v>
      </c>
      <c r="P26332" t="s">
        <v>6489</v>
      </c>
      <c r="Q26332">
        <v>2</v>
      </c>
      <c r="R26332">
        <v>108</v>
      </c>
      <c r="S26332" t="s">
        <v>56</v>
      </c>
      <c r="T26332">
        <v>25923</v>
      </c>
    </row>
    <row r="26333" spans="1:20" x14ac:dyDescent="0.3">
      <c r="A26333">
        <v>10019194</v>
      </c>
      <c r="B26333" s="1">
        <v>43765</v>
      </c>
      <c r="C26333" t="s">
        <v>17383</v>
      </c>
      <c r="D26333" s="1">
        <v>43765</v>
      </c>
      <c r="E26333">
        <v>315873</v>
      </c>
      <c r="F26333">
        <v>17801</v>
      </c>
      <c r="G26333" t="s">
        <v>51</v>
      </c>
      <c r="H26333">
        <v>12000</v>
      </c>
      <c r="I26333" t="s">
        <v>52</v>
      </c>
      <c r="J26333" s="2">
        <v>112875</v>
      </c>
      <c r="K26333" s="3">
        <v>43765</v>
      </c>
      <c r="L26333" t="s">
        <v>17384</v>
      </c>
      <c r="M26333" t="s">
        <v>10613</v>
      </c>
      <c r="N26333" t="s">
        <v>15921</v>
      </c>
      <c r="O26333" t="s">
        <v>17385</v>
      </c>
      <c r="P26333" t="s">
        <v>17386</v>
      </c>
      <c r="Q26333">
        <v>2</v>
      </c>
      <c r="R26333">
        <v>108</v>
      </c>
      <c r="S26333" t="s">
        <v>56</v>
      </c>
      <c r="T26333">
        <v>25939</v>
      </c>
    </row>
    <row r="26334" spans="1:20" x14ac:dyDescent="0.3">
      <c r="A26334">
        <v>10019194</v>
      </c>
      <c r="B26334" s="1">
        <v>43760</v>
      </c>
      <c r="C26334" t="s">
        <v>9108</v>
      </c>
      <c r="D26334" s="1">
        <v>43760</v>
      </c>
      <c r="E26334">
        <v>315453</v>
      </c>
      <c r="F26334">
        <v>39346</v>
      </c>
      <c r="G26334" t="s">
        <v>9036</v>
      </c>
      <c r="H26334">
        <v>28000</v>
      </c>
      <c r="I26334" t="s">
        <v>9037</v>
      </c>
      <c r="J26334" s="2">
        <v>107432</v>
      </c>
      <c r="K26334" s="3">
        <v>43760</v>
      </c>
      <c r="L26334" t="s">
        <v>9109</v>
      </c>
      <c r="M26334" t="s">
        <v>9039</v>
      </c>
      <c r="N26334" t="s">
        <v>9040</v>
      </c>
      <c r="O26334" t="s">
        <v>9110</v>
      </c>
      <c r="P26334" t="s">
        <v>9111</v>
      </c>
      <c r="Q26334">
        <v>2</v>
      </c>
      <c r="R26334">
        <v>108</v>
      </c>
      <c r="S26334" t="s">
        <v>56</v>
      </c>
      <c r="T26334">
        <v>25254</v>
      </c>
    </row>
    <row r="26335" spans="1:20" x14ac:dyDescent="0.3">
      <c r="A26335">
        <v>10019194</v>
      </c>
      <c r="B26335" s="1">
        <v>43760</v>
      </c>
      <c r="C26335" t="s">
        <v>10098</v>
      </c>
      <c r="D26335" s="1">
        <v>43760</v>
      </c>
      <c r="E26335">
        <v>315527</v>
      </c>
      <c r="F26335">
        <v>29260</v>
      </c>
      <c r="G26335" t="s">
        <v>416</v>
      </c>
      <c r="H26335">
        <v>16000</v>
      </c>
      <c r="I26335" t="s">
        <v>417</v>
      </c>
      <c r="J26335" s="2">
        <v>112658</v>
      </c>
      <c r="K26335" s="3">
        <v>43760</v>
      </c>
      <c r="L26335" t="s">
        <v>10099</v>
      </c>
      <c r="M26335" t="s">
        <v>9112</v>
      </c>
      <c r="N26335" t="s">
        <v>9113</v>
      </c>
      <c r="O26335" t="s">
        <v>10100</v>
      </c>
      <c r="P26335" t="s">
        <v>7452</v>
      </c>
      <c r="Q26335">
        <v>2</v>
      </c>
      <c r="R26335">
        <v>108</v>
      </c>
      <c r="S26335" t="s">
        <v>56</v>
      </c>
      <c r="T26335">
        <v>25261</v>
      </c>
    </row>
    <row r="26336" spans="1:20" x14ac:dyDescent="0.3">
      <c r="A26336">
        <v>10019194</v>
      </c>
      <c r="B26336" s="1">
        <v>43760</v>
      </c>
      <c r="C26336" t="s">
        <v>17272</v>
      </c>
      <c r="D26336" s="1">
        <v>43760</v>
      </c>
      <c r="E26336">
        <v>315525</v>
      </c>
      <c r="F26336">
        <v>38006</v>
      </c>
      <c r="G26336" t="s">
        <v>484</v>
      </c>
      <c r="H26336">
        <v>5000</v>
      </c>
      <c r="I26336" t="s">
        <v>404</v>
      </c>
      <c r="J26336" s="2">
        <v>112656</v>
      </c>
      <c r="K26336" s="3">
        <v>43760</v>
      </c>
      <c r="L26336" t="s">
        <v>17273</v>
      </c>
      <c r="M26336" t="s">
        <v>9062</v>
      </c>
      <c r="N26336" t="s">
        <v>14373</v>
      </c>
      <c r="O26336" t="s">
        <v>17387</v>
      </c>
      <c r="P26336" t="s">
        <v>6224</v>
      </c>
      <c r="Q26336">
        <v>2</v>
      </c>
      <c r="R26336">
        <v>108</v>
      </c>
      <c r="S26336" t="s">
        <v>56</v>
      </c>
      <c r="T26336">
        <v>25262</v>
      </c>
    </row>
    <row r="26337" spans="1:20" x14ac:dyDescent="0.3">
      <c r="A26337">
        <v>10019194</v>
      </c>
      <c r="B26337" s="1">
        <v>43760</v>
      </c>
      <c r="C26337" t="s">
        <v>8896</v>
      </c>
      <c r="D26337" s="1">
        <v>43760</v>
      </c>
      <c r="E26337">
        <v>315466</v>
      </c>
      <c r="F26337">
        <v>61757</v>
      </c>
      <c r="G26337" t="s">
        <v>539</v>
      </c>
      <c r="H26337">
        <v>67000</v>
      </c>
      <c r="I26337" t="s">
        <v>540</v>
      </c>
      <c r="J26337" s="2">
        <v>111065</v>
      </c>
      <c r="K26337" s="3">
        <v>43760</v>
      </c>
      <c r="L26337" t="s">
        <v>8897</v>
      </c>
      <c r="M26337" t="s">
        <v>8898</v>
      </c>
      <c r="N26337" t="s">
        <v>17388</v>
      </c>
      <c r="O26337" t="s">
        <v>17389</v>
      </c>
      <c r="P26337" t="s">
        <v>8901</v>
      </c>
      <c r="Q26337">
        <v>2</v>
      </c>
      <c r="R26337">
        <v>108</v>
      </c>
      <c r="S26337" t="s">
        <v>56</v>
      </c>
      <c r="T26337">
        <v>25265</v>
      </c>
    </row>
    <row r="26338" spans="1:20" x14ac:dyDescent="0.3">
      <c r="A26338">
        <v>10019194</v>
      </c>
      <c r="B26338" s="1">
        <v>43760</v>
      </c>
      <c r="C26338" t="s">
        <v>17390</v>
      </c>
      <c r="D26338" s="1">
        <v>43760</v>
      </c>
      <c r="E26338">
        <v>315525</v>
      </c>
      <c r="F26338">
        <v>39339</v>
      </c>
      <c r="G26338" t="s">
        <v>10022</v>
      </c>
      <c r="H26338">
        <v>23000</v>
      </c>
      <c r="I26338" t="s">
        <v>3772</v>
      </c>
      <c r="J26338" s="2">
        <v>112656</v>
      </c>
      <c r="K26338" s="3">
        <v>43760</v>
      </c>
      <c r="L26338" t="s">
        <v>4943</v>
      </c>
      <c r="M26338" t="s">
        <v>8413</v>
      </c>
      <c r="N26338" t="s">
        <v>9478</v>
      </c>
      <c r="O26338" t="s">
        <v>17391</v>
      </c>
      <c r="P26338" t="s">
        <v>17392</v>
      </c>
      <c r="Q26338">
        <v>2</v>
      </c>
      <c r="R26338">
        <v>108</v>
      </c>
      <c r="S26338" t="s">
        <v>56</v>
      </c>
      <c r="T26338">
        <v>25276</v>
      </c>
    </row>
    <row r="26339" spans="1:20" x14ac:dyDescent="0.3">
      <c r="A26339">
        <v>10019194</v>
      </c>
      <c r="B26339" s="1">
        <v>43752</v>
      </c>
      <c r="C26339" t="s">
        <v>9161</v>
      </c>
      <c r="D26339" s="1">
        <v>43752</v>
      </c>
      <c r="E26339">
        <v>314716</v>
      </c>
      <c r="F26339">
        <v>63253</v>
      </c>
      <c r="G26339" t="s">
        <v>4677</v>
      </c>
      <c r="H26339">
        <v>38000</v>
      </c>
      <c r="I26339" t="s">
        <v>4678</v>
      </c>
      <c r="J26339" s="2">
        <v>111087</v>
      </c>
      <c r="K26339" s="3">
        <v>43752</v>
      </c>
      <c r="L26339" t="s">
        <v>9162</v>
      </c>
      <c r="M26339" t="s">
        <v>9163</v>
      </c>
      <c r="N26339" t="s">
        <v>9164</v>
      </c>
      <c r="O26339" t="s">
        <v>9165</v>
      </c>
      <c r="P26339" t="s">
        <v>9166</v>
      </c>
      <c r="Q26339">
        <v>2</v>
      </c>
      <c r="R26339">
        <v>108</v>
      </c>
      <c r="S26339" t="s">
        <v>56</v>
      </c>
      <c r="T26339">
        <v>22104</v>
      </c>
    </row>
    <row r="26340" spans="1:20" x14ac:dyDescent="0.3">
      <c r="A26340">
        <v>10019194</v>
      </c>
      <c r="B26340" s="1">
        <v>43752</v>
      </c>
      <c r="C26340" t="s">
        <v>9161</v>
      </c>
      <c r="D26340" s="1">
        <v>43752</v>
      </c>
      <c r="E26340">
        <v>314698</v>
      </c>
      <c r="F26340">
        <v>63253</v>
      </c>
      <c r="G26340" t="s">
        <v>4677</v>
      </c>
      <c r="H26340">
        <v>23000</v>
      </c>
      <c r="I26340" t="s">
        <v>4678</v>
      </c>
      <c r="J26340" s="2">
        <v>108029</v>
      </c>
      <c r="K26340" s="3">
        <v>43753</v>
      </c>
      <c r="L26340" t="s">
        <v>9162</v>
      </c>
      <c r="M26340" t="s">
        <v>9163</v>
      </c>
      <c r="N26340" t="s">
        <v>9164</v>
      </c>
      <c r="O26340" t="s">
        <v>9165</v>
      </c>
      <c r="P26340" t="s">
        <v>9166</v>
      </c>
      <c r="Q26340">
        <v>2</v>
      </c>
      <c r="R26340">
        <v>108</v>
      </c>
      <c r="S26340" t="s">
        <v>56</v>
      </c>
      <c r="T26340">
        <v>22105</v>
      </c>
    </row>
    <row r="26341" spans="1:20" x14ac:dyDescent="0.3">
      <c r="A26341">
        <v>10019194</v>
      </c>
      <c r="B26341" s="1">
        <v>43749</v>
      </c>
      <c r="C26341" t="s">
        <v>16100</v>
      </c>
      <c r="D26341" s="1">
        <v>43749</v>
      </c>
      <c r="E26341">
        <v>314439</v>
      </c>
      <c r="F26341">
        <v>28401</v>
      </c>
      <c r="G26341" t="s">
        <v>409</v>
      </c>
      <c r="H26341">
        <v>6000</v>
      </c>
      <c r="I26341" t="s">
        <v>410</v>
      </c>
      <c r="J26341" s="2">
        <v>111678</v>
      </c>
      <c r="K26341" s="3">
        <v>43749</v>
      </c>
      <c r="L26341" t="s">
        <v>16101</v>
      </c>
      <c r="M26341" t="s">
        <v>16091</v>
      </c>
      <c r="N26341" t="s">
        <v>6517</v>
      </c>
      <c r="O26341" t="s">
        <v>16118</v>
      </c>
      <c r="P26341" t="s">
        <v>16102</v>
      </c>
      <c r="Q26341">
        <v>2</v>
      </c>
      <c r="R26341">
        <v>108</v>
      </c>
      <c r="S26341" t="s">
        <v>56</v>
      </c>
      <c r="T26341">
        <v>21762</v>
      </c>
    </row>
    <row r="26342" spans="1:20" x14ac:dyDescent="0.3">
      <c r="A26342">
        <v>10019194</v>
      </c>
      <c r="B26342" s="1">
        <v>43749</v>
      </c>
      <c r="C26342" t="s">
        <v>1715</v>
      </c>
      <c r="D26342" s="1">
        <v>43749</v>
      </c>
      <c r="E26342">
        <v>314439</v>
      </c>
      <c r="F26342">
        <v>37170</v>
      </c>
      <c r="G26342" t="s">
        <v>10770</v>
      </c>
      <c r="H26342">
        <v>8000</v>
      </c>
      <c r="I26342" t="s">
        <v>10771</v>
      </c>
      <c r="J26342" s="2">
        <v>111678</v>
      </c>
      <c r="K26342" s="3">
        <v>43749</v>
      </c>
      <c r="L26342" t="s">
        <v>11370</v>
      </c>
      <c r="M26342" t="s">
        <v>10773</v>
      </c>
      <c r="N26342" t="s">
        <v>15842</v>
      </c>
      <c r="O26342" t="s">
        <v>15844</v>
      </c>
      <c r="P26342" t="s">
        <v>4404</v>
      </c>
      <c r="Q26342">
        <v>2</v>
      </c>
      <c r="R26342">
        <v>108</v>
      </c>
      <c r="S26342" t="s">
        <v>56</v>
      </c>
      <c r="T26342">
        <v>21765</v>
      </c>
    </row>
    <row r="26343" spans="1:20" x14ac:dyDescent="0.3">
      <c r="A26343">
        <v>10019194</v>
      </c>
      <c r="B26343" s="1">
        <v>43749</v>
      </c>
      <c r="C26343" t="s">
        <v>10832</v>
      </c>
      <c r="D26343" s="1">
        <v>43749</v>
      </c>
      <c r="E26343">
        <v>314438</v>
      </c>
      <c r="F26343">
        <v>26370</v>
      </c>
      <c r="G26343" t="s">
        <v>10518</v>
      </c>
      <c r="H26343">
        <v>6000</v>
      </c>
      <c r="I26343" t="s">
        <v>1252</v>
      </c>
      <c r="J26343" s="2">
        <v>111676</v>
      </c>
      <c r="K26343" s="3">
        <v>43749</v>
      </c>
      <c r="L26343" t="s">
        <v>7797</v>
      </c>
      <c r="M26343" t="s">
        <v>10520</v>
      </c>
      <c r="N26343" t="s">
        <v>16542</v>
      </c>
      <c r="O26343" t="s">
        <v>16543</v>
      </c>
      <c r="P26343" t="s">
        <v>10435</v>
      </c>
      <c r="Q26343">
        <v>2</v>
      </c>
      <c r="R26343">
        <v>108</v>
      </c>
      <c r="S26343" t="s">
        <v>56</v>
      </c>
      <c r="T26343">
        <v>21769</v>
      </c>
    </row>
    <row r="26344" spans="1:20" x14ac:dyDescent="0.3">
      <c r="A26344">
        <v>10019194</v>
      </c>
      <c r="B26344" s="1">
        <v>43749</v>
      </c>
      <c r="C26344" t="s">
        <v>9020</v>
      </c>
      <c r="D26344" s="1">
        <v>43749</v>
      </c>
      <c r="E26344">
        <v>314437</v>
      </c>
      <c r="F26344">
        <v>67550</v>
      </c>
      <c r="G26344" t="s">
        <v>455</v>
      </c>
      <c r="H26344">
        <v>11000</v>
      </c>
      <c r="I26344" t="s">
        <v>456</v>
      </c>
      <c r="J26344" s="2">
        <v>111675</v>
      </c>
      <c r="K26344" s="3">
        <v>43749</v>
      </c>
      <c r="L26344" t="s">
        <v>9021</v>
      </c>
      <c r="M26344" t="s">
        <v>9022</v>
      </c>
      <c r="N26344" t="s">
        <v>5547</v>
      </c>
      <c r="O26344" t="s">
        <v>9023</v>
      </c>
      <c r="P26344" t="s">
        <v>9024</v>
      </c>
      <c r="Q26344">
        <v>2</v>
      </c>
      <c r="R26344">
        <v>108</v>
      </c>
      <c r="S26344" t="s">
        <v>56</v>
      </c>
      <c r="T26344">
        <v>21770</v>
      </c>
    </row>
    <row r="26345" spans="1:20" x14ac:dyDescent="0.3">
      <c r="A26345">
        <v>10019194</v>
      </c>
      <c r="B26345" s="1">
        <v>43749</v>
      </c>
      <c r="C26345" t="s">
        <v>10641</v>
      </c>
      <c r="D26345" s="1">
        <v>43749</v>
      </c>
      <c r="E26345">
        <v>314439</v>
      </c>
      <c r="F26345">
        <v>47801</v>
      </c>
      <c r="G26345" t="s">
        <v>250</v>
      </c>
      <c r="H26345">
        <v>12000</v>
      </c>
      <c r="I26345" t="s">
        <v>251</v>
      </c>
      <c r="J26345" s="2">
        <v>111678</v>
      </c>
      <c r="K26345" s="3">
        <v>43749</v>
      </c>
      <c r="L26345" t="s">
        <v>10642</v>
      </c>
      <c r="M26345" t="s">
        <v>10643</v>
      </c>
      <c r="N26345" t="s">
        <v>16412</v>
      </c>
      <c r="O26345" t="s">
        <v>16414</v>
      </c>
      <c r="P26345" t="s">
        <v>10646</v>
      </c>
      <c r="Q26345">
        <v>2</v>
      </c>
      <c r="R26345">
        <v>108</v>
      </c>
      <c r="S26345" t="s">
        <v>56</v>
      </c>
      <c r="T26345">
        <v>21773</v>
      </c>
    </row>
    <row r="26346" spans="1:20" x14ac:dyDescent="0.3">
      <c r="A26346">
        <v>10019194</v>
      </c>
      <c r="B26346" s="1">
        <v>43749</v>
      </c>
      <c r="C26346" t="s">
        <v>8890</v>
      </c>
      <c r="D26346" s="1">
        <v>43749</v>
      </c>
      <c r="E26346">
        <v>314438</v>
      </c>
      <c r="F26346">
        <v>26502</v>
      </c>
      <c r="G26346" t="s">
        <v>833</v>
      </c>
      <c r="H26346">
        <v>8000</v>
      </c>
      <c r="I26346" t="s">
        <v>834</v>
      </c>
      <c r="J26346" s="2">
        <v>111676</v>
      </c>
      <c r="K26346" s="3">
        <v>43749</v>
      </c>
      <c r="L26346" t="s">
        <v>8891</v>
      </c>
      <c r="M26346" t="s">
        <v>8866</v>
      </c>
      <c r="N26346" t="s">
        <v>6486</v>
      </c>
      <c r="O26346" t="s">
        <v>8892</v>
      </c>
      <c r="P26346" t="s">
        <v>6719</v>
      </c>
      <c r="Q26346">
        <v>2</v>
      </c>
      <c r="R26346">
        <v>108</v>
      </c>
      <c r="S26346" t="s">
        <v>56</v>
      </c>
      <c r="T26346">
        <v>21775</v>
      </c>
    </row>
    <row r="26347" spans="1:20" x14ac:dyDescent="0.3">
      <c r="A26347">
        <v>10019194</v>
      </c>
      <c r="B26347" s="1">
        <v>43749</v>
      </c>
      <c r="C26347" t="s">
        <v>8859</v>
      </c>
      <c r="D26347" s="1">
        <v>43749</v>
      </c>
      <c r="E26347">
        <v>314438</v>
      </c>
      <c r="F26347">
        <v>27550</v>
      </c>
      <c r="G26347" t="s">
        <v>383</v>
      </c>
      <c r="H26347">
        <v>9000</v>
      </c>
      <c r="I26347" t="s">
        <v>384</v>
      </c>
      <c r="J26347" s="2">
        <v>111676</v>
      </c>
      <c r="K26347" s="3">
        <v>43749</v>
      </c>
      <c r="L26347" t="s">
        <v>8860</v>
      </c>
      <c r="M26347" t="s">
        <v>8861</v>
      </c>
      <c r="N26347" t="s">
        <v>8862</v>
      </c>
      <c r="O26347" t="s">
        <v>8863</v>
      </c>
      <c r="P26347" t="s">
        <v>3535</v>
      </c>
      <c r="Q26347">
        <v>2</v>
      </c>
      <c r="R26347">
        <v>108</v>
      </c>
      <c r="S26347" t="s">
        <v>56</v>
      </c>
      <c r="T26347">
        <v>21777</v>
      </c>
    </row>
    <row r="26348" spans="1:20" x14ac:dyDescent="0.3">
      <c r="A26348">
        <v>10019194</v>
      </c>
      <c r="B26348" s="1">
        <v>43749</v>
      </c>
      <c r="C26348" t="s">
        <v>6556</v>
      </c>
      <c r="D26348" s="1">
        <v>43749</v>
      </c>
      <c r="E26348">
        <v>314393</v>
      </c>
      <c r="F26348">
        <v>33090</v>
      </c>
      <c r="G26348" t="s">
        <v>3691</v>
      </c>
      <c r="H26348">
        <v>17000</v>
      </c>
      <c r="I26348" t="s">
        <v>3456</v>
      </c>
      <c r="J26348" s="2">
        <v>111080</v>
      </c>
      <c r="K26348" s="3">
        <v>43749</v>
      </c>
      <c r="L26348" t="s">
        <v>9317</v>
      </c>
      <c r="M26348" t="s">
        <v>9318</v>
      </c>
      <c r="N26348" t="s">
        <v>9319</v>
      </c>
      <c r="O26348" t="s">
        <v>9320</v>
      </c>
      <c r="P26348" t="s">
        <v>4404</v>
      </c>
      <c r="Q26348">
        <v>2</v>
      </c>
      <c r="R26348">
        <v>108</v>
      </c>
      <c r="S26348" t="s">
        <v>56</v>
      </c>
      <c r="T26348">
        <v>21784</v>
      </c>
    </row>
    <row r="26349" spans="1:20" x14ac:dyDescent="0.3">
      <c r="A26349">
        <v>10019194</v>
      </c>
      <c r="B26349" s="1">
        <v>43746</v>
      </c>
      <c r="C26349" t="s">
        <v>8918</v>
      </c>
      <c r="D26349" s="1">
        <v>43746</v>
      </c>
      <c r="E26349">
        <v>314275</v>
      </c>
      <c r="F26349">
        <v>39252</v>
      </c>
      <c r="G26349" t="s">
        <v>17393</v>
      </c>
      <c r="H26349">
        <v>27000</v>
      </c>
      <c r="I26349" t="s">
        <v>8920</v>
      </c>
      <c r="J26349" s="2">
        <v>111680</v>
      </c>
      <c r="K26349" s="3">
        <v>43746</v>
      </c>
      <c r="L26349" t="s">
        <v>8598</v>
      </c>
      <c r="M26349" t="s">
        <v>8921</v>
      </c>
      <c r="N26349" t="s">
        <v>1895</v>
      </c>
      <c r="O26349" t="s">
        <v>3489</v>
      </c>
      <c r="P26349" t="s">
        <v>8600</v>
      </c>
      <c r="Q26349">
        <v>2</v>
      </c>
      <c r="R26349">
        <v>108</v>
      </c>
      <c r="S26349" t="s">
        <v>56</v>
      </c>
      <c r="T26349">
        <v>21244</v>
      </c>
    </row>
    <row r="26350" spans="1:20" x14ac:dyDescent="0.3">
      <c r="A26350">
        <v>10019194</v>
      </c>
      <c r="B26350" s="1">
        <v>43746</v>
      </c>
      <c r="C26350" t="s">
        <v>9387</v>
      </c>
      <c r="D26350" s="1">
        <v>43746</v>
      </c>
      <c r="E26350">
        <v>314275</v>
      </c>
      <c r="F26350">
        <v>61853</v>
      </c>
      <c r="G26350" t="s">
        <v>6030</v>
      </c>
      <c r="H26350">
        <v>33000</v>
      </c>
      <c r="I26350" t="s">
        <v>8994</v>
      </c>
      <c r="J26350" s="2">
        <v>111680</v>
      </c>
      <c r="K26350" s="3">
        <v>43746</v>
      </c>
      <c r="L26350" t="s">
        <v>9388</v>
      </c>
      <c r="M26350" t="s">
        <v>8995</v>
      </c>
      <c r="N26350" t="s">
        <v>8996</v>
      </c>
      <c r="O26350" t="s">
        <v>9474</v>
      </c>
      <c r="P26350" t="s">
        <v>1278</v>
      </c>
      <c r="Q26350">
        <v>2</v>
      </c>
      <c r="R26350">
        <v>108</v>
      </c>
      <c r="S26350" t="s">
        <v>56</v>
      </c>
      <c r="T26350">
        <v>21245</v>
      </c>
    </row>
    <row r="26351" spans="1:20" x14ac:dyDescent="0.3">
      <c r="A26351">
        <v>10019194</v>
      </c>
      <c r="B26351" s="1">
        <v>43746</v>
      </c>
      <c r="C26351" t="s">
        <v>8820</v>
      </c>
      <c r="D26351" s="1">
        <v>43746</v>
      </c>
      <c r="E26351">
        <v>314276</v>
      </c>
      <c r="F26351">
        <v>37441</v>
      </c>
      <c r="G26351" t="s">
        <v>208</v>
      </c>
      <c r="H26351">
        <v>15000</v>
      </c>
      <c r="I26351" t="s">
        <v>209</v>
      </c>
      <c r="J26351" s="2">
        <v>111681</v>
      </c>
      <c r="K26351" s="3">
        <v>43746</v>
      </c>
      <c r="L26351" t="s">
        <v>8821</v>
      </c>
      <c r="M26351" t="s">
        <v>8822</v>
      </c>
      <c r="N26351" t="s">
        <v>8823</v>
      </c>
      <c r="O26351" t="s">
        <v>103</v>
      </c>
      <c r="P26351" t="s">
        <v>8824</v>
      </c>
      <c r="Q26351">
        <v>2</v>
      </c>
      <c r="R26351">
        <v>108</v>
      </c>
      <c r="S26351" t="s">
        <v>56</v>
      </c>
      <c r="T26351">
        <v>21247</v>
      </c>
    </row>
    <row r="26352" spans="1:20" x14ac:dyDescent="0.3">
      <c r="A26352">
        <v>10019194</v>
      </c>
      <c r="B26352" s="1">
        <v>43746</v>
      </c>
      <c r="C26352" t="s">
        <v>9639</v>
      </c>
      <c r="D26352" s="1">
        <v>43746</v>
      </c>
      <c r="E26352">
        <v>314274</v>
      </c>
      <c r="F26352">
        <v>28500</v>
      </c>
      <c r="G26352" t="s">
        <v>656</v>
      </c>
      <c r="H26352">
        <v>5000</v>
      </c>
      <c r="I26352" t="s">
        <v>657</v>
      </c>
      <c r="J26352" s="2">
        <v>111679</v>
      </c>
      <c r="K26352" s="3">
        <v>43746</v>
      </c>
      <c r="L26352" t="s">
        <v>9640</v>
      </c>
      <c r="M26352" t="s">
        <v>9599</v>
      </c>
      <c r="N26352" t="s">
        <v>9254</v>
      </c>
      <c r="O26352" t="s">
        <v>9641</v>
      </c>
      <c r="P26352" t="s">
        <v>1493</v>
      </c>
      <c r="Q26352">
        <v>2</v>
      </c>
      <c r="R26352">
        <v>108</v>
      </c>
      <c r="S26352" t="s">
        <v>56</v>
      </c>
      <c r="T26352">
        <v>21252</v>
      </c>
    </row>
    <row r="26353" spans="1:20" x14ac:dyDescent="0.3">
      <c r="A26353">
        <v>10019194</v>
      </c>
      <c r="B26353" s="1">
        <v>43746</v>
      </c>
      <c r="C26353" t="s">
        <v>10641</v>
      </c>
      <c r="D26353" s="1">
        <v>43746</v>
      </c>
      <c r="E26353">
        <v>314275</v>
      </c>
      <c r="F26353">
        <v>47801</v>
      </c>
      <c r="G26353" t="s">
        <v>250</v>
      </c>
      <c r="H26353">
        <v>31000</v>
      </c>
      <c r="I26353" t="s">
        <v>251</v>
      </c>
      <c r="J26353" s="2">
        <v>111680</v>
      </c>
      <c r="K26353" s="3">
        <v>43746</v>
      </c>
      <c r="L26353" t="s">
        <v>10642</v>
      </c>
      <c r="M26353" t="s">
        <v>10643</v>
      </c>
      <c r="N26353" t="s">
        <v>16412</v>
      </c>
      <c r="O26353" t="s">
        <v>16414</v>
      </c>
      <c r="P26353" t="s">
        <v>10646</v>
      </c>
      <c r="Q26353">
        <v>2</v>
      </c>
      <c r="R26353">
        <v>108</v>
      </c>
      <c r="S26353" t="s">
        <v>56</v>
      </c>
      <c r="T26353">
        <v>21253</v>
      </c>
    </row>
    <row r="26354" spans="1:20" x14ac:dyDescent="0.3">
      <c r="A26354">
        <v>10019194</v>
      </c>
      <c r="B26354" s="1">
        <v>43746</v>
      </c>
      <c r="C26354" t="s">
        <v>10641</v>
      </c>
      <c r="D26354" s="1">
        <v>43746</v>
      </c>
      <c r="E26354">
        <v>314274</v>
      </c>
      <c r="F26354">
        <v>47801</v>
      </c>
      <c r="G26354" t="s">
        <v>250</v>
      </c>
      <c r="H26354">
        <v>13000</v>
      </c>
      <c r="I26354" t="s">
        <v>251</v>
      </c>
      <c r="J26354" s="2">
        <v>111679</v>
      </c>
      <c r="K26354" s="3">
        <v>43746</v>
      </c>
      <c r="L26354" t="s">
        <v>10642</v>
      </c>
      <c r="M26354" t="s">
        <v>10643</v>
      </c>
      <c r="N26354" t="s">
        <v>16412</v>
      </c>
      <c r="O26354" t="s">
        <v>16414</v>
      </c>
      <c r="P26354" t="s">
        <v>10646</v>
      </c>
      <c r="Q26354">
        <v>2</v>
      </c>
      <c r="R26354">
        <v>108</v>
      </c>
      <c r="S26354" t="s">
        <v>56</v>
      </c>
      <c r="T26354">
        <v>21254</v>
      </c>
    </row>
    <row r="26355" spans="1:20" x14ac:dyDescent="0.3">
      <c r="A26355">
        <v>10019194</v>
      </c>
      <c r="B26355" s="1">
        <v>43746</v>
      </c>
      <c r="C26355" t="s">
        <v>9161</v>
      </c>
      <c r="D26355" s="1">
        <v>43746</v>
      </c>
      <c r="E26355">
        <v>314276</v>
      </c>
      <c r="F26355">
        <v>63253</v>
      </c>
      <c r="G26355" t="s">
        <v>4677</v>
      </c>
      <c r="H26355">
        <v>21000</v>
      </c>
      <c r="I26355" t="s">
        <v>4678</v>
      </c>
      <c r="J26355" s="2">
        <v>111681</v>
      </c>
      <c r="K26355" s="3">
        <v>43746</v>
      </c>
      <c r="L26355" t="s">
        <v>9162</v>
      </c>
      <c r="M26355" t="s">
        <v>9163</v>
      </c>
      <c r="N26355" t="s">
        <v>9164</v>
      </c>
      <c r="O26355" t="s">
        <v>9165</v>
      </c>
      <c r="P26355" t="s">
        <v>9166</v>
      </c>
      <c r="Q26355">
        <v>2</v>
      </c>
      <c r="R26355">
        <v>108</v>
      </c>
      <c r="S26355" t="s">
        <v>56</v>
      </c>
      <c r="T26355">
        <v>21257</v>
      </c>
    </row>
    <row r="26356" spans="1:20" x14ac:dyDescent="0.3">
      <c r="A26356">
        <v>10019194</v>
      </c>
      <c r="B26356" s="1">
        <v>43746</v>
      </c>
      <c r="C26356" t="s">
        <v>8890</v>
      </c>
      <c r="D26356" s="1">
        <v>43746</v>
      </c>
      <c r="E26356">
        <v>314276</v>
      </c>
      <c r="F26356">
        <v>26502</v>
      </c>
      <c r="G26356" t="s">
        <v>833</v>
      </c>
      <c r="H26356">
        <v>7000</v>
      </c>
      <c r="I26356" t="s">
        <v>834</v>
      </c>
      <c r="J26356" s="2">
        <v>111681</v>
      </c>
      <c r="K26356" s="3">
        <v>43746</v>
      </c>
      <c r="L26356" t="s">
        <v>8891</v>
      </c>
      <c r="M26356" t="s">
        <v>8866</v>
      </c>
      <c r="N26356" t="s">
        <v>6486</v>
      </c>
      <c r="O26356" t="s">
        <v>8892</v>
      </c>
      <c r="P26356" t="s">
        <v>6719</v>
      </c>
      <c r="Q26356">
        <v>2</v>
      </c>
      <c r="R26356">
        <v>108</v>
      </c>
      <c r="S26356" t="s">
        <v>56</v>
      </c>
      <c r="T26356">
        <v>21264</v>
      </c>
    </row>
    <row r="26357" spans="1:20" x14ac:dyDescent="0.3">
      <c r="A26357">
        <v>10019194</v>
      </c>
      <c r="B26357" s="1">
        <v>43746</v>
      </c>
      <c r="C26357" t="s">
        <v>9538</v>
      </c>
      <c r="D26357" s="1">
        <v>43746</v>
      </c>
      <c r="E26357">
        <v>314275</v>
      </c>
      <c r="F26357">
        <v>62947</v>
      </c>
      <c r="G26357" t="s">
        <v>10122</v>
      </c>
      <c r="H26357">
        <v>37000</v>
      </c>
      <c r="I26357" t="s">
        <v>9509</v>
      </c>
      <c r="J26357" s="2">
        <v>111680</v>
      </c>
      <c r="K26357" s="3">
        <v>43746</v>
      </c>
      <c r="L26357" t="s">
        <v>9540</v>
      </c>
      <c r="M26357" t="s">
        <v>9510</v>
      </c>
      <c r="N26357" t="s">
        <v>17394</v>
      </c>
      <c r="O26357" t="s">
        <v>17395</v>
      </c>
      <c r="P26357" t="s">
        <v>2303</v>
      </c>
      <c r="Q26357">
        <v>2</v>
      </c>
      <c r="R26357">
        <v>108</v>
      </c>
      <c r="S26357" t="s">
        <v>56</v>
      </c>
      <c r="T26357">
        <v>21267</v>
      </c>
    </row>
    <row r="26358" spans="1:20" x14ac:dyDescent="0.3">
      <c r="A26358">
        <v>10019194</v>
      </c>
      <c r="B26358" s="1">
        <v>43746</v>
      </c>
      <c r="C26358" t="s">
        <v>9538</v>
      </c>
      <c r="D26358" s="1">
        <v>43746</v>
      </c>
      <c r="E26358">
        <v>314275</v>
      </c>
      <c r="F26358">
        <v>62948</v>
      </c>
      <c r="G26358" t="s">
        <v>10093</v>
      </c>
      <c r="H26358">
        <v>38000</v>
      </c>
      <c r="I26358" t="s">
        <v>9509</v>
      </c>
      <c r="J26358" s="2">
        <v>111680</v>
      </c>
      <c r="K26358" s="3">
        <v>43746</v>
      </c>
      <c r="L26358" t="s">
        <v>9540</v>
      </c>
      <c r="M26358" t="s">
        <v>9510</v>
      </c>
      <c r="N26358" t="s">
        <v>10095</v>
      </c>
      <c r="O26358" t="s">
        <v>17396</v>
      </c>
      <c r="P26358" t="s">
        <v>2303</v>
      </c>
      <c r="Q26358">
        <v>2</v>
      </c>
      <c r="R26358">
        <v>108</v>
      </c>
      <c r="S26358" t="s">
        <v>56</v>
      </c>
      <c r="T26358">
        <v>21268</v>
      </c>
    </row>
    <row r="26359" spans="1:20" x14ac:dyDescent="0.3">
      <c r="A26359">
        <v>10019194</v>
      </c>
      <c r="B26359" s="1">
        <v>43745</v>
      </c>
      <c r="C26359" t="s">
        <v>7797</v>
      </c>
      <c r="D26359" s="1">
        <v>43745</v>
      </c>
      <c r="E26359">
        <v>314042</v>
      </c>
      <c r="F26359">
        <v>19730</v>
      </c>
      <c r="G26359" t="s">
        <v>9016</v>
      </c>
      <c r="H26359">
        <v>7000</v>
      </c>
      <c r="I26359" t="s">
        <v>9017</v>
      </c>
      <c r="J26359" s="2">
        <v>109547</v>
      </c>
      <c r="K26359" s="3">
        <v>43746</v>
      </c>
      <c r="L26359" t="s">
        <v>10467</v>
      </c>
      <c r="M26359" t="s">
        <v>9018</v>
      </c>
      <c r="N26359" t="s">
        <v>1701</v>
      </c>
      <c r="O26359" t="s">
        <v>10468</v>
      </c>
      <c r="P26359" t="s">
        <v>9890</v>
      </c>
      <c r="Q26359">
        <v>2</v>
      </c>
      <c r="R26359">
        <v>108</v>
      </c>
      <c r="S26359" t="s">
        <v>56</v>
      </c>
      <c r="T26359">
        <v>21004</v>
      </c>
    </row>
    <row r="26360" spans="1:20" x14ac:dyDescent="0.3">
      <c r="A26360">
        <v>10019194</v>
      </c>
      <c r="B26360" s="1">
        <v>43745</v>
      </c>
      <c r="C26360" t="s">
        <v>9396</v>
      </c>
      <c r="D26360" s="1">
        <v>43745</v>
      </c>
      <c r="E26360">
        <v>314042</v>
      </c>
      <c r="F26360">
        <v>63065</v>
      </c>
      <c r="G26360" t="s">
        <v>3673</v>
      </c>
      <c r="H26360">
        <v>66000</v>
      </c>
      <c r="I26360" t="s">
        <v>3744</v>
      </c>
      <c r="J26360" s="2">
        <v>109547</v>
      </c>
      <c r="K26360" s="3">
        <v>43753</v>
      </c>
      <c r="L26360" t="s">
        <v>9397</v>
      </c>
      <c r="M26360" t="s">
        <v>9031</v>
      </c>
      <c r="N26360" t="s">
        <v>9183</v>
      </c>
      <c r="O26360" t="s">
        <v>9398</v>
      </c>
      <c r="P26360" t="s">
        <v>9399</v>
      </c>
      <c r="Q26360">
        <v>2</v>
      </c>
      <c r="R26360">
        <v>108</v>
      </c>
      <c r="S26360" t="s">
        <v>56</v>
      </c>
      <c r="T26360">
        <v>21011</v>
      </c>
    </row>
    <row r="26361" spans="1:20" x14ac:dyDescent="0.3">
      <c r="A26361">
        <v>10019194</v>
      </c>
      <c r="B26361" s="1">
        <v>43744</v>
      </c>
      <c r="C26361" t="s">
        <v>8890</v>
      </c>
      <c r="D26361" s="1">
        <v>43744</v>
      </c>
      <c r="E26361">
        <v>313904</v>
      </c>
      <c r="F26361">
        <v>26502</v>
      </c>
      <c r="G26361" t="s">
        <v>833</v>
      </c>
      <c r="H26361">
        <v>9000</v>
      </c>
      <c r="I26361" t="s">
        <v>834</v>
      </c>
      <c r="J26361" s="2">
        <v>111067</v>
      </c>
      <c r="K26361" s="3">
        <v>43744</v>
      </c>
      <c r="L26361" t="s">
        <v>8891</v>
      </c>
      <c r="M26361" t="s">
        <v>8866</v>
      </c>
      <c r="N26361" t="s">
        <v>6486</v>
      </c>
      <c r="O26361" t="s">
        <v>8892</v>
      </c>
      <c r="P26361" t="s">
        <v>6719</v>
      </c>
      <c r="Q26361">
        <v>2</v>
      </c>
      <c r="R26361">
        <v>108</v>
      </c>
      <c r="S26361" t="s">
        <v>56</v>
      </c>
      <c r="T26361">
        <v>20826</v>
      </c>
    </row>
    <row r="26362" spans="1:20" x14ac:dyDescent="0.3">
      <c r="A26362">
        <v>10019194</v>
      </c>
      <c r="B26362" s="1">
        <v>43743</v>
      </c>
      <c r="C26362" t="s">
        <v>9387</v>
      </c>
      <c r="D26362" s="1">
        <v>43743</v>
      </c>
      <c r="E26362">
        <v>313778</v>
      </c>
      <c r="F26362">
        <v>61853</v>
      </c>
      <c r="G26362" t="s">
        <v>6030</v>
      </c>
      <c r="H26362">
        <v>17000</v>
      </c>
      <c r="I26362" t="s">
        <v>8994</v>
      </c>
      <c r="J26362" s="2">
        <v>111107</v>
      </c>
      <c r="K26362" s="3">
        <v>43743</v>
      </c>
      <c r="L26362" t="s">
        <v>9388</v>
      </c>
      <c r="M26362" t="s">
        <v>8995</v>
      </c>
      <c r="N26362" t="s">
        <v>8996</v>
      </c>
      <c r="O26362" t="s">
        <v>9474</v>
      </c>
      <c r="P26362" t="s">
        <v>1278</v>
      </c>
      <c r="Q26362">
        <v>2</v>
      </c>
      <c r="R26362">
        <v>108</v>
      </c>
      <c r="S26362" t="s">
        <v>56</v>
      </c>
      <c r="T26362">
        <v>20644</v>
      </c>
    </row>
    <row r="26363" spans="1:20" x14ac:dyDescent="0.3">
      <c r="A26363">
        <v>10019194</v>
      </c>
      <c r="B26363" s="1">
        <v>43743</v>
      </c>
      <c r="C26363" t="s">
        <v>1715</v>
      </c>
      <c r="D26363" s="1">
        <v>43743</v>
      </c>
      <c r="E26363">
        <v>313778</v>
      </c>
      <c r="F26363">
        <v>37170</v>
      </c>
      <c r="G26363" t="s">
        <v>10770</v>
      </c>
      <c r="H26363">
        <v>11000</v>
      </c>
      <c r="I26363" t="s">
        <v>10771</v>
      </c>
      <c r="J26363" s="2">
        <v>111107</v>
      </c>
      <c r="K26363" s="3">
        <v>43743</v>
      </c>
      <c r="L26363" t="s">
        <v>11370</v>
      </c>
      <c r="M26363" t="s">
        <v>10773</v>
      </c>
      <c r="N26363" t="s">
        <v>15842</v>
      </c>
      <c r="O26363" t="s">
        <v>15844</v>
      </c>
      <c r="P26363" t="s">
        <v>4404</v>
      </c>
      <c r="Q26363">
        <v>2</v>
      </c>
      <c r="R26363">
        <v>108</v>
      </c>
      <c r="S26363" t="s">
        <v>56</v>
      </c>
      <c r="T26363">
        <v>20646</v>
      </c>
    </row>
    <row r="26364" spans="1:20" x14ac:dyDescent="0.3">
      <c r="A26364">
        <v>10019194</v>
      </c>
      <c r="B26364" s="1">
        <v>43743</v>
      </c>
      <c r="C26364" t="s">
        <v>8083</v>
      </c>
      <c r="D26364" s="1">
        <v>43743</v>
      </c>
      <c r="E26364">
        <v>313778</v>
      </c>
      <c r="F26364">
        <v>20910</v>
      </c>
      <c r="G26364" t="s">
        <v>462</v>
      </c>
      <c r="H26364">
        <v>7000</v>
      </c>
      <c r="I26364" t="s">
        <v>463</v>
      </c>
      <c r="J26364" s="2">
        <v>111107</v>
      </c>
      <c r="K26364" s="3">
        <v>43743</v>
      </c>
      <c r="L26364" t="s">
        <v>15010</v>
      </c>
      <c r="M26364" t="s">
        <v>9848</v>
      </c>
      <c r="N26364" t="s">
        <v>14391</v>
      </c>
      <c r="O26364" t="s">
        <v>7745</v>
      </c>
      <c r="P26364" t="s">
        <v>15011</v>
      </c>
      <c r="Q26364">
        <v>2</v>
      </c>
      <c r="R26364">
        <v>108</v>
      </c>
      <c r="S26364" t="s">
        <v>56</v>
      </c>
      <c r="T26364">
        <v>20648</v>
      </c>
    </row>
    <row r="26365" spans="1:20" x14ac:dyDescent="0.3">
      <c r="A26365">
        <v>10019194</v>
      </c>
      <c r="B26365" s="1">
        <v>43743</v>
      </c>
      <c r="C26365" t="s">
        <v>8859</v>
      </c>
      <c r="D26365" s="1">
        <v>43743</v>
      </c>
      <c r="E26365">
        <v>313778</v>
      </c>
      <c r="F26365">
        <v>27550</v>
      </c>
      <c r="G26365" t="s">
        <v>383</v>
      </c>
      <c r="H26365">
        <v>8000</v>
      </c>
      <c r="I26365" t="s">
        <v>384</v>
      </c>
      <c r="J26365" s="2">
        <v>111107</v>
      </c>
      <c r="K26365" s="3">
        <v>43743</v>
      </c>
      <c r="L26365" t="s">
        <v>8860</v>
      </c>
      <c r="M26365" t="s">
        <v>8861</v>
      </c>
      <c r="N26365" t="s">
        <v>8862</v>
      </c>
      <c r="O26365" t="s">
        <v>8863</v>
      </c>
      <c r="P26365" t="s">
        <v>3535</v>
      </c>
      <c r="Q26365">
        <v>2</v>
      </c>
      <c r="R26365">
        <v>108</v>
      </c>
      <c r="S26365" t="s">
        <v>56</v>
      </c>
      <c r="T26365">
        <v>20649</v>
      </c>
    </row>
    <row r="26366" spans="1:20" x14ac:dyDescent="0.3">
      <c r="A26366">
        <v>10019194</v>
      </c>
      <c r="B26366" s="1">
        <v>43742</v>
      </c>
      <c r="C26366" t="s">
        <v>8820</v>
      </c>
      <c r="D26366" s="1">
        <v>43742</v>
      </c>
      <c r="E26366">
        <v>313676</v>
      </c>
      <c r="F26366">
        <v>37441</v>
      </c>
      <c r="G26366" t="s">
        <v>208</v>
      </c>
      <c r="H26366">
        <v>18000</v>
      </c>
      <c r="I26366" t="s">
        <v>209</v>
      </c>
      <c r="J26366" s="2">
        <v>111080</v>
      </c>
      <c r="K26366" s="3">
        <v>43742</v>
      </c>
      <c r="L26366" t="s">
        <v>8821</v>
      </c>
      <c r="M26366" t="s">
        <v>8822</v>
      </c>
      <c r="N26366" t="s">
        <v>8823</v>
      </c>
      <c r="O26366" t="s">
        <v>103</v>
      </c>
      <c r="P26366" t="s">
        <v>8824</v>
      </c>
      <c r="Q26366">
        <v>2</v>
      </c>
      <c r="R26366">
        <v>108</v>
      </c>
      <c r="S26366" t="s">
        <v>56</v>
      </c>
      <c r="T26366">
        <v>18669</v>
      </c>
    </row>
    <row r="26367" spans="1:20" x14ac:dyDescent="0.3">
      <c r="A26367">
        <v>10019194</v>
      </c>
      <c r="B26367" s="1">
        <v>43742</v>
      </c>
      <c r="C26367" t="s">
        <v>9101</v>
      </c>
      <c r="D26367" s="1">
        <v>43742</v>
      </c>
      <c r="E26367">
        <v>313676</v>
      </c>
      <c r="F26367">
        <v>47550</v>
      </c>
      <c r="G26367" t="s">
        <v>599</v>
      </c>
      <c r="H26367">
        <v>22000</v>
      </c>
      <c r="I26367" t="s">
        <v>600</v>
      </c>
      <c r="J26367" s="2">
        <v>111080</v>
      </c>
      <c r="K26367" s="3">
        <v>43742</v>
      </c>
      <c r="L26367" t="s">
        <v>9102</v>
      </c>
      <c r="M26367" t="s">
        <v>8904</v>
      </c>
      <c r="N26367" t="s">
        <v>8905</v>
      </c>
      <c r="O26367" t="s">
        <v>9103</v>
      </c>
      <c r="P26367" t="s">
        <v>1723</v>
      </c>
      <c r="Q26367">
        <v>2</v>
      </c>
      <c r="R26367">
        <v>108</v>
      </c>
      <c r="S26367" t="s">
        <v>56</v>
      </c>
      <c r="T26367">
        <v>18670</v>
      </c>
    </row>
    <row r="26368" spans="1:20" x14ac:dyDescent="0.3">
      <c r="A26368">
        <v>10019194</v>
      </c>
      <c r="B26368" s="1">
        <v>43742</v>
      </c>
      <c r="C26368" t="s">
        <v>10611</v>
      </c>
      <c r="D26368" s="1">
        <v>43742</v>
      </c>
      <c r="E26368">
        <v>313676</v>
      </c>
      <c r="F26368">
        <v>17801</v>
      </c>
      <c r="G26368" t="s">
        <v>51</v>
      </c>
      <c r="H26368">
        <v>6000</v>
      </c>
      <c r="I26368" t="s">
        <v>52</v>
      </c>
      <c r="J26368" s="2">
        <v>111080</v>
      </c>
      <c r="K26368" s="3">
        <v>43742</v>
      </c>
      <c r="L26368" t="s">
        <v>10612</v>
      </c>
      <c r="M26368" t="s">
        <v>10613</v>
      </c>
      <c r="N26368" t="s">
        <v>15921</v>
      </c>
      <c r="O26368" t="s">
        <v>15949</v>
      </c>
      <c r="P26368" t="s">
        <v>10616</v>
      </c>
      <c r="Q26368">
        <v>2</v>
      </c>
      <c r="R26368">
        <v>108</v>
      </c>
      <c r="S26368" t="s">
        <v>56</v>
      </c>
      <c r="T26368">
        <v>18671</v>
      </c>
    </row>
    <row r="26369" spans="1:20" x14ac:dyDescent="0.3">
      <c r="A26369">
        <v>10019194</v>
      </c>
      <c r="B26369" s="1">
        <v>43739</v>
      </c>
      <c r="C26369" t="s">
        <v>9475</v>
      </c>
      <c r="D26369" s="1">
        <v>43739</v>
      </c>
      <c r="E26369">
        <v>313519</v>
      </c>
      <c r="F26369">
        <v>38790</v>
      </c>
      <c r="G26369" t="s">
        <v>8841</v>
      </c>
      <c r="H26369">
        <v>44000</v>
      </c>
      <c r="I26369" t="s">
        <v>1849</v>
      </c>
      <c r="J26369" s="2">
        <v>111065</v>
      </c>
      <c r="K26369" s="3">
        <v>43739</v>
      </c>
      <c r="L26369" t="s">
        <v>9038</v>
      </c>
      <c r="M26369" t="s">
        <v>8843</v>
      </c>
      <c r="N26369" t="s">
        <v>8844</v>
      </c>
      <c r="O26369" t="s">
        <v>17397</v>
      </c>
      <c r="P26369" t="s">
        <v>9042</v>
      </c>
      <c r="Q26369">
        <v>2</v>
      </c>
      <c r="R26369">
        <v>108</v>
      </c>
      <c r="S26369" t="s">
        <v>56</v>
      </c>
      <c r="T26369">
        <v>18264</v>
      </c>
    </row>
    <row r="26370" spans="1:20" x14ac:dyDescent="0.3">
      <c r="A26370">
        <v>10019194</v>
      </c>
      <c r="B26370" s="1">
        <v>43739</v>
      </c>
      <c r="C26370" t="s">
        <v>9475</v>
      </c>
      <c r="D26370" s="1">
        <v>43739</v>
      </c>
      <c r="E26370">
        <v>313519</v>
      </c>
      <c r="F26370">
        <v>39253</v>
      </c>
      <c r="G26370" t="s">
        <v>17398</v>
      </c>
      <c r="H26370">
        <v>48000</v>
      </c>
      <c r="I26370" t="s">
        <v>1849</v>
      </c>
      <c r="J26370" s="2">
        <v>111065</v>
      </c>
      <c r="K26370" s="3">
        <v>43739</v>
      </c>
      <c r="L26370" t="s">
        <v>9038</v>
      </c>
      <c r="M26370" t="s">
        <v>8843</v>
      </c>
      <c r="N26370" t="s">
        <v>9478</v>
      </c>
      <c r="O26370" t="s">
        <v>9479</v>
      </c>
      <c r="P26370" t="s">
        <v>9042</v>
      </c>
      <c r="Q26370">
        <v>2</v>
      </c>
      <c r="R26370">
        <v>108</v>
      </c>
      <c r="S26370" t="s">
        <v>56</v>
      </c>
      <c r="T26370">
        <v>18265</v>
      </c>
    </row>
    <row r="26371" spans="1:20" x14ac:dyDescent="0.3">
      <c r="A26371">
        <v>10019194</v>
      </c>
      <c r="B26371" s="1">
        <v>43739</v>
      </c>
      <c r="C26371" t="s">
        <v>9815</v>
      </c>
      <c r="D26371" s="1">
        <v>43739</v>
      </c>
      <c r="E26371">
        <v>313519</v>
      </c>
      <c r="F26371">
        <v>60448</v>
      </c>
      <c r="G26371" t="s">
        <v>506</v>
      </c>
      <c r="H26371">
        <v>55000</v>
      </c>
      <c r="I26371" t="s">
        <v>507</v>
      </c>
      <c r="J26371" s="2">
        <v>111065</v>
      </c>
      <c r="K26371" s="3">
        <v>43739</v>
      </c>
      <c r="L26371" t="s">
        <v>9816</v>
      </c>
      <c r="M26371" t="s">
        <v>9526</v>
      </c>
      <c r="N26371" t="s">
        <v>9817</v>
      </c>
      <c r="O26371" t="s">
        <v>9818</v>
      </c>
      <c r="P26371" t="s">
        <v>7975</v>
      </c>
      <c r="Q26371">
        <v>2</v>
      </c>
      <c r="R26371">
        <v>108</v>
      </c>
      <c r="S26371" t="s">
        <v>56</v>
      </c>
      <c r="T26371">
        <v>18266</v>
      </c>
    </row>
    <row r="26372" spans="1:20" x14ac:dyDescent="0.3">
      <c r="A26372">
        <v>10019194</v>
      </c>
      <c r="B26372" s="1">
        <v>43739</v>
      </c>
      <c r="C26372" t="s">
        <v>1715</v>
      </c>
      <c r="D26372" s="1">
        <v>43739</v>
      </c>
      <c r="E26372">
        <v>313520</v>
      </c>
      <c r="F26372">
        <v>37170</v>
      </c>
      <c r="G26372" t="s">
        <v>10770</v>
      </c>
      <c r="H26372">
        <v>31000</v>
      </c>
      <c r="I26372" t="s">
        <v>10771</v>
      </c>
      <c r="J26372" s="2">
        <v>111068</v>
      </c>
      <c r="K26372" s="3">
        <v>43739</v>
      </c>
      <c r="L26372" t="s">
        <v>11370</v>
      </c>
      <c r="M26372" t="s">
        <v>10773</v>
      </c>
      <c r="N26372" t="s">
        <v>15842</v>
      </c>
      <c r="O26372" t="s">
        <v>15844</v>
      </c>
      <c r="P26372" t="s">
        <v>4404</v>
      </c>
      <c r="Q26372">
        <v>2</v>
      </c>
      <c r="R26372">
        <v>108</v>
      </c>
      <c r="S26372" t="s">
        <v>56</v>
      </c>
      <c r="T26372">
        <v>18268</v>
      </c>
    </row>
    <row r="26373" spans="1:20" x14ac:dyDescent="0.3">
      <c r="A26373">
        <v>10019194</v>
      </c>
      <c r="B26373" s="1">
        <v>43739</v>
      </c>
      <c r="C26373" t="s">
        <v>8820</v>
      </c>
      <c r="D26373" s="1">
        <v>43739</v>
      </c>
      <c r="E26373">
        <v>313520</v>
      </c>
      <c r="F26373">
        <v>37441</v>
      </c>
      <c r="G26373" t="s">
        <v>208</v>
      </c>
      <c r="H26373">
        <v>32000</v>
      </c>
      <c r="I26373" t="s">
        <v>209</v>
      </c>
      <c r="J26373" s="2">
        <v>111068</v>
      </c>
      <c r="K26373" s="3">
        <v>43739</v>
      </c>
      <c r="L26373" t="s">
        <v>8821</v>
      </c>
      <c r="M26373" t="s">
        <v>8822</v>
      </c>
      <c r="N26373" t="s">
        <v>8823</v>
      </c>
      <c r="O26373" t="s">
        <v>103</v>
      </c>
      <c r="P26373" t="s">
        <v>8824</v>
      </c>
      <c r="Q26373">
        <v>2</v>
      </c>
      <c r="R26373">
        <v>108</v>
      </c>
      <c r="S26373" t="s">
        <v>56</v>
      </c>
      <c r="T26373">
        <v>18271</v>
      </c>
    </row>
    <row r="26374" spans="1:20" x14ac:dyDescent="0.3">
      <c r="A26374">
        <v>10019194</v>
      </c>
      <c r="B26374" s="1">
        <v>43739</v>
      </c>
      <c r="C26374" t="s">
        <v>9400</v>
      </c>
      <c r="D26374" s="1">
        <v>43739</v>
      </c>
      <c r="E26374">
        <v>313519</v>
      </c>
      <c r="F26374">
        <v>39185</v>
      </c>
      <c r="G26374" t="s">
        <v>945</v>
      </c>
      <c r="H26374">
        <v>47000</v>
      </c>
      <c r="I26374" t="s">
        <v>946</v>
      </c>
      <c r="J26374" s="2">
        <v>111065</v>
      </c>
      <c r="K26374" s="3">
        <v>43739</v>
      </c>
      <c r="L26374" t="s">
        <v>9401</v>
      </c>
      <c r="M26374" t="s">
        <v>9402</v>
      </c>
      <c r="N26374" t="s">
        <v>1877</v>
      </c>
      <c r="O26374" t="s">
        <v>16398</v>
      </c>
      <c r="P26374" t="s">
        <v>9405</v>
      </c>
      <c r="Q26374">
        <v>2</v>
      </c>
      <c r="R26374">
        <v>108</v>
      </c>
      <c r="S26374" t="s">
        <v>56</v>
      </c>
      <c r="T26374">
        <v>18275</v>
      </c>
    </row>
    <row r="26375" spans="1:20" x14ac:dyDescent="0.3">
      <c r="A26375">
        <v>10019194</v>
      </c>
      <c r="B26375" s="1">
        <v>43739</v>
      </c>
      <c r="C26375" t="s">
        <v>9639</v>
      </c>
      <c r="D26375" s="1">
        <v>43739</v>
      </c>
      <c r="E26375">
        <v>313520</v>
      </c>
      <c r="F26375">
        <v>28500</v>
      </c>
      <c r="G26375" t="s">
        <v>656</v>
      </c>
      <c r="H26375">
        <v>24000</v>
      </c>
      <c r="I26375" t="s">
        <v>657</v>
      </c>
      <c r="J26375" s="2">
        <v>111068</v>
      </c>
      <c r="K26375" s="3">
        <v>43739</v>
      </c>
      <c r="L26375" t="s">
        <v>9640</v>
      </c>
      <c r="M26375" t="s">
        <v>9599</v>
      </c>
      <c r="N26375" t="s">
        <v>9254</v>
      </c>
      <c r="O26375" t="s">
        <v>9641</v>
      </c>
      <c r="P26375" t="s">
        <v>1493</v>
      </c>
      <c r="Q26375">
        <v>2</v>
      </c>
      <c r="R26375">
        <v>108</v>
      </c>
      <c r="S26375" t="s">
        <v>56</v>
      </c>
      <c r="T26375">
        <v>18277</v>
      </c>
    </row>
    <row r="26376" spans="1:20" x14ac:dyDescent="0.3">
      <c r="A26376">
        <v>10019194</v>
      </c>
      <c r="B26376" s="1">
        <v>43739</v>
      </c>
      <c r="C26376" t="s">
        <v>10611</v>
      </c>
      <c r="D26376" s="1">
        <v>43739</v>
      </c>
      <c r="E26376">
        <v>313519</v>
      </c>
      <c r="F26376">
        <v>17801</v>
      </c>
      <c r="G26376" t="s">
        <v>51</v>
      </c>
      <c r="H26376">
        <v>10000</v>
      </c>
      <c r="I26376" t="s">
        <v>52</v>
      </c>
      <c r="J26376" s="2">
        <v>111065</v>
      </c>
      <c r="K26376" s="3">
        <v>43739</v>
      </c>
      <c r="L26376" t="s">
        <v>10612</v>
      </c>
      <c r="M26376" t="s">
        <v>10613</v>
      </c>
      <c r="N26376" t="s">
        <v>15921</v>
      </c>
      <c r="O26376" t="s">
        <v>15949</v>
      </c>
      <c r="P26376" t="s">
        <v>10616</v>
      </c>
      <c r="Q26376">
        <v>2</v>
      </c>
      <c r="R26376">
        <v>108</v>
      </c>
      <c r="S26376" t="s">
        <v>56</v>
      </c>
      <c r="T26376">
        <v>18279</v>
      </c>
    </row>
    <row r="26377" spans="1:20" x14ac:dyDescent="0.3">
      <c r="A26377">
        <v>10019194</v>
      </c>
      <c r="B26377" s="1">
        <v>43739</v>
      </c>
      <c r="C26377" t="s">
        <v>2812</v>
      </c>
      <c r="D26377" s="1">
        <v>43739</v>
      </c>
      <c r="E26377">
        <v>313519</v>
      </c>
      <c r="F26377">
        <v>25413</v>
      </c>
      <c r="G26377" t="s">
        <v>208</v>
      </c>
      <c r="H26377">
        <v>16000</v>
      </c>
      <c r="I26377" t="s">
        <v>7529</v>
      </c>
      <c r="J26377" s="2">
        <v>111065</v>
      </c>
      <c r="K26377" s="3">
        <v>43739</v>
      </c>
      <c r="L26377" t="s">
        <v>12319</v>
      </c>
      <c r="M26377" t="s">
        <v>15592</v>
      </c>
      <c r="N26377" t="s">
        <v>15593</v>
      </c>
      <c r="O26377" t="s">
        <v>2913</v>
      </c>
      <c r="P26377" t="s">
        <v>17399</v>
      </c>
      <c r="Q26377">
        <v>2</v>
      </c>
      <c r="R26377">
        <v>108</v>
      </c>
      <c r="S26377" t="s">
        <v>56</v>
      </c>
      <c r="T26377">
        <v>18286</v>
      </c>
    </row>
    <row r="26378" spans="1:20" x14ac:dyDescent="0.3">
      <c r="A26378">
        <v>10019194</v>
      </c>
      <c r="B26378" s="1">
        <v>43739</v>
      </c>
      <c r="C26378" t="s">
        <v>17300</v>
      </c>
      <c r="D26378" s="1">
        <v>43739</v>
      </c>
      <c r="E26378">
        <v>313520</v>
      </c>
      <c r="F26378">
        <v>601700</v>
      </c>
      <c r="G26378" t="s">
        <v>9044</v>
      </c>
      <c r="H26378">
        <v>44000</v>
      </c>
      <c r="I26378" t="s">
        <v>4783</v>
      </c>
      <c r="J26378" s="2">
        <v>111068</v>
      </c>
      <c r="K26378" s="3">
        <v>43739</v>
      </c>
      <c r="L26378" t="s">
        <v>4883</v>
      </c>
      <c r="M26378" t="s">
        <v>9046</v>
      </c>
      <c r="N26378" t="s">
        <v>9047</v>
      </c>
      <c r="O26378" t="s">
        <v>17301</v>
      </c>
      <c r="P26378" t="s">
        <v>13918</v>
      </c>
      <c r="Q26378">
        <v>2</v>
      </c>
      <c r="R26378">
        <v>108</v>
      </c>
      <c r="S26378" t="s">
        <v>56</v>
      </c>
      <c r="T26378">
        <v>18287</v>
      </c>
    </row>
    <row r="26379" spans="1:20" x14ac:dyDescent="0.3">
      <c r="A26379">
        <v>10019194</v>
      </c>
      <c r="B26379" s="1">
        <v>43739</v>
      </c>
      <c r="C26379" t="s">
        <v>9538</v>
      </c>
      <c r="D26379" s="1">
        <v>43739</v>
      </c>
      <c r="E26379">
        <v>313519</v>
      </c>
      <c r="F26379">
        <v>62948</v>
      </c>
      <c r="G26379" t="s">
        <v>10093</v>
      </c>
      <c r="H26379">
        <v>62000</v>
      </c>
      <c r="I26379" t="s">
        <v>9509</v>
      </c>
      <c r="J26379" s="2">
        <v>111065</v>
      </c>
      <c r="K26379" s="3">
        <v>43739</v>
      </c>
      <c r="L26379" t="s">
        <v>9540</v>
      </c>
      <c r="M26379" t="s">
        <v>9510</v>
      </c>
      <c r="N26379" t="s">
        <v>10095</v>
      </c>
      <c r="O26379" t="s">
        <v>17396</v>
      </c>
      <c r="P26379" t="s">
        <v>2303</v>
      </c>
      <c r="Q26379">
        <v>2</v>
      </c>
      <c r="R26379">
        <v>108</v>
      </c>
      <c r="S26379" t="s">
        <v>56</v>
      </c>
      <c r="T26379">
        <v>18295</v>
      </c>
    </row>
    <row r="26380" spans="1:20" x14ac:dyDescent="0.3">
      <c r="A26380">
        <v>10019194</v>
      </c>
      <c r="B26380" s="1">
        <v>43738</v>
      </c>
      <c r="C26380" t="s">
        <v>1530</v>
      </c>
      <c r="D26380" s="1">
        <v>43738</v>
      </c>
      <c r="E26380">
        <v>313434</v>
      </c>
      <c r="F26380">
        <v>30092</v>
      </c>
      <c r="G26380" t="s">
        <v>1665</v>
      </c>
      <c r="H26380">
        <v>22000</v>
      </c>
      <c r="I26380" t="s">
        <v>1666</v>
      </c>
      <c r="J26380" s="2">
        <v>111087</v>
      </c>
      <c r="K26380" s="3">
        <v>43738</v>
      </c>
      <c r="L26380" t="s">
        <v>9409</v>
      </c>
      <c r="M26380" t="s">
        <v>9410</v>
      </c>
      <c r="N26380" t="s">
        <v>15780</v>
      </c>
      <c r="O26380" t="s">
        <v>6375</v>
      </c>
      <c r="P26380" t="s">
        <v>9413</v>
      </c>
      <c r="Q26380">
        <v>2</v>
      </c>
      <c r="R26380">
        <v>108</v>
      </c>
      <c r="S26380" t="s">
        <v>56</v>
      </c>
      <c r="T26380">
        <v>17987</v>
      </c>
    </row>
    <row r="26381" spans="1:20" x14ac:dyDescent="0.3">
      <c r="A26381">
        <v>10019194</v>
      </c>
      <c r="B26381" s="1">
        <v>43738</v>
      </c>
      <c r="C26381" t="s">
        <v>10832</v>
      </c>
      <c r="D26381" s="1">
        <v>43738</v>
      </c>
      <c r="E26381">
        <v>313434</v>
      </c>
      <c r="F26381">
        <v>26370</v>
      </c>
      <c r="G26381" t="s">
        <v>10518</v>
      </c>
      <c r="H26381">
        <v>15000</v>
      </c>
      <c r="I26381" t="s">
        <v>1252</v>
      </c>
      <c r="J26381" s="2">
        <v>111087</v>
      </c>
      <c r="K26381" s="3">
        <v>43738</v>
      </c>
      <c r="L26381" t="s">
        <v>7797</v>
      </c>
      <c r="M26381" t="s">
        <v>10520</v>
      </c>
      <c r="N26381" t="s">
        <v>16542</v>
      </c>
      <c r="O26381" t="s">
        <v>16543</v>
      </c>
      <c r="P26381" t="s">
        <v>10435</v>
      </c>
      <c r="Q26381">
        <v>2</v>
      </c>
      <c r="R26381">
        <v>108</v>
      </c>
      <c r="S26381" t="s">
        <v>56</v>
      </c>
      <c r="T26381">
        <v>17988</v>
      </c>
    </row>
    <row r="26382" spans="1:20" x14ac:dyDescent="0.3">
      <c r="A26382">
        <v>10019194</v>
      </c>
      <c r="B26382" s="1">
        <v>43738</v>
      </c>
      <c r="C26382" t="s">
        <v>8890</v>
      </c>
      <c r="D26382" s="1">
        <v>43738</v>
      </c>
      <c r="E26382">
        <v>313434</v>
      </c>
      <c r="F26382">
        <v>26502</v>
      </c>
      <c r="G26382" t="s">
        <v>833</v>
      </c>
      <c r="H26382">
        <v>17000</v>
      </c>
      <c r="I26382" t="s">
        <v>834</v>
      </c>
      <c r="J26382" s="2">
        <v>111087</v>
      </c>
      <c r="K26382" s="3">
        <v>43738</v>
      </c>
      <c r="L26382" t="s">
        <v>8891</v>
      </c>
      <c r="M26382" t="s">
        <v>8866</v>
      </c>
      <c r="N26382" t="s">
        <v>6486</v>
      </c>
      <c r="O26382" t="s">
        <v>8892</v>
      </c>
      <c r="P26382" t="s">
        <v>6719</v>
      </c>
      <c r="Q26382">
        <v>2</v>
      </c>
      <c r="R26382">
        <v>108</v>
      </c>
      <c r="S26382" t="s">
        <v>56</v>
      </c>
      <c r="T26382">
        <v>17992</v>
      </c>
    </row>
    <row r="26383" spans="1:20" x14ac:dyDescent="0.3">
      <c r="A26383">
        <v>10019194</v>
      </c>
      <c r="B26383" s="1">
        <v>43738</v>
      </c>
      <c r="C26383" t="s">
        <v>9538</v>
      </c>
      <c r="D26383" s="1">
        <v>43738</v>
      </c>
      <c r="E26383">
        <v>313434</v>
      </c>
      <c r="F26383">
        <v>62949</v>
      </c>
      <c r="G26383" t="s">
        <v>9539</v>
      </c>
      <c r="H26383">
        <v>37000</v>
      </c>
      <c r="I26383" t="s">
        <v>9509</v>
      </c>
      <c r="J26383" s="2">
        <v>111087</v>
      </c>
      <c r="K26383" s="3">
        <v>43738</v>
      </c>
      <c r="L26383" t="s">
        <v>9540</v>
      </c>
      <c r="M26383" t="s">
        <v>9510</v>
      </c>
      <c r="N26383" t="s">
        <v>2452</v>
      </c>
      <c r="O26383" t="s">
        <v>9541</v>
      </c>
      <c r="P26383" t="s">
        <v>2303</v>
      </c>
      <c r="Q26383">
        <v>2</v>
      </c>
      <c r="R26383">
        <v>108</v>
      </c>
      <c r="S26383" t="s">
        <v>56</v>
      </c>
      <c r="T26383">
        <v>17999</v>
      </c>
    </row>
    <row r="26384" spans="1:20" x14ac:dyDescent="0.3">
      <c r="A26384">
        <v>10019194</v>
      </c>
      <c r="B26384" s="1">
        <v>43732</v>
      </c>
      <c r="C26384" t="s">
        <v>1715</v>
      </c>
      <c r="D26384" s="1">
        <v>43732</v>
      </c>
      <c r="E26384">
        <v>312877</v>
      </c>
      <c r="F26384">
        <v>37170</v>
      </c>
      <c r="G26384" t="s">
        <v>10770</v>
      </c>
      <c r="H26384">
        <v>12000</v>
      </c>
      <c r="I26384" t="s">
        <v>10771</v>
      </c>
      <c r="J26384" s="2">
        <v>110437</v>
      </c>
      <c r="K26384" s="3">
        <v>43732</v>
      </c>
      <c r="L26384" t="s">
        <v>11370</v>
      </c>
      <c r="M26384" t="s">
        <v>10773</v>
      </c>
      <c r="N26384" t="s">
        <v>15842</v>
      </c>
      <c r="O26384" t="s">
        <v>15844</v>
      </c>
      <c r="P26384" t="s">
        <v>4404</v>
      </c>
      <c r="Q26384">
        <v>2</v>
      </c>
      <c r="R26384">
        <v>108</v>
      </c>
      <c r="S26384" t="s">
        <v>56</v>
      </c>
      <c r="T26384">
        <v>14936</v>
      </c>
    </row>
    <row r="26385" spans="1:20" x14ac:dyDescent="0.3">
      <c r="A26385">
        <v>10019194</v>
      </c>
      <c r="B26385" s="1">
        <v>43732</v>
      </c>
      <c r="C26385" t="s">
        <v>9020</v>
      </c>
      <c r="D26385" s="1">
        <v>43732</v>
      </c>
      <c r="E26385">
        <v>312836</v>
      </c>
      <c r="F26385">
        <v>67550</v>
      </c>
      <c r="G26385" t="s">
        <v>455</v>
      </c>
      <c r="H26385">
        <v>48000</v>
      </c>
      <c r="I26385" t="s">
        <v>456</v>
      </c>
      <c r="J26385" s="2">
        <v>108534</v>
      </c>
      <c r="K26385" s="3">
        <v>43732</v>
      </c>
      <c r="L26385" t="s">
        <v>9021</v>
      </c>
      <c r="M26385" t="s">
        <v>9022</v>
      </c>
      <c r="N26385" t="s">
        <v>9955</v>
      </c>
      <c r="O26385" t="s">
        <v>10064</v>
      </c>
      <c r="P26385" t="s">
        <v>9024</v>
      </c>
      <c r="Q26385">
        <v>2</v>
      </c>
      <c r="R26385">
        <v>108</v>
      </c>
      <c r="S26385" t="s">
        <v>56</v>
      </c>
      <c r="T26385">
        <v>14937</v>
      </c>
    </row>
    <row r="26386" spans="1:20" x14ac:dyDescent="0.3">
      <c r="A26386">
        <v>10019194</v>
      </c>
      <c r="B26386" s="1">
        <v>43732</v>
      </c>
      <c r="C26386" t="s">
        <v>9020</v>
      </c>
      <c r="D26386" s="1">
        <v>43732</v>
      </c>
      <c r="E26386">
        <v>312849</v>
      </c>
      <c r="F26386">
        <v>67550</v>
      </c>
      <c r="G26386" t="s">
        <v>455</v>
      </c>
      <c r="H26386">
        <v>33000</v>
      </c>
      <c r="I26386" t="s">
        <v>456</v>
      </c>
      <c r="J26386" s="2">
        <v>109556</v>
      </c>
      <c r="K26386" s="3">
        <v>43732</v>
      </c>
      <c r="L26386" t="s">
        <v>9021</v>
      </c>
      <c r="M26386" t="s">
        <v>9022</v>
      </c>
      <c r="N26386" t="s">
        <v>9955</v>
      </c>
      <c r="O26386" t="s">
        <v>10064</v>
      </c>
      <c r="P26386" t="s">
        <v>9024</v>
      </c>
      <c r="Q26386">
        <v>2</v>
      </c>
      <c r="R26386">
        <v>108</v>
      </c>
      <c r="S26386" t="s">
        <v>56</v>
      </c>
      <c r="T26386">
        <v>14938</v>
      </c>
    </row>
    <row r="26387" spans="1:20" x14ac:dyDescent="0.3">
      <c r="A26387">
        <v>10019194</v>
      </c>
      <c r="B26387" s="1">
        <v>43732</v>
      </c>
      <c r="C26387" t="s">
        <v>17300</v>
      </c>
      <c r="D26387" s="1">
        <v>43732</v>
      </c>
      <c r="E26387">
        <v>312877</v>
      </c>
      <c r="F26387">
        <v>601700</v>
      </c>
      <c r="G26387" t="s">
        <v>9044</v>
      </c>
      <c r="H26387">
        <v>15000</v>
      </c>
      <c r="I26387" t="s">
        <v>4783</v>
      </c>
      <c r="J26387" s="2">
        <v>110437</v>
      </c>
      <c r="K26387" s="3">
        <v>43732</v>
      </c>
      <c r="L26387" t="s">
        <v>4883</v>
      </c>
      <c r="M26387" t="s">
        <v>9046</v>
      </c>
      <c r="N26387" t="s">
        <v>9047</v>
      </c>
      <c r="O26387" t="s">
        <v>17301</v>
      </c>
      <c r="P26387" t="s">
        <v>13918</v>
      </c>
      <c r="Q26387">
        <v>2</v>
      </c>
      <c r="R26387">
        <v>108</v>
      </c>
      <c r="S26387" t="s">
        <v>56</v>
      </c>
      <c r="T26387">
        <v>14941</v>
      </c>
    </row>
    <row r="26388" spans="1:20" x14ac:dyDescent="0.3">
      <c r="A26388">
        <v>10019194</v>
      </c>
      <c r="B26388" s="1">
        <v>43731</v>
      </c>
      <c r="C26388" t="s">
        <v>10832</v>
      </c>
      <c r="D26388" s="1">
        <v>43731</v>
      </c>
      <c r="E26388">
        <v>312765</v>
      </c>
      <c r="F26388">
        <v>26370</v>
      </c>
      <c r="G26388" t="s">
        <v>10518</v>
      </c>
      <c r="H26388">
        <v>6000</v>
      </c>
      <c r="I26388" t="s">
        <v>1252</v>
      </c>
      <c r="J26388" s="2">
        <v>110471</v>
      </c>
      <c r="K26388" s="3">
        <v>43731</v>
      </c>
      <c r="L26388" t="s">
        <v>7797</v>
      </c>
      <c r="M26388" t="s">
        <v>10520</v>
      </c>
      <c r="N26388" t="s">
        <v>16542</v>
      </c>
      <c r="O26388" t="s">
        <v>16543</v>
      </c>
      <c r="P26388" t="s">
        <v>10435</v>
      </c>
      <c r="Q26388">
        <v>2</v>
      </c>
      <c r="R26388">
        <v>108</v>
      </c>
      <c r="S26388" t="s">
        <v>56</v>
      </c>
      <c r="T26388">
        <v>14729</v>
      </c>
    </row>
    <row r="26389" spans="1:20" x14ac:dyDescent="0.3">
      <c r="A26389">
        <v>10019194</v>
      </c>
      <c r="B26389" s="1">
        <v>43731</v>
      </c>
      <c r="C26389" t="s">
        <v>9020</v>
      </c>
      <c r="D26389" s="1">
        <v>43731</v>
      </c>
      <c r="E26389">
        <v>312738</v>
      </c>
      <c r="F26389">
        <v>67550</v>
      </c>
      <c r="G26389" t="s">
        <v>455</v>
      </c>
      <c r="H26389">
        <v>23000</v>
      </c>
      <c r="I26389" t="s">
        <v>456</v>
      </c>
      <c r="J26389" s="2">
        <v>109562</v>
      </c>
      <c r="K26389" s="3">
        <v>43731</v>
      </c>
      <c r="L26389" t="s">
        <v>9021</v>
      </c>
      <c r="M26389" t="s">
        <v>9022</v>
      </c>
      <c r="N26389" t="s">
        <v>9955</v>
      </c>
      <c r="O26389" t="s">
        <v>10064</v>
      </c>
      <c r="P26389" t="s">
        <v>9024</v>
      </c>
      <c r="Q26389">
        <v>2</v>
      </c>
      <c r="R26389">
        <v>108</v>
      </c>
      <c r="S26389" t="s">
        <v>56</v>
      </c>
      <c r="T26389">
        <v>14730</v>
      </c>
    </row>
    <row r="26390" spans="1:20" x14ac:dyDescent="0.3">
      <c r="A26390">
        <v>10019194</v>
      </c>
      <c r="B26390" s="1">
        <v>43731</v>
      </c>
      <c r="C26390" t="s">
        <v>9101</v>
      </c>
      <c r="D26390" s="1">
        <v>43731</v>
      </c>
      <c r="E26390">
        <v>312765</v>
      </c>
      <c r="F26390">
        <v>47550</v>
      </c>
      <c r="G26390" t="s">
        <v>599</v>
      </c>
      <c r="H26390">
        <v>12000</v>
      </c>
      <c r="I26390" t="s">
        <v>600</v>
      </c>
      <c r="J26390" s="2">
        <v>110471</v>
      </c>
      <c r="K26390" s="3">
        <v>43731</v>
      </c>
      <c r="L26390" t="s">
        <v>9102</v>
      </c>
      <c r="M26390" t="s">
        <v>8904</v>
      </c>
      <c r="N26390" t="s">
        <v>15878</v>
      </c>
      <c r="O26390" t="s">
        <v>5581</v>
      </c>
      <c r="P26390" t="s">
        <v>1723</v>
      </c>
      <c r="Q26390">
        <v>2</v>
      </c>
      <c r="R26390">
        <v>108</v>
      </c>
      <c r="S26390" t="s">
        <v>56</v>
      </c>
      <c r="T26390">
        <v>14731</v>
      </c>
    </row>
    <row r="26391" spans="1:20" x14ac:dyDescent="0.3">
      <c r="A26391">
        <v>10019194</v>
      </c>
      <c r="B26391" s="1">
        <v>43731</v>
      </c>
      <c r="C26391" t="s">
        <v>9161</v>
      </c>
      <c r="D26391" s="1">
        <v>43731</v>
      </c>
      <c r="E26391">
        <v>312765</v>
      </c>
      <c r="F26391">
        <v>63253</v>
      </c>
      <c r="G26391" t="s">
        <v>4677</v>
      </c>
      <c r="H26391">
        <v>17000</v>
      </c>
      <c r="I26391" t="s">
        <v>4678</v>
      </c>
      <c r="J26391" s="2">
        <v>110471</v>
      </c>
      <c r="K26391" s="3">
        <v>43731</v>
      </c>
      <c r="L26391" t="s">
        <v>9162</v>
      </c>
      <c r="M26391" t="s">
        <v>9163</v>
      </c>
      <c r="N26391" t="s">
        <v>9164</v>
      </c>
      <c r="O26391" t="s">
        <v>9165</v>
      </c>
      <c r="P26391" t="s">
        <v>9166</v>
      </c>
      <c r="Q26391">
        <v>2</v>
      </c>
      <c r="R26391">
        <v>108</v>
      </c>
      <c r="S26391" t="s">
        <v>56</v>
      </c>
      <c r="T26391">
        <v>14734</v>
      </c>
    </row>
    <row r="26392" spans="1:20" x14ac:dyDescent="0.3">
      <c r="A26392">
        <v>10019194</v>
      </c>
      <c r="B26392" s="1">
        <v>43730</v>
      </c>
      <c r="C26392" t="s">
        <v>16100</v>
      </c>
      <c r="D26392" s="1">
        <v>43730</v>
      </c>
      <c r="E26392">
        <v>312675</v>
      </c>
      <c r="F26392">
        <v>28401</v>
      </c>
      <c r="G26392" t="s">
        <v>409</v>
      </c>
      <c r="H26392">
        <v>4000</v>
      </c>
      <c r="I26392" t="s">
        <v>410</v>
      </c>
      <c r="J26392" s="2">
        <v>110438</v>
      </c>
      <c r="K26392" s="3">
        <v>43730</v>
      </c>
      <c r="L26392" t="s">
        <v>16101</v>
      </c>
      <c r="M26392" t="s">
        <v>16091</v>
      </c>
      <c r="N26392" t="s">
        <v>15037</v>
      </c>
      <c r="O26392" t="s">
        <v>16162</v>
      </c>
      <c r="P26392" t="s">
        <v>16102</v>
      </c>
      <c r="Q26392">
        <v>2</v>
      </c>
      <c r="R26392">
        <v>108</v>
      </c>
      <c r="S26392" t="s">
        <v>56</v>
      </c>
      <c r="T26392">
        <v>14580</v>
      </c>
    </row>
    <row r="26393" spans="1:20" x14ac:dyDescent="0.3">
      <c r="A26393">
        <v>10019194</v>
      </c>
      <c r="B26393" s="1">
        <v>43730</v>
      </c>
      <c r="C26393" t="s">
        <v>9020</v>
      </c>
      <c r="D26393" s="1">
        <v>43730</v>
      </c>
      <c r="E26393">
        <v>312632</v>
      </c>
      <c r="F26393">
        <v>67550</v>
      </c>
      <c r="G26393" t="s">
        <v>455</v>
      </c>
      <c r="H26393">
        <v>16000</v>
      </c>
      <c r="I26393" t="s">
        <v>456</v>
      </c>
      <c r="J26393" s="2">
        <v>109551</v>
      </c>
      <c r="K26393" s="3">
        <v>43730</v>
      </c>
      <c r="L26393" t="s">
        <v>9021</v>
      </c>
      <c r="M26393" t="s">
        <v>9022</v>
      </c>
      <c r="N26393" t="s">
        <v>9955</v>
      </c>
      <c r="O26393" t="s">
        <v>10064</v>
      </c>
      <c r="P26393" t="s">
        <v>9024</v>
      </c>
      <c r="Q26393">
        <v>2</v>
      </c>
      <c r="R26393">
        <v>108</v>
      </c>
      <c r="S26393" t="s">
        <v>56</v>
      </c>
      <c r="T26393">
        <v>14581</v>
      </c>
    </row>
    <row r="26394" spans="1:20" x14ac:dyDescent="0.3">
      <c r="A26394">
        <v>10019194</v>
      </c>
      <c r="B26394" s="1">
        <v>43730</v>
      </c>
      <c r="C26394" t="s">
        <v>8859</v>
      </c>
      <c r="D26394" s="1">
        <v>43730</v>
      </c>
      <c r="E26394">
        <v>312675</v>
      </c>
      <c r="F26394">
        <v>27550</v>
      </c>
      <c r="G26394" t="s">
        <v>383</v>
      </c>
      <c r="H26394">
        <v>3000</v>
      </c>
      <c r="I26394" t="s">
        <v>384</v>
      </c>
      <c r="J26394" s="2">
        <v>110438</v>
      </c>
      <c r="K26394" s="3">
        <v>43730</v>
      </c>
      <c r="L26394" t="s">
        <v>8860</v>
      </c>
      <c r="M26394" t="s">
        <v>8861</v>
      </c>
      <c r="N26394" t="s">
        <v>10109</v>
      </c>
      <c r="O26394" t="s">
        <v>10244</v>
      </c>
      <c r="P26394" t="s">
        <v>3535</v>
      </c>
      <c r="Q26394">
        <v>2</v>
      </c>
      <c r="R26394">
        <v>108</v>
      </c>
      <c r="S26394" t="s">
        <v>56</v>
      </c>
      <c r="T26394">
        <v>14584</v>
      </c>
    </row>
    <row r="26395" spans="1:20" x14ac:dyDescent="0.3">
      <c r="A26395">
        <v>10019194</v>
      </c>
      <c r="B26395" s="1">
        <v>43730</v>
      </c>
      <c r="C26395" t="s">
        <v>8940</v>
      </c>
      <c r="D26395" s="1">
        <v>43730</v>
      </c>
      <c r="E26395">
        <v>312632</v>
      </c>
      <c r="F26395">
        <v>63002</v>
      </c>
      <c r="G26395" t="s">
        <v>4574</v>
      </c>
      <c r="H26395">
        <v>15000</v>
      </c>
      <c r="I26395" t="s">
        <v>1811</v>
      </c>
      <c r="J26395" s="2">
        <v>109551</v>
      </c>
      <c r="K26395" s="3">
        <v>43730</v>
      </c>
      <c r="L26395" t="s">
        <v>8942</v>
      </c>
      <c r="M26395" t="s">
        <v>3180</v>
      </c>
      <c r="N26395" t="s">
        <v>1290</v>
      </c>
      <c r="O26395" t="s">
        <v>15693</v>
      </c>
      <c r="P26395" t="s">
        <v>8944</v>
      </c>
      <c r="Q26395">
        <v>2</v>
      </c>
      <c r="R26395">
        <v>108</v>
      </c>
      <c r="S26395" t="s">
        <v>56</v>
      </c>
      <c r="T26395">
        <v>14585</v>
      </c>
    </row>
    <row r="26396" spans="1:20" x14ac:dyDescent="0.3">
      <c r="A26396">
        <v>10019194</v>
      </c>
      <c r="B26396" s="1">
        <v>43729</v>
      </c>
      <c r="C26396" t="s">
        <v>9020</v>
      </c>
      <c r="D26396" s="1">
        <v>43729</v>
      </c>
      <c r="E26396">
        <v>312547</v>
      </c>
      <c r="F26396">
        <v>67550</v>
      </c>
      <c r="G26396" t="s">
        <v>455</v>
      </c>
      <c r="H26396">
        <v>16000</v>
      </c>
      <c r="I26396" t="s">
        <v>456</v>
      </c>
      <c r="J26396" s="2">
        <v>109565</v>
      </c>
      <c r="K26396" s="3">
        <v>43729</v>
      </c>
      <c r="L26396" t="s">
        <v>9021</v>
      </c>
      <c r="M26396" t="s">
        <v>9022</v>
      </c>
      <c r="N26396" t="s">
        <v>9955</v>
      </c>
      <c r="O26396" t="s">
        <v>10064</v>
      </c>
      <c r="P26396" t="s">
        <v>9024</v>
      </c>
      <c r="Q26396">
        <v>2</v>
      </c>
      <c r="R26396">
        <v>108</v>
      </c>
      <c r="S26396" t="s">
        <v>56</v>
      </c>
      <c r="T26396">
        <v>14466</v>
      </c>
    </row>
    <row r="26397" spans="1:20" x14ac:dyDescent="0.3">
      <c r="A26397">
        <v>10019194</v>
      </c>
      <c r="B26397" s="1">
        <v>43725</v>
      </c>
      <c r="C26397" t="s">
        <v>8885</v>
      </c>
      <c r="D26397" s="1">
        <v>43725</v>
      </c>
      <c r="E26397">
        <v>312237</v>
      </c>
      <c r="F26397">
        <v>30500</v>
      </c>
      <c r="G26397" t="s">
        <v>616</v>
      </c>
      <c r="H26397">
        <v>33000</v>
      </c>
      <c r="I26397" t="s">
        <v>625</v>
      </c>
      <c r="J26397" s="2">
        <v>109547</v>
      </c>
      <c r="K26397" s="3">
        <v>43725</v>
      </c>
      <c r="L26397" t="s">
        <v>8886</v>
      </c>
      <c r="M26397" t="s">
        <v>8887</v>
      </c>
      <c r="N26397" t="s">
        <v>8888</v>
      </c>
      <c r="O26397" t="s">
        <v>8889</v>
      </c>
      <c r="P26397" t="s">
        <v>865</v>
      </c>
      <c r="Q26397">
        <v>2</v>
      </c>
      <c r="R26397">
        <v>108</v>
      </c>
      <c r="S26397" t="s">
        <v>56</v>
      </c>
      <c r="T26397">
        <v>13651</v>
      </c>
    </row>
    <row r="26398" spans="1:20" x14ac:dyDescent="0.3">
      <c r="A26398">
        <v>10019194</v>
      </c>
      <c r="B26398" s="1">
        <v>43723</v>
      </c>
      <c r="C26398" t="s">
        <v>10832</v>
      </c>
      <c r="D26398" s="1">
        <v>43723</v>
      </c>
      <c r="E26398">
        <v>312042</v>
      </c>
      <c r="F26398">
        <v>26370</v>
      </c>
      <c r="G26398" t="s">
        <v>10518</v>
      </c>
      <c r="H26398">
        <v>6000</v>
      </c>
      <c r="I26398" t="s">
        <v>1252</v>
      </c>
      <c r="J26398" s="2">
        <v>109551</v>
      </c>
      <c r="K26398" s="3">
        <v>43723</v>
      </c>
      <c r="L26398" t="s">
        <v>7797</v>
      </c>
      <c r="M26398" t="s">
        <v>10520</v>
      </c>
      <c r="N26398" t="s">
        <v>16542</v>
      </c>
      <c r="O26398" t="s">
        <v>16543</v>
      </c>
      <c r="P26398" t="s">
        <v>10435</v>
      </c>
      <c r="Q26398">
        <v>2</v>
      </c>
      <c r="R26398">
        <v>108</v>
      </c>
      <c r="S26398" t="s">
        <v>56</v>
      </c>
      <c r="T26398">
        <v>4302</v>
      </c>
    </row>
    <row r="26399" spans="1:20" x14ac:dyDescent="0.3">
      <c r="A26399">
        <v>10019194</v>
      </c>
      <c r="B26399" s="1">
        <v>43723</v>
      </c>
      <c r="C26399" t="s">
        <v>17300</v>
      </c>
      <c r="D26399" s="1">
        <v>43723</v>
      </c>
      <c r="E26399">
        <v>312042</v>
      </c>
      <c r="F26399">
        <v>601700</v>
      </c>
      <c r="G26399" t="s">
        <v>9044</v>
      </c>
      <c r="H26399">
        <v>17000</v>
      </c>
      <c r="I26399" t="s">
        <v>4783</v>
      </c>
      <c r="J26399" s="2">
        <v>109551</v>
      </c>
      <c r="K26399" s="3">
        <v>43723</v>
      </c>
      <c r="L26399" t="s">
        <v>4883</v>
      </c>
      <c r="M26399" t="s">
        <v>9046</v>
      </c>
      <c r="N26399" t="s">
        <v>9047</v>
      </c>
      <c r="O26399" t="s">
        <v>17301</v>
      </c>
      <c r="P26399" t="s">
        <v>13918</v>
      </c>
      <c r="Q26399">
        <v>2</v>
      </c>
      <c r="R26399">
        <v>108</v>
      </c>
      <c r="S26399" t="s">
        <v>56</v>
      </c>
      <c r="T26399">
        <v>4304</v>
      </c>
    </row>
    <row r="26400" spans="1:20" x14ac:dyDescent="0.3">
      <c r="A26400">
        <v>10019194</v>
      </c>
      <c r="B26400" s="1">
        <v>43723</v>
      </c>
      <c r="C26400" t="s">
        <v>9538</v>
      </c>
      <c r="D26400" s="1">
        <v>43723</v>
      </c>
      <c r="E26400">
        <v>312042</v>
      </c>
      <c r="F26400">
        <v>62949</v>
      </c>
      <c r="G26400" t="s">
        <v>9539</v>
      </c>
      <c r="H26400">
        <v>14000</v>
      </c>
      <c r="I26400" t="s">
        <v>9509</v>
      </c>
      <c r="J26400" s="2">
        <v>109551</v>
      </c>
      <c r="K26400" s="3">
        <v>43723</v>
      </c>
      <c r="L26400" t="s">
        <v>9540</v>
      </c>
      <c r="M26400" t="s">
        <v>9510</v>
      </c>
      <c r="N26400" t="s">
        <v>2452</v>
      </c>
      <c r="O26400" t="s">
        <v>9541</v>
      </c>
      <c r="P26400" t="s">
        <v>2303</v>
      </c>
      <c r="Q26400">
        <v>2</v>
      </c>
      <c r="R26400">
        <v>108</v>
      </c>
      <c r="S26400" t="s">
        <v>56</v>
      </c>
      <c r="T26400">
        <v>4307</v>
      </c>
    </row>
    <row r="26401" spans="1:20" x14ac:dyDescent="0.3">
      <c r="A26401">
        <v>10019194</v>
      </c>
      <c r="B26401" s="1">
        <v>43718</v>
      </c>
      <c r="C26401" t="s">
        <v>9387</v>
      </c>
      <c r="D26401" s="1">
        <v>43718</v>
      </c>
      <c r="E26401">
        <v>311785</v>
      </c>
      <c r="F26401">
        <v>61856</v>
      </c>
      <c r="G26401" t="s">
        <v>9558</v>
      </c>
      <c r="H26401">
        <v>29000</v>
      </c>
      <c r="I26401" t="s">
        <v>8994</v>
      </c>
      <c r="J26401" s="2">
        <v>109556</v>
      </c>
      <c r="K26401" s="3">
        <v>43718</v>
      </c>
      <c r="L26401" t="s">
        <v>9388</v>
      </c>
      <c r="M26401" t="s">
        <v>8995</v>
      </c>
      <c r="N26401" t="s">
        <v>9969</v>
      </c>
      <c r="O26401" t="s">
        <v>17440</v>
      </c>
      <c r="P26401" t="s">
        <v>1278</v>
      </c>
      <c r="Q26401">
        <v>2</v>
      </c>
      <c r="R26401">
        <v>108</v>
      </c>
      <c r="S26401" t="s">
        <v>56</v>
      </c>
      <c r="T26401">
        <v>3519</v>
      </c>
    </row>
    <row r="26402" spans="1:20" x14ac:dyDescent="0.3">
      <c r="A26402">
        <v>10019194</v>
      </c>
      <c r="B26402" s="1">
        <v>43718</v>
      </c>
      <c r="C26402" t="s">
        <v>9387</v>
      </c>
      <c r="D26402" s="1">
        <v>43718</v>
      </c>
      <c r="E26402">
        <v>311782</v>
      </c>
      <c r="F26402">
        <v>61859</v>
      </c>
      <c r="G26402" t="s">
        <v>9267</v>
      </c>
      <c r="H26402">
        <v>61000</v>
      </c>
      <c r="I26402" t="s">
        <v>8994</v>
      </c>
      <c r="J26402" s="2">
        <v>109547</v>
      </c>
      <c r="K26402" s="3">
        <v>43718</v>
      </c>
      <c r="L26402" t="s">
        <v>9388</v>
      </c>
      <c r="M26402" t="s">
        <v>8995</v>
      </c>
      <c r="N26402" t="s">
        <v>9269</v>
      </c>
      <c r="O26402" t="s">
        <v>9233</v>
      </c>
      <c r="P26402" t="s">
        <v>1278</v>
      </c>
      <c r="Q26402">
        <v>2</v>
      </c>
      <c r="R26402">
        <v>108</v>
      </c>
      <c r="S26402" t="s">
        <v>56</v>
      </c>
      <c r="T26402">
        <v>3520</v>
      </c>
    </row>
    <row r="26403" spans="1:20" x14ac:dyDescent="0.3">
      <c r="A26403">
        <v>10019194</v>
      </c>
      <c r="B26403" s="1">
        <v>43718</v>
      </c>
      <c r="C26403" t="s">
        <v>11145</v>
      </c>
      <c r="D26403" s="1">
        <v>43718</v>
      </c>
      <c r="E26403">
        <v>311782</v>
      </c>
      <c r="F26403">
        <v>26361</v>
      </c>
      <c r="G26403" t="s">
        <v>638</v>
      </c>
      <c r="H26403">
        <v>13000</v>
      </c>
      <c r="I26403" t="s">
        <v>639</v>
      </c>
      <c r="J26403" s="2">
        <v>109547</v>
      </c>
      <c r="K26403" s="3">
        <v>43718</v>
      </c>
      <c r="L26403" t="s">
        <v>11146</v>
      </c>
      <c r="M26403" t="s">
        <v>10635</v>
      </c>
      <c r="N26403" t="s">
        <v>16299</v>
      </c>
      <c r="O26403" t="s">
        <v>16300</v>
      </c>
      <c r="P26403" t="s">
        <v>1519</v>
      </c>
      <c r="Q26403">
        <v>2</v>
      </c>
      <c r="R26403">
        <v>108</v>
      </c>
      <c r="S26403" t="s">
        <v>56</v>
      </c>
      <c r="T26403">
        <v>3521</v>
      </c>
    </row>
    <row r="26404" spans="1:20" x14ac:dyDescent="0.3">
      <c r="A26404">
        <v>10019194</v>
      </c>
      <c r="B26404" s="1">
        <v>43718</v>
      </c>
      <c r="C26404" t="s">
        <v>14918</v>
      </c>
      <c r="D26404" s="1">
        <v>43718</v>
      </c>
      <c r="E26404">
        <v>311785</v>
      </c>
      <c r="F26404">
        <v>45880</v>
      </c>
      <c r="G26404" t="s">
        <v>533</v>
      </c>
      <c r="H26404">
        <v>25000</v>
      </c>
      <c r="I26404" t="s">
        <v>534</v>
      </c>
      <c r="J26404" s="2">
        <v>109556</v>
      </c>
      <c r="K26404" s="3">
        <v>43718</v>
      </c>
      <c r="L26404" t="s">
        <v>14919</v>
      </c>
      <c r="M26404" t="s">
        <v>14902</v>
      </c>
      <c r="N26404" t="s">
        <v>14903</v>
      </c>
      <c r="O26404" t="s">
        <v>14920</v>
      </c>
      <c r="P26404" t="s">
        <v>1047</v>
      </c>
      <c r="Q26404">
        <v>2</v>
      </c>
      <c r="R26404">
        <v>108</v>
      </c>
      <c r="S26404" t="s">
        <v>56</v>
      </c>
      <c r="T26404">
        <v>3522</v>
      </c>
    </row>
    <row r="26405" spans="1:20" x14ac:dyDescent="0.3">
      <c r="A26405">
        <v>10019194</v>
      </c>
      <c r="B26405" s="1">
        <v>43718</v>
      </c>
      <c r="C26405" t="s">
        <v>10607</v>
      </c>
      <c r="D26405" s="1">
        <v>43718</v>
      </c>
      <c r="E26405">
        <v>311784</v>
      </c>
      <c r="F26405">
        <v>38050</v>
      </c>
      <c r="G26405" t="s">
        <v>1093</v>
      </c>
      <c r="H26405">
        <v>18000</v>
      </c>
      <c r="I26405" t="s">
        <v>1094</v>
      </c>
      <c r="J26405" s="2">
        <v>109555</v>
      </c>
      <c r="K26405" s="3">
        <v>43718</v>
      </c>
      <c r="L26405" t="s">
        <v>10608</v>
      </c>
      <c r="M26405" t="s">
        <v>10603</v>
      </c>
      <c r="N26405" t="s">
        <v>6195</v>
      </c>
      <c r="O26405" t="s">
        <v>8361</v>
      </c>
      <c r="P26405" t="s">
        <v>7923</v>
      </c>
      <c r="Q26405">
        <v>2</v>
      </c>
      <c r="R26405">
        <v>108</v>
      </c>
      <c r="S26405" t="s">
        <v>56</v>
      </c>
      <c r="T26405">
        <v>3526</v>
      </c>
    </row>
    <row r="26406" spans="1:20" x14ac:dyDescent="0.3">
      <c r="A26406">
        <v>10019194</v>
      </c>
      <c r="B26406" s="1">
        <v>43718</v>
      </c>
      <c r="C26406" t="s">
        <v>1530</v>
      </c>
      <c r="D26406" s="1">
        <v>43718</v>
      </c>
      <c r="E26406">
        <v>311785</v>
      </c>
      <c r="F26406">
        <v>30092</v>
      </c>
      <c r="G26406" t="s">
        <v>1665</v>
      </c>
      <c r="H26406">
        <v>15000</v>
      </c>
      <c r="I26406" t="s">
        <v>1666</v>
      </c>
      <c r="J26406" s="2">
        <v>109556</v>
      </c>
      <c r="K26406" s="3">
        <v>43718</v>
      </c>
      <c r="L26406" t="s">
        <v>9409</v>
      </c>
      <c r="M26406" t="s">
        <v>9410</v>
      </c>
      <c r="N26406" t="s">
        <v>15780</v>
      </c>
      <c r="O26406" t="s">
        <v>6375</v>
      </c>
      <c r="P26406" t="s">
        <v>9413</v>
      </c>
      <c r="Q26406">
        <v>2</v>
      </c>
      <c r="R26406">
        <v>108</v>
      </c>
      <c r="S26406" t="s">
        <v>56</v>
      </c>
      <c r="T26406">
        <v>3527</v>
      </c>
    </row>
    <row r="26407" spans="1:20" x14ac:dyDescent="0.3">
      <c r="A26407">
        <v>10019194</v>
      </c>
      <c r="B26407" s="1">
        <v>43718</v>
      </c>
      <c r="C26407" t="s">
        <v>10641</v>
      </c>
      <c r="D26407" s="1">
        <v>43718</v>
      </c>
      <c r="E26407">
        <v>311785</v>
      </c>
      <c r="F26407">
        <v>47801</v>
      </c>
      <c r="G26407" t="s">
        <v>250</v>
      </c>
      <c r="H26407">
        <v>26000</v>
      </c>
      <c r="I26407" t="s">
        <v>251</v>
      </c>
      <c r="J26407" s="2">
        <v>109556</v>
      </c>
      <c r="K26407" s="3">
        <v>43718</v>
      </c>
      <c r="L26407" t="s">
        <v>10642</v>
      </c>
      <c r="M26407" t="s">
        <v>10643</v>
      </c>
      <c r="N26407" t="s">
        <v>16412</v>
      </c>
      <c r="O26407" t="s">
        <v>16414</v>
      </c>
      <c r="P26407" t="s">
        <v>10646</v>
      </c>
      <c r="Q26407">
        <v>2</v>
      </c>
      <c r="R26407">
        <v>108</v>
      </c>
      <c r="S26407" t="s">
        <v>56</v>
      </c>
      <c r="T26407">
        <v>3530</v>
      </c>
    </row>
    <row r="26408" spans="1:20" x14ac:dyDescent="0.3">
      <c r="A26408">
        <v>10019194</v>
      </c>
      <c r="B26408" s="1">
        <v>43718</v>
      </c>
      <c r="C26408" t="s">
        <v>10641</v>
      </c>
      <c r="D26408" s="1">
        <v>43718</v>
      </c>
      <c r="E26408">
        <v>311786</v>
      </c>
      <c r="F26408">
        <v>47801</v>
      </c>
      <c r="G26408" t="s">
        <v>250</v>
      </c>
      <c r="H26408">
        <v>12000</v>
      </c>
      <c r="I26408" t="s">
        <v>251</v>
      </c>
      <c r="J26408" s="2">
        <v>109559</v>
      </c>
      <c r="K26408" s="3">
        <v>43718</v>
      </c>
      <c r="L26408" t="s">
        <v>10642</v>
      </c>
      <c r="M26408" t="s">
        <v>10643</v>
      </c>
      <c r="N26408" t="s">
        <v>16412</v>
      </c>
      <c r="O26408" t="s">
        <v>16414</v>
      </c>
      <c r="P26408" t="s">
        <v>10646</v>
      </c>
      <c r="Q26408">
        <v>2</v>
      </c>
      <c r="R26408">
        <v>108</v>
      </c>
      <c r="S26408" t="s">
        <v>56</v>
      </c>
      <c r="T26408">
        <v>3531</v>
      </c>
    </row>
    <row r="26409" spans="1:20" x14ac:dyDescent="0.3">
      <c r="A26409">
        <v>10019194</v>
      </c>
      <c r="B26409" s="1">
        <v>43718</v>
      </c>
      <c r="C26409" t="s">
        <v>1900</v>
      </c>
      <c r="D26409" s="1">
        <v>43718</v>
      </c>
      <c r="E26409">
        <v>311782</v>
      </c>
      <c r="F26409">
        <v>29260</v>
      </c>
      <c r="G26409" t="s">
        <v>416</v>
      </c>
      <c r="H26409">
        <v>25000</v>
      </c>
      <c r="I26409" t="s">
        <v>417</v>
      </c>
      <c r="J26409" s="2">
        <v>109547</v>
      </c>
      <c r="K26409" s="3">
        <v>43718</v>
      </c>
      <c r="L26409" t="s">
        <v>2795</v>
      </c>
      <c r="M26409" t="s">
        <v>9112</v>
      </c>
      <c r="N26409" t="s">
        <v>9113</v>
      </c>
      <c r="O26409" t="s">
        <v>2336</v>
      </c>
      <c r="P26409" t="s">
        <v>1771</v>
      </c>
      <c r="Q26409">
        <v>2</v>
      </c>
      <c r="R26409">
        <v>108</v>
      </c>
      <c r="S26409" t="s">
        <v>56</v>
      </c>
      <c r="T26409">
        <v>3532</v>
      </c>
    </row>
    <row r="26410" spans="1:20" x14ac:dyDescent="0.3">
      <c r="A26410">
        <v>10019194</v>
      </c>
      <c r="B26410" s="1">
        <v>43718</v>
      </c>
      <c r="C26410" t="s">
        <v>8890</v>
      </c>
      <c r="D26410" s="1">
        <v>43718</v>
      </c>
      <c r="E26410">
        <v>311785</v>
      </c>
      <c r="F26410">
        <v>26502</v>
      </c>
      <c r="G26410" t="s">
        <v>833</v>
      </c>
      <c r="H26410">
        <v>10000</v>
      </c>
      <c r="I26410" t="s">
        <v>834</v>
      </c>
      <c r="J26410" s="2">
        <v>109556</v>
      </c>
      <c r="K26410" s="3">
        <v>43718</v>
      </c>
      <c r="L26410" t="s">
        <v>8891</v>
      </c>
      <c r="M26410" t="s">
        <v>8866</v>
      </c>
      <c r="N26410" t="s">
        <v>9819</v>
      </c>
      <c r="O26410" t="s">
        <v>9855</v>
      </c>
      <c r="P26410" t="s">
        <v>6719</v>
      </c>
      <c r="Q26410">
        <v>2</v>
      </c>
      <c r="R26410">
        <v>108</v>
      </c>
      <c r="S26410" t="s">
        <v>56</v>
      </c>
      <c r="T26410">
        <v>3539</v>
      </c>
    </row>
    <row r="26411" spans="1:20" x14ac:dyDescent="0.3">
      <c r="A26411">
        <v>10019194</v>
      </c>
      <c r="B26411" s="1">
        <v>43718</v>
      </c>
      <c r="C26411" t="s">
        <v>8890</v>
      </c>
      <c r="D26411" s="1">
        <v>43718</v>
      </c>
      <c r="E26411">
        <v>311782</v>
      </c>
      <c r="F26411">
        <v>26502</v>
      </c>
      <c r="G26411" t="s">
        <v>833</v>
      </c>
      <c r="H26411">
        <v>16000</v>
      </c>
      <c r="I26411" t="s">
        <v>834</v>
      </c>
      <c r="J26411" s="2">
        <v>109547</v>
      </c>
      <c r="K26411" s="3">
        <v>43718</v>
      </c>
      <c r="L26411" t="s">
        <v>8891</v>
      </c>
      <c r="M26411" t="s">
        <v>8866</v>
      </c>
      <c r="N26411" t="s">
        <v>9819</v>
      </c>
      <c r="O26411" t="s">
        <v>9855</v>
      </c>
      <c r="P26411" t="s">
        <v>6719</v>
      </c>
      <c r="Q26411">
        <v>2</v>
      </c>
      <c r="R26411">
        <v>108</v>
      </c>
      <c r="S26411" t="s">
        <v>56</v>
      </c>
      <c r="T26411">
        <v>3540</v>
      </c>
    </row>
    <row r="26412" spans="1:20" x14ac:dyDescent="0.3">
      <c r="A26412">
        <v>10019194</v>
      </c>
      <c r="B26412" s="1">
        <v>43717</v>
      </c>
      <c r="C26412" t="s">
        <v>8820</v>
      </c>
      <c r="D26412" s="1">
        <v>43717</v>
      </c>
      <c r="E26412">
        <v>311649</v>
      </c>
      <c r="F26412">
        <v>37441</v>
      </c>
      <c r="G26412" t="s">
        <v>208</v>
      </c>
      <c r="H26412">
        <v>14000</v>
      </c>
      <c r="I26412" t="s">
        <v>209</v>
      </c>
      <c r="J26412" s="2">
        <v>109562</v>
      </c>
      <c r="K26412" s="3">
        <v>43717</v>
      </c>
      <c r="L26412" t="s">
        <v>8821</v>
      </c>
      <c r="M26412" t="s">
        <v>8822</v>
      </c>
      <c r="N26412" t="s">
        <v>9844</v>
      </c>
      <c r="O26412" t="s">
        <v>10158</v>
      </c>
      <c r="P26412" t="s">
        <v>8824</v>
      </c>
      <c r="Q26412">
        <v>2</v>
      </c>
      <c r="R26412">
        <v>108</v>
      </c>
      <c r="S26412" t="s">
        <v>56</v>
      </c>
      <c r="T26412">
        <v>3222</v>
      </c>
    </row>
    <row r="26413" spans="1:20" x14ac:dyDescent="0.3">
      <c r="A26413">
        <v>10019194</v>
      </c>
      <c r="B26413" s="1">
        <v>43717</v>
      </c>
      <c r="C26413" t="s">
        <v>8859</v>
      </c>
      <c r="D26413" s="1">
        <v>43717</v>
      </c>
      <c r="E26413">
        <v>311649</v>
      </c>
      <c r="F26413">
        <v>27550</v>
      </c>
      <c r="G26413" t="s">
        <v>383</v>
      </c>
      <c r="H26413">
        <v>8000</v>
      </c>
      <c r="I26413" t="s">
        <v>384</v>
      </c>
      <c r="J26413" s="2">
        <v>109562</v>
      </c>
      <c r="K26413" s="3">
        <v>43717</v>
      </c>
      <c r="L26413" t="s">
        <v>8860</v>
      </c>
      <c r="M26413" t="s">
        <v>8861</v>
      </c>
      <c r="N26413" t="s">
        <v>10109</v>
      </c>
      <c r="O26413" t="s">
        <v>10244</v>
      </c>
      <c r="P26413" t="s">
        <v>3535</v>
      </c>
      <c r="Q26413">
        <v>2</v>
      </c>
      <c r="R26413">
        <v>108</v>
      </c>
      <c r="S26413" t="s">
        <v>56</v>
      </c>
      <c r="T26413">
        <v>3225</v>
      </c>
    </row>
    <row r="26414" spans="1:20" x14ac:dyDescent="0.3">
      <c r="A26414">
        <v>10019194</v>
      </c>
      <c r="B26414" s="1">
        <v>43711</v>
      </c>
      <c r="C26414" t="s">
        <v>9400</v>
      </c>
      <c r="D26414" s="1">
        <v>43711</v>
      </c>
      <c r="E26414">
        <v>311099</v>
      </c>
      <c r="F26414">
        <v>39185</v>
      </c>
      <c r="G26414" t="s">
        <v>945</v>
      </c>
      <c r="H26414">
        <v>46000</v>
      </c>
      <c r="I26414" t="s">
        <v>946</v>
      </c>
      <c r="J26414" s="2">
        <v>107776</v>
      </c>
      <c r="K26414" s="3">
        <v>43711</v>
      </c>
      <c r="L26414" t="s">
        <v>9401</v>
      </c>
      <c r="M26414" t="s">
        <v>9402</v>
      </c>
      <c r="N26414" t="s">
        <v>1877</v>
      </c>
      <c r="O26414" t="s">
        <v>16398</v>
      </c>
      <c r="P26414" t="s">
        <v>9405</v>
      </c>
      <c r="Q26414">
        <v>2</v>
      </c>
      <c r="R26414">
        <v>108</v>
      </c>
      <c r="S26414" t="s">
        <v>56</v>
      </c>
      <c r="T26414">
        <v>64755</v>
      </c>
    </row>
    <row r="26415" spans="1:20" x14ac:dyDescent="0.3">
      <c r="A26415">
        <v>10019194</v>
      </c>
      <c r="B26415" s="1">
        <v>43711</v>
      </c>
      <c r="C26415" t="s">
        <v>9400</v>
      </c>
      <c r="D26415" s="1">
        <v>43711</v>
      </c>
      <c r="E26415">
        <v>311110</v>
      </c>
      <c r="F26415">
        <v>39185</v>
      </c>
      <c r="G26415" t="s">
        <v>945</v>
      </c>
      <c r="H26415">
        <v>33000</v>
      </c>
      <c r="I26415" t="s">
        <v>946</v>
      </c>
      <c r="J26415" s="2">
        <v>108534</v>
      </c>
      <c r="K26415" s="3">
        <v>43711</v>
      </c>
      <c r="L26415" t="s">
        <v>9401</v>
      </c>
      <c r="M26415" t="s">
        <v>9402</v>
      </c>
      <c r="N26415" t="s">
        <v>1877</v>
      </c>
      <c r="O26415" t="s">
        <v>16398</v>
      </c>
      <c r="P26415" t="s">
        <v>9405</v>
      </c>
      <c r="Q26415">
        <v>2</v>
      </c>
      <c r="R26415">
        <v>108</v>
      </c>
      <c r="S26415" t="s">
        <v>56</v>
      </c>
      <c r="T26415">
        <v>64756</v>
      </c>
    </row>
    <row r="26416" spans="1:20" x14ac:dyDescent="0.3">
      <c r="A26416">
        <v>10019194</v>
      </c>
      <c r="B26416" s="1">
        <v>43711</v>
      </c>
      <c r="C26416" t="s">
        <v>9161</v>
      </c>
      <c r="D26416" s="1">
        <v>43711</v>
      </c>
      <c r="E26416">
        <v>311095</v>
      </c>
      <c r="F26416">
        <v>63253</v>
      </c>
      <c r="G26416" t="s">
        <v>4677</v>
      </c>
      <c r="H26416">
        <v>35000</v>
      </c>
      <c r="I26416" t="s">
        <v>4678</v>
      </c>
      <c r="J26416" s="2">
        <v>107394</v>
      </c>
      <c r="K26416" s="3">
        <v>43711</v>
      </c>
      <c r="L26416" t="s">
        <v>9162</v>
      </c>
      <c r="M26416" t="s">
        <v>9163</v>
      </c>
      <c r="N26416" t="s">
        <v>9164</v>
      </c>
      <c r="O26416" t="s">
        <v>9165</v>
      </c>
      <c r="P26416" t="s">
        <v>9166</v>
      </c>
      <c r="Q26416">
        <v>2</v>
      </c>
      <c r="R26416">
        <v>108</v>
      </c>
      <c r="S26416" t="s">
        <v>56</v>
      </c>
      <c r="T26416">
        <v>64758</v>
      </c>
    </row>
    <row r="26417" spans="1:20" x14ac:dyDescent="0.3">
      <c r="A26417">
        <v>10019194</v>
      </c>
      <c r="B26417" s="1">
        <v>43704</v>
      </c>
      <c r="C26417" t="s">
        <v>9475</v>
      </c>
      <c r="D26417" s="1">
        <v>43704</v>
      </c>
      <c r="E26417">
        <v>310546</v>
      </c>
      <c r="F26417">
        <v>38810</v>
      </c>
      <c r="G26417" t="s">
        <v>9000</v>
      </c>
      <c r="H26417">
        <v>25000</v>
      </c>
      <c r="I26417" t="s">
        <v>1849</v>
      </c>
      <c r="J26417" s="2">
        <v>107394</v>
      </c>
      <c r="K26417" s="3">
        <v>43704</v>
      </c>
      <c r="L26417" t="s">
        <v>9038</v>
      </c>
      <c r="M26417" t="s">
        <v>8843</v>
      </c>
      <c r="N26417" t="s">
        <v>8844</v>
      </c>
      <c r="O26417" t="s">
        <v>17397</v>
      </c>
      <c r="P26417" t="s">
        <v>9042</v>
      </c>
      <c r="Q26417">
        <v>2</v>
      </c>
      <c r="R26417">
        <v>108</v>
      </c>
      <c r="S26417" t="s">
        <v>56</v>
      </c>
      <c r="T26417">
        <v>63752</v>
      </c>
    </row>
    <row r="26418" spans="1:20" x14ac:dyDescent="0.3">
      <c r="A26418">
        <v>10019194</v>
      </c>
      <c r="B26418" s="1">
        <v>43703</v>
      </c>
      <c r="C26418" t="s">
        <v>9475</v>
      </c>
      <c r="D26418" s="1">
        <v>43703</v>
      </c>
      <c r="E26418">
        <v>310452</v>
      </c>
      <c r="F26418">
        <v>38804</v>
      </c>
      <c r="G26418" t="s">
        <v>9719</v>
      </c>
      <c r="H26418">
        <v>22000</v>
      </c>
      <c r="I26418" t="s">
        <v>1849</v>
      </c>
      <c r="J26418" s="2">
        <v>108534</v>
      </c>
      <c r="K26418" s="3">
        <v>43704</v>
      </c>
      <c r="L26418" t="s">
        <v>9038</v>
      </c>
      <c r="M26418" t="s">
        <v>8843</v>
      </c>
      <c r="N26418" t="s">
        <v>8844</v>
      </c>
      <c r="O26418" t="s">
        <v>17397</v>
      </c>
      <c r="P26418" t="s">
        <v>9042</v>
      </c>
      <c r="Q26418">
        <v>2</v>
      </c>
      <c r="R26418">
        <v>108</v>
      </c>
      <c r="S26418" t="s">
        <v>56</v>
      </c>
      <c r="T26418">
        <v>61620</v>
      </c>
    </row>
    <row r="26419" spans="1:20" x14ac:dyDescent="0.3">
      <c r="A26419">
        <v>10019194</v>
      </c>
      <c r="B26419" s="1">
        <v>43703</v>
      </c>
      <c r="C26419" t="s">
        <v>15620</v>
      </c>
      <c r="D26419" s="1">
        <v>43703</v>
      </c>
      <c r="E26419">
        <v>310452</v>
      </c>
      <c r="F26419">
        <v>36001</v>
      </c>
      <c r="G26419" t="s">
        <v>449</v>
      </c>
      <c r="H26419">
        <v>13000</v>
      </c>
      <c r="I26419" t="s">
        <v>450</v>
      </c>
      <c r="J26419" s="2">
        <v>108534</v>
      </c>
      <c r="K26419" s="3">
        <v>43704</v>
      </c>
      <c r="L26419" t="s">
        <v>15621</v>
      </c>
      <c r="M26419" t="s">
        <v>10977</v>
      </c>
      <c r="N26419" t="s">
        <v>16191</v>
      </c>
      <c r="O26419" t="s">
        <v>16195</v>
      </c>
      <c r="P26419" t="s">
        <v>15622</v>
      </c>
      <c r="Q26419">
        <v>2</v>
      </c>
      <c r="R26419">
        <v>108</v>
      </c>
      <c r="S26419" t="s">
        <v>56</v>
      </c>
      <c r="T26419">
        <v>61626</v>
      </c>
    </row>
    <row r="26420" spans="1:20" x14ac:dyDescent="0.3">
      <c r="A26420">
        <v>10019194</v>
      </c>
      <c r="B26420" s="1">
        <v>43703</v>
      </c>
      <c r="C26420" t="s">
        <v>9215</v>
      </c>
      <c r="D26420" s="1">
        <v>43703</v>
      </c>
      <c r="E26420">
        <v>310434</v>
      </c>
      <c r="F26420">
        <v>38006</v>
      </c>
      <c r="G26420" t="s">
        <v>484</v>
      </c>
      <c r="H26420">
        <v>23000</v>
      </c>
      <c r="I26420" t="s">
        <v>404</v>
      </c>
      <c r="J26420" s="2">
        <v>107432</v>
      </c>
      <c r="K26420" s="3">
        <v>43704</v>
      </c>
      <c r="L26420" t="s">
        <v>9216</v>
      </c>
      <c r="M26420" t="s">
        <v>9062</v>
      </c>
      <c r="N26420" t="s">
        <v>14373</v>
      </c>
      <c r="O26420" t="s">
        <v>17441</v>
      </c>
      <c r="P26420" t="s">
        <v>9219</v>
      </c>
      <c r="Q26420">
        <v>2</v>
      </c>
      <c r="R26420">
        <v>108</v>
      </c>
      <c r="S26420" t="s">
        <v>56</v>
      </c>
      <c r="T26420">
        <v>61627</v>
      </c>
    </row>
    <row r="26421" spans="1:20" x14ac:dyDescent="0.3">
      <c r="A26421">
        <v>10019194</v>
      </c>
      <c r="B26421" s="1">
        <v>43703</v>
      </c>
      <c r="C26421" t="s">
        <v>5385</v>
      </c>
      <c r="D26421" s="1">
        <v>43703</v>
      </c>
      <c r="E26421">
        <v>310452</v>
      </c>
      <c r="F26421">
        <v>60850</v>
      </c>
      <c r="G26421" t="s">
        <v>11076</v>
      </c>
      <c r="H26421">
        <v>41000</v>
      </c>
      <c r="I26421" t="s">
        <v>9986</v>
      </c>
      <c r="J26421" s="2">
        <v>108534</v>
      </c>
      <c r="K26421" s="3">
        <v>43704</v>
      </c>
      <c r="L26421" t="s">
        <v>11077</v>
      </c>
      <c r="M26421" t="s">
        <v>9987</v>
      </c>
      <c r="N26421" t="s">
        <v>13055</v>
      </c>
      <c r="O26421" t="s">
        <v>8811</v>
      </c>
      <c r="P26421" t="s">
        <v>11079</v>
      </c>
      <c r="Q26421">
        <v>2</v>
      </c>
      <c r="R26421">
        <v>108</v>
      </c>
      <c r="S26421" t="s">
        <v>56</v>
      </c>
      <c r="T26421">
        <v>61633</v>
      </c>
    </row>
    <row r="26422" spans="1:20" x14ac:dyDescent="0.3">
      <c r="A26422">
        <v>10019194</v>
      </c>
      <c r="B26422" s="1">
        <v>43703</v>
      </c>
      <c r="C26422" t="s">
        <v>8945</v>
      </c>
      <c r="D26422" s="1">
        <v>43703</v>
      </c>
      <c r="E26422">
        <v>310452</v>
      </c>
      <c r="F26422">
        <v>37132</v>
      </c>
      <c r="G26422" t="s">
        <v>1852</v>
      </c>
      <c r="H26422">
        <v>14000</v>
      </c>
      <c r="I26422" t="s">
        <v>5022</v>
      </c>
      <c r="J26422" s="2">
        <v>108534</v>
      </c>
      <c r="K26422" s="3">
        <v>43704</v>
      </c>
      <c r="L26422" t="s">
        <v>3299</v>
      </c>
      <c r="M26422" t="s">
        <v>8946</v>
      </c>
      <c r="N26422" t="s">
        <v>8947</v>
      </c>
      <c r="O26422" t="s">
        <v>8948</v>
      </c>
      <c r="P26422" t="s">
        <v>4804</v>
      </c>
      <c r="Q26422">
        <v>2</v>
      </c>
      <c r="R26422">
        <v>108</v>
      </c>
      <c r="S26422" t="s">
        <v>56</v>
      </c>
      <c r="T26422">
        <v>61636</v>
      </c>
    </row>
    <row r="26423" spans="1:20" x14ac:dyDescent="0.3">
      <c r="A26423">
        <v>10019194</v>
      </c>
      <c r="B26423" s="1">
        <v>43703</v>
      </c>
      <c r="C26423" t="s">
        <v>9308</v>
      </c>
      <c r="D26423" s="1">
        <v>43703</v>
      </c>
      <c r="E26423">
        <v>310452</v>
      </c>
      <c r="F26423">
        <v>31700</v>
      </c>
      <c r="G26423" t="s">
        <v>9309</v>
      </c>
      <c r="H26423">
        <v>12000</v>
      </c>
      <c r="I26423" t="s">
        <v>9310</v>
      </c>
      <c r="J26423" s="2">
        <v>108534</v>
      </c>
      <c r="K26423" s="3">
        <v>43704</v>
      </c>
      <c r="L26423" t="s">
        <v>9311</v>
      </c>
      <c r="M26423" t="s">
        <v>9312</v>
      </c>
      <c r="N26423" t="s">
        <v>4249</v>
      </c>
      <c r="O26423" t="s">
        <v>9313</v>
      </c>
      <c r="P26423" t="s">
        <v>9314</v>
      </c>
      <c r="Q26423">
        <v>2</v>
      </c>
      <c r="R26423">
        <v>108</v>
      </c>
      <c r="S26423" t="s">
        <v>56</v>
      </c>
      <c r="T26423">
        <v>61637</v>
      </c>
    </row>
    <row r="26424" spans="1:20" x14ac:dyDescent="0.3">
      <c r="A26424">
        <v>10019194</v>
      </c>
      <c r="B26424" s="1">
        <v>43702</v>
      </c>
      <c r="C26424" t="s">
        <v>9387</v>
      </c>
      <c r="D26424" s="1">
        <v>43702</v>
      </c>
      <c r="E26424">
        <v>310299</v>
      </c>
      <c r="F26424">
        <v>61853</v>
      </c>
      <c r="G26424" t="s">
        <v>6030</v>
      </c>
      <c r="H26424">
        <v>22000</v>
      </c>
      <c r="I26424" t="s">
        <v>8994</v>
      </c>
      <c r="J26424" s="2">
        <v>107401</v>
      </c>
      <c r="K26424" s="3">
        <v>43702</v>
      </c>
      <c r="L26424" t="s">
        <v>9388</v>
      </c>
      <c r="M26424" t="s">
        <v>8995</v>
      </c>
      <c r="N26424" t="s">
        <v>8996</v>
      </c>
      <c r="O26424" t="s">
        <v>9474</v>
      </c>
      <c r="P26424" t="s">
        <v>1278</v>
      </c>
      <c r="Q26424">
        <v>2</v>
      </c>
      <c r="R26424">
        <v>108</v>
      </c>
      <c r="S26424" t="s">
        <v>56</v>
      </c>
      <c r="T26424">
        <v>61455</v>
      </c>
    </row>
    <row r="26425" spans="1:20" x14ac:dyDescent="0.3">
      <c r="A26425">
        <v>10019194</v>
      </c>
      <c r="B26425" s="1">
        <v>43702</v>
      </c>
      <c r="C26425" t="s">
        <v>9475</v>
      </c>
      <c r="D26425" s="1">
        <v>43702</v>
      </c>
      <c r="E26425">
        <v>310299</v>
      </c>
      <c r="F26425">
        <v>38875</v>
      </c>
      <c r="G26425" t="s">
        <v>9066</v>
      </c>
      <c r="H26425">
        <v>15000</v>
      </c>
      <c r="I26425" t="s">
        <v>1849</v>
      </c>
      <c r="J26425" s="2">
        <v>107401</v>
      </c>
      <c r="K26425" s="3">
        <v>43702</v>
      </c>
      <c r="L26425" t="s">
        <v>9038</v>
      </c>
      <c r="M26425" t="s">
        <v>8843</v>
      </c>
      <c r="N26425" t="s">
        <v>9067</v>
      </c>
      <c r="O26425" t="s">
        <v>9476</v>
      </c>
      <c r="P26425" t="s">
        <v>9042</v>
      </c>
      <c r="Q26425">
        <v>2</v>
      </c>
      <c r="R26425">
        <v>108</v>
      </c>
      <c r="S26425" t="s">
        <v>56</v>
      </c>
      <c r="T26425">
        <v>61456</v>
      </c>
    </row>
    <row r="26426" spans="1:20" x14ac:dyDescent="0.3">
      <c r="A26426">
        <v>10019194</v>
      </c>
      <c r="B26426" s="1">
        <v>43697</v>
      </c>
      <c r="C26426" t="s">
        <v>9475</v>
      </c>
      <c r="D26426" s="1">
        <v>43697</v>
      </c>
      <c r="E26426">
        <v>309857</v>
      </c>
      <c r="F26426">
        <v>38875</v>
      </c>
      <c r="G26426" t="s">
        <v>9066</v>
      </c>
      <c r="H26426">
        <v>81000</v>
      </c>
      <c r="I26426" t="s">
        <v>1849</v>
      </c>
      <c r="J26426" s="2">
        <v>105052</v>
      </c>
      <c r="K26426" s="3">
        <v>43697</v>
      </c>
      <c r="L26426" t="s">
        <v>9038</v>
      </c>
      <c r="M26426" t="s">
        <v>8843</v>
      </c>
      <c r="N26426" t="s">
        <v>9067</v>
      </c>
      <c r="O26426" t="s">
        <v>9476</v>
      </c>
      <c r="P26426" t="s">
        <v>9042</v>
      </c>
      <c r="Q26426">
        <v>2</v>
      </c>
      <c r="R26426">
        <v>108</v>
      </c>
      <c r="S26426" t="s">
        <v>56</v>
      </c>
      <c r="T26426">
        <v>60838</v>
      </c>
    </row>
    <row r="26427" spans="1:20" x14ac:dyDescent="0.3">
      <c r="A26427">
        <v>10019194</v>
      </c>
      <c r="B26427" s="1">
        <v>43697</v>
      </c>
      <c r="C26427" t="s">
        <v>8890</v>
      </c>
      <c r="D26427" s="1">
        <v>43697</v>
      </c>
      <c r="E26427">
        <v>309914</v>
      </c>
      <c r="F26427">
        <v>26502</v>
      </c>
      <c r="G26427" t="s">
        <v>833</v>
      </c>
      <c r="H26427">
        <v>7000</v>
      </c>
      <c r="I26427" t="s">
        <v>834</v>
      </c>
      <c r="J26427" s="2">
        <v>108029</v>
      </c>
      <c r="K26427" s="3">
        <v>43697</v>
      </c>
      <c r="L26427" t="s">
        <v>8891</v>
      </c>
      <c r="M26427" t="s">
        <v>8866</v>
      </c>
      <c r="N26427" t="s">
        <v>9819</v>
      </c>
      <c r="O26427" t="s">
        <v>9855</v>
      </c>
      <c r="P26427" t="s">
        <v>6719</v>
      </c>
      <c r="Q26427">
        <v>2</v>
      </c>
      <c r="R26427">
        <v>108</v>
      </c>
      <c r="S26427" t="s">
        <v>56</v>
      </c>
      <c r="T26427">
        <v>60841</v>
      </c>
    </row>
    <row r="26428" spans="1:20" x14ac:dyDescent="0.3">
      <c r="A26428">
        <v>10019194</v>
      </c>
      <c r="B26428" s="1">
        <v>43697</v>
      </c>
      <c r="C26428" t="s">
        <v>9379</v>
      </c>
      <c r="D26428" s="1">
        <v>43697</v>
      </c>
      <c r="E26428">
        <v>309914</v>
      </c>
      <c r="F26428">
        <v>38076</v>
      </c>
      <c r="G26428" t="s">
        <v>397</v>
      </c>
      <c r="H26428">
        <v>16000</v>
      </c>
      <c r="I26428" t="s">
        <v>398</v>
      </c>
      <c r="J26428" s="2">
        <v>108029</v>
      </c>
      <c r="K26428" s="3">
        <v>43697</v>
      </c>
      <c r="L26428" t="s">
        <v>9380</v>
      </c>
      <c r="M26428" t="s">
        <v>8909</v>
      </c>
      <c r="N26428" t="s">
        <v>8910</v>
      </c>
      <c r="O26428" t="s">
        <v>3577</v>
      </c>
      <c r="P26428" t="s">
        <v>1370</v>
      </c>
      <c r="Q26428">
        <v>2</v>
      </c>
      <c r="R26428">
        <v>108</v>
      </c>
      <c r="S26428" t="s">
        <v>56</v>
      </c>
      <c r="T26428">
        <v>60842</v>
      </c>
    </row>
    <row r="26429" spans="1:20" x14ac:dyDescent="0.3">
      <c r="A26429">
        <v>10019194</v>
      </c>
      <c r="B26429" s="1">
        <v>43697</v>
      </c>
      <c r="C26429" t="s">
        <v>8940</v>
      </c>
      <c r="D26429" s="1">
        <v>43697</v>
      </c>
      <c r="E26429">
        <v>309914</v>
      </c>
      <c r="F26429">
        <v>63004</v>
      </c>
      <c r="G26429" t="s">
        <v>9592</v>
      </c>
      <c r="H26429">
        <v>22000</v>
      </c>
      <c r="I26429" t="s">
        <v>1811</v>
      </c>
      <c r="J26429" s="2">
        <v>108029</v>
      </c>
      <c r="K26429" s="3">
        <v>43697</v>
      </c>
      <c r="L26429" t="s">
        <v>8942</v>
      </c>
      <c r="M26429" t="s">
        <v>3180</v>
      </c>
      <c r="N26429" t="s">
        <v>5266</v>
      </c>
      <c r="O26429" t="s">
        <v>9593</v>
      </c>
      <c r="P26429" t="s">
        <v>8944</v>
      </c>
      <c r="Q26429">
        <v>2</v>
      </c>
      <c r="R26429">
        <v>108</v>
      </c>
      <c r="S26429" t="s">
        <v>56</v>
      </c>
      <c r="T26429">
        <v>60844</v>
      </c>
    </row>
    <row r="26430" spans="1:20" x14ac:dyDescent="0.3">
      <c r="A26430">
        <v>10019194</v>
      </c>
      <c r="B26430" s="1">
        <v>43696</v>
      </c>
      <c r="C26430" t="s">
        <v>9387</v>
      </c>
      <c r="D26430" s="1">
        <v>43696</v>
      </c>
      <c r="E26430">
        <v>309756</v>
      </c>
      <c r="F26430">
        <v>61856</v>
      </c>
      <c r="G26430" t="s">
        <v>9558</v>
      </c>
      <c r="H26430">
        <v>14000</v>
      </c>
      <c r="I26430" t="s">
        <v>8994</v>
      </c>
      <c r="J26430" s="2">
        <v>107398</v>
      </c>
      <c r="K26430" s="3">
        <v>43696</v>
      </c>
      <c r="L26430" t="s">
        <v>9388</v>
      </c>
      <c r="M26430" t="s">
        <v>8995</v>
      </c>
      <c r="N26430" t="s">
        <v>9969</v>
      </c>
      <c r="O26430" t="s">
        <v>17440</v>
      </c>
      <c r="P26430" t="s">
        <v>1278</v>
      </c>
      <c r="Q26430">
        <v>2</v>
      </c>
      <c r="R26430">
        <v>108</v>
      </c>
      <c r="S26430" t="s">
        <v>56</v>
      </c>
      <c r="T26430">
        <v>60684</v>
      </c>
    </row>
    <row r="26431" spans="1:20" x14ac:dyDescent="0.3">
      <c r="A26431">
        <v>10019194</v>
      </c>
      <c r="B26431" s="1">
        <v>43696</v>
      </c>
      <c r="C26431" t="s">
        <v>9387</v>
      </c>
      <c r="D26431" s="1">
        <v>43696</v>
      </c>
      <c r="E26431">
        <v>309780</v>
      </c>
      <c r="F26431">
        <v>61859</v>
      </c>
      <c r="G26431" t="s">
        <v>9267</v>
      </c>
      <c r="H26431">
        <v>13000</v>
      </c>
      <c r="I26431" t="s">
        <v>8994</v>
      </c>
      <c r="J26431" s="2">
        <v>108036</v>
      </c>
      <c r="K26431" s="3">
        <v>43696</v>
      </c>
      <c r="L26431" t="s">
        <v>9388</v>
      </c>
      <c r="M26431" t="s">
        <v>8995</v>
      </c>
      <c r="N26431" t="s">
        <v>9269</v>
      </c>
      <c r="O26431" t="s">
        <v>9233</v>
      </c>
      <c r="P26431" t="s">
        <v>1278</v>
      </c>
      <c r="Q26431">
        <v>2</v>
      </c>
      <c r="R26431">
        <v>108</v>
      </c>
      <c r="S26431" t="s">
        <v>56</v>
      </c>
      <c r="T26431">
        <v>60685</v>
      </c>
    </row>
    <row r="26432" spans="1:20" x14ac:dyDescent="0.3">
      <c r="A26432">
        <v>10019194</v>
      </c>
      <c r="B26432" s="1">
        <v>43696</v>
      </c>
      <c r="C26432" t="s">
        <v>11145</v>
      </c>
      <c r="D26432" s="1">
        <v>43696</v>
      </c>
      <c r="E26432">
        <v>309779</v>
      </c>
      <c r="F26432">
        <v>26361</v>
      </c>
      <c r="G26432" t="s">
        <v>638</v>
      </c>
      <c r="H26432">
        <v>10000</v>
      </c>
      <c r="I26432" t="s">
        <v>639</v>
      </c>
      <c r="J26432" s="2">
        <v>108027</v>
      </c>
      <c r="K26432" s="3">
        <v>43697</v>
      </c>
      <c r="L26432" t="s">
        <v>11146</v>
      </c>
      <c r="M26432" t="s">
        <v>10635</v>
      </c>
      <c r="N26432" t="s">
        <v>16299</v>
      </c>
      <c r="O26432" t="s">
        <v>16300</v>
      </c>
      <c r="P26432" t="s">
        <v>1519</v>
      </c>
      <c r="Q26432">
        <v>2</v>
      </c>
      <c r="R26432">
        <v>108</v>
      </c>
      <c r="S26432" t="s">
        <v>56</v>
      </c>
      <c r="T26432">
        <v>60686</v>
      </c>
    </row>
    <row r="26433" spans="1:20" x14ac:dyDescent="0.3">
      <c r="A26433">
        <v>10019194</v>
      </c>
      <c r="B26433" s="1">
        <v>43696</v>
      </c>
      <c r="C26433" t="s">
        <v>14918</v>
      </c>
      <c r="D26433" s="1">
        <v>43696</v>
      </c>
      <c r="E26433">
        <v>309779</v>
      </c>
      <c r="F26433">
        <v>45880</v>
      </c>
      <c r="G26433" t="s">
        <v>533</v>
      </c>
      <c r="H26433">
        <v>40000</v>
      </c>
      <c r="I26433" t="s">
        <v>534</v>
      </c>
      <c r="J26433" s="2">
        <v>108027</v>
      </c>
      <c r="K26433" s="3">
        <v>43697</v>
      </c>
      <c r="L26433" t="s">
        <v>14919</v>
      </c>
      <c r="M26433" t="s">
        <v>14902</v>
      </c>
      <c r="N26433" t="s">
        <v>14903</v>
      </c>
      <c r="O26433" t="s">
        <v>14920</v>
      </c>
      <c r="P26433" t="s">
        <v>1047</v>
      </c>
      <c r="Q26433">
        <v>2</v>
      </c>
      <c r="R26433">
        <v>108</v>
      </c>
      <c r="S26433" t="s">
        <v>56</v>
      </c>
      <c r="T26433">
        <v>60687</v>
      </c>
    </row>
    <row r="26434" spans="1:20" x14ac:dyDescent="0.3">
      <c r="A26434">
        <v>10019194</v>
      </c>
      <c r="B26434" s="1">
        <v>43696</v>
      </c>
      <c r="C26434" t="s">
        <v>8820</v>
      </c>
      <c r="D26434" s="1">
        <v>43696</v>
      </c>
      <c r="E26434">
        <v>309765</v>
      </c>
      <c r="F26434">
        <v>37441</v>
      </c>
      <c r="G26434" t="s">
        <v>208</v>
      </c>
      <c r="H26434">
        <v>13000</v>
      </c>
      <c r="I26434" t="s">
        <v>209</v>
      </c>
      <c r="J26434" s="2">
        <v>107789</v>
      </c>
      <c r="K26434" s="3">
        <v>43696</v>
      </c>
      <c r="L26434" t="s">
        <v>8821</v>
      </c>
      <c r="M26434" t="s">
        <v>8822</v>
      </c>
      <c r="N26434" t="s">
        <v>9844</v>
      </c>
      <c r="O26434" t="s">
        <v>10158</v>
      </c>
      <c r="P26434" t="s">
        <v>8824</v>
      </c>
      <c r="Q26434">
        <v>2</v>
      </c>
      <c r="R26434">
        <v>108</v>
      </c>
      <c r="S26434" t="s">
        <v>56</v>
      </c>
      <c r="T26434">
        <v>60688</v>
      </c>
    </row>
    <row r="26435" spans="1:20" x14ac:dyDescent="0.3">
      <c r="A26435">
        <v>10019194</v>
      </c>
      <c r="B26435" s="1">
        <v>43696</v>
      </c>
      <c r="C26435" t="s">
        <v>10607</v>
      </c>
      <c r="D26435" s="1">
        <v>43696</v>
      </c>
      <c r="E26435">
        <v>309780</v>
      </c>
      <c r="F26435">
        <v>38050</v>
      </c>
      <c r="G26435" t="s">
        <v>1093</v>
      </c>
      <c r="H26435">
        <v>7000</v>
      </c>
      <c r="I26435" t="s">
        <v>1094</v>
      </c>
      <c r="J26435" s="2">
        <v>108036</v>
      </c>
      <c r="K26435" s="3">
        <v>43696</v>
      </c>
      <c r="L26435" t="s">
        <v>10608</v>
      </c>
      <c r="M26435" t="s">
        <v>10603</v>
      </c>
      <c r="N26435" t="s">
        <v>6195</v>
      </c>
      <c r="O26435" t="s">
        <v>8361</v>
      </c>
      <c r="P26435" t="s">
        <v>7923</v>
      </c>
      <c r="Q26435">
        <v>2</v>
      </c>
      <c r="R26435">
        <v>108</v>
      </c>
      <c r="S26435" t="s">
        <v>56</v>
      </c>
      <c r="T26435">
        <v>60690</v>
      </c>
    </row>
    <row r="26436" spans="1:20" x14ac:dyDescent="0.3">
      <c r="A26436">
        <v>10019194</v>
      </c>
      <c r="B26436" s="1">
        <v>43696</v>
      </c>
      <c r="C26436" t="s">
        <v>1530</v>
      </c>
      <c r="D26436" s="1">
        <v>43696</v>
      </c>
      <c r="E26436">
        <v>309779</v>
      </c>
      <c r="F26436">
        <v>30092</v>
      </c>
      <c r="G26436" t="s">
        <v>1665</v>
      </c>
      <c r="H26436">
        <v>24000</v>
      </c>
      <c r="I26436" t="s">
        <v>1666</v>
      </c>
      <c r="J26436" s="2">
        <v>108027</v>
      </c>
      <c r="K26436" s="3">
        <v>43697</v>
      </c>
      <c r="L26436" t="s">
        <v>9409</v>
      </c>
      <c r="M26436" t="s">
        <v>9410</v>
      </c>
      <c r="N26436" t="s">
        <v>15780</v>
      </c>
      <c r="O26436" t="s">
        <v>6375</v>
      </c>
      <c r="P26436" t="s">
        <v>9413</v>
      </c>
      <c r="Q26436">
        <v>2</v>
      </c>
      <c r="R26436">
        <v>108</v>
      </c>
      <c r="S26436" t="s">
        <v>56</v>
      </c>
      <c r="T26436">
        <v>60691</v>
      </c>
    </row>
    <row r="26437" spans="1:20" x14ac:dyDescent="0.3">
      <c r="A26437">
        <v>10019194</v>
      </c>
      <c r="B26437" s="1">
        <v>43696</v>
      </c>
      <c r="C26437" t="s">
        <v>10832</v>
      </c>
      <c r="D26437" s="1">
        <v>43696</v>
      </c>
      <c r="E26437">
        <v>309779</v>
      </c>
      <c r="F26437">
        <v>26370</v>
      </c>
      <c r="G26437" t="s">
        <v>10518</v>
      </c>
      <c r="H26437">
        <v>11000</v>
      </c>
      <c r="I26437" t="s">
        <v>1252</v>
      </c>
      <c r="J26437" s="2">
        <v>108027</v>
      </c>
      <c r="K26437" s="3">
        <v>43697</v>
      </c>
      <c r="L26437" t="s">
        <v>7797</v>
      </c>
      <c r="M26437" t="s">
        <v>10520</v>
      </c>
      <c r="N26437" t="s">
        <v>16542</v>
      </c>
      <c r="O26437" t="s">
        <v>16543</v>
      </c>
      <c r="P26437" t="s">
        <v>10435</v>
      </c>
      <c r="Q26437">
        <v>2</v>
      </c>
      <c r="R26437">
        <v>108</v>
      </c>
      <c r="S26437" t="s">
        <v>56</v>
      </c>
      <c r="T26437">
        <v>60692</v>
      </c>
    </row>
    <row r="26438" spans="1:20" x14ac:dyDescent="0.3">
      <c r="A26438">
        <v>10019194</v>
      </c>
      <c r="B26438" s="1">
        <v>43696</v>
      </c>
      <c r="C26438" t="s">
        <v>1900</v>
      </c>
      <c r="D26438" s="1">
        <v>43696</v>
      </c>
      <c r="E26438">
        <v>309779</v>
      </c>
      <c r="F26438">
        <v>29260</v>
      </c>
      <c r="G26438" t="s">
        <v>416</v>
      </c>
      <c r="H26438">
        <v>22000</v>
      </c>
      <c r="I26438" t="s">
        <v>417</v>
      </c>
      <c r="J26438" s="2">
        <v>108027</v>
      </c>
      <c r="K26438" s="3">
        <v>43697</v>
      </c>
      <c r="L26438" t="s">
        <v>2795</v>
      </c>
      <c r="M26438" t="s">
        <v>9112</v>
      </c>
      <c r="N26438" t="s">
        <v>9113</v>
      </c>
      <c r="O26438" t="s">
        <v>2336</v>
      </c>
      <c r="P26438" t="s">
        <v>1771</v>
      </c>
      <c r="Q26438">
        <v>2</v>
      </c>
      <c r="R26438">
        <v>108</v>
      </c>
      <c r="S26438" t="s">
        <v>56</v>
      </c>
      <c r="T26438">
        <v>60694</v>
      </c>
    </row>
    <row r="26439" spans="1:20" x14ac:dyDescent="0.3">
      <c r="A26439">
        <v>10019194</v>
      </c>
      <c r="B26439" s="1">
        <v>43696</v>
      </c>
      <c r="C26439" t="s">
        <v>8859</v>
      </c>
      <c r="D26439" s="1">
        <v>43696</v>
      </c>
      <c r="E26439">
        <v>309780</v>
      </c>
      <c r="F26439">
        <v>27550</v>
      </c>
      <c r="G26439" t="s">
        <v>383</v>
      </c>
      <c r="H26439">
        <v>2000</v>
      </c>
      <c r="I26439" t="s">
        <v>384</v>
      </c>
      <c r="J26439" s="2">
        <v>108036</v>
      </c>
      <c r="K26439" s="3">
        <v>43696</v>
      </c>
      <c r="L26439" t="s">
        <v>8860</v>
      </c>
      <c r="M26439" t="s">
        <v>8861</v>
      </c>
      <c r="N26439" t="s">
        <v>10109</v>
      </c>
      <c r="O26439" t="s">
        <v>10244</v>
      </c>
      <c r="P26439" t="s">
        <v>3535</v>
      </c>
      <c r="Q26439">
        <v>2</v>
      </c>
      <c r="R26439">
        <v>108</v>
      </c>
      <c r="S26439" t="s">
        <v>56</v>
      </c>
      <c r="T26439">
        <v>60698</v>
      </c>
    </row>
    <row r="26440" spans="1:20" x14ac:dyDescent="0.3">
      <c r="A26440">
        <v>10019194</v>
      </c>
      <c r="B26440" s="1">
        <v>43696</v>
      </c>
      <c r="C26440" t="s">
        <v>9215</v>
      </c>
      <c r="D26440" s="1">
        <v>43696</v>
      </c>
      <c r="E26440">
        <v>309779</v>
      </c>
      <c r="F26440">
        <v>38109</v>
      </c>
      <c r="G26440" t="s">
        <v>820</v>
      </c>
      <c r="H26440">
        <v>27000</v>
      </c>
      <c r="I26440" t="s">
        <v>404</v>
      </c>
      <c r="J26440" s="2">
        <v>108027</v>
      </c>
      <c r="K26440" s="3">
        <v>43697</v>
      </c>
      <c r="L26440" t="s">
        <v>9216</v>
      </c>
      <c r="M26440" t="s">
        <v>9062</v>
      </c>
      <c r="N26440" t="s">
        <v>9063</v>
      </c>
      <c r="O26440" t="s">
        <v>16508</v>
      </c>
      <c r="P26440" t="s">
        <v>9219</v>
      </c>
      <c r="Q26440">
        <v>2</v>
      </c>
      <c r="R26440">
        <v>108</v>
      </c>
      <c r="S26440" t="s">
        <v>56</v>
      </c>
      <c r="T26440">
        <v>60700</v>
      </c>
    </row>
    <row r="26441" spans="1:20" x14ac:dyDescent="0.3">
      <c r="A26441">
        <v>10019194</v>
      </c>
      <c r="B26441" s="1">
        <v>43696</v>
      </c>
      <c r="C26441" t="s">
        <v>10207</v>
      </c>
      <c r="D26441" s="1">
        <v>43696</v>
      </c>
      <c r="E26441">
        <v>309740</v>
      </c>
      <c r="F26441">
        <v>25873</v>
      </c>
      <c r="G26441" t="s">
        <v>10208</v>
      </c>
      <c r="H26441">
        <v>37000</v>
      </c>
      <c r="I26441" t="s">
        <v>10209</v>
      </c>
      <c r="J26441" s="2">
        <v>105051</v>
      </c>
      <c r="K26441" s="3">
        <v>43697</v>
      </c>
      <c r="L26441" t="s">
        <v>10210</v>
      </c>
      <c r="M26441" t="s">
        <v>10211</v>
      </c>
      <c r="N26441" t="s">
        <v>10212</v>
      </c>
      <c r="O26441" t="s">
        <v>10213</v>
      </c>
      <c r="P26441" t="s">
        <v>10214</v>
      </c>
      <c r="Q26441">
        <v>2</v>
      </c>
      <c r="R26441">
        <v>108</v>
      </c>
      <c r="S26441" t="s">
        <v>56</v>
      </c>
      <c r="T26441">
        <v>60712</v>
      </c>
    </row>
    <row r="26442" spans="1:20" x14ac:dyDescent="0.3">
      <c r="A26442">
        <v>10019194</v>
      </c>
      <c r="B26442" s="1">
        <v>43695</v>
      </c>
      <c r="C26442" t="s">
        <v>10832</v>
      </c>
      <c r="D26442" s="1">
        <v>43695</v>
      </c>
      <c r="E26442">
        <v>309664</v>
      </c>
      <c r="F26442">
        <v>26370</v>
      </c>
      <c r="G26442" t="s">
        <v>10518</v>
      </c>
      <c r="H26442">
        <v>9000</v>
      </c>
      <c r="I26442" t="s">
        <v>1252</v>
      </c>
      <c r="J26442" s="2">
        <v>108033</v>
      </c>
      <c r="K26442" s="3">
        <v>43695</v>
      </c>
      <c r="L26442" t="s">
        <v>7797</v>
      </c>
      <c r="M26442" t="s">
        <v>10520</v>
      </c>
      <c r="N26442" t="s">
        <v>16542</v>
      </c>
      <c r="O26442" t="s">
        <v>16543</v>
      </c>
      <c r="P26442" t="s">
        <v>10435</v>
      </c>
      <c r="Q26442">
        <v>2</v>
      </c>
      <c r="R26442">
        <v>108</v>
      </c>
      <c r="S26442" t="s">
        <v>56</v>
      </c>
      <c r="T26442">
        <v>60562</v>
      </c>
    </row>
    <row r="26443" spans="1:20" x14ac:dyDescent="0.3">
      <c r="A26443">
        <v>10019194</v>
      </c>
      <c r="B26443" s="1">
        <v>43695</v>
      </c>
      <c r="C26443" t="s">
        <v>9381</v>
      </c>
      <c r="D26443" s="1">
        <v>43695</v>
      </c>
      <c r="E26443">
        <v>309642</v>
      </c>
      <c r="F26443">
        <v>61854</v>
      </c>
      <c r="G26443" t="s">
        <v>462</v>
      </c>
      <c r="H26443">
        <v>23000</v>
      </c>
      <c r="I26443" t="s">
        <v>9120</v>
      </c>
      <c r="J26443" s="2">
        <v>107401</v>
      </c>
      <c r="K26443" s="3">
        <v>43695</v>
      </c>
      <c r="L26443" t="s">
        <v>9383</v>
      </c>
      <c r="M26443" t="s">
        <v>9122</v>
      </c>
      <c r="N26443" t="s">
        <v>9123</v>
      </c>
      <c r="O26443" t="s">
        <v>10349</v>
      </c>
      <c r="P26443" t="s">
        <v>9386</v>
      </c>
      <c r="Q26443">
        <v>2</v>
      </c>
      <c r="R26443">
        <v>108</v>
      </c>
      <c r="S26443" t="s">
        <v>56</v>
      </c>
      <c r="T26443">
        <v>60564</v>
      </c>
    </row>
    <row r="26444" spans="1:20" x14ac:dyDescent="0.3">
      <c r="A26444">
        <v>10019194</v>
      </c>
      <c r="B26444" s="1">
        <v>43695</v>
      </c>
      <c r="C26444" t="s">
        <v>6556</v>
      </c>
      <c r="D26444" s="1">
        <v>43695</v>
      </c>
      <c r="E26444">
        <v>309651</v>
      </c>
      <c r="F26444">
        <v>33090</v>
      </c>
      <c r="G26444" t="s">
        <v>3691</v>
      </c>
      <c r="H26444">
        <v>17000</v>
      </c>
      <c r="I26444" t="s">
        <v>3456</v>
      </c>
      <c r="J26444" s="2">
        <v>107788</v>
      </c>
      <c r="K26444" s="3">
        <v>43695</v>
      </c>
      <c r="L26444" t="s">
        <v>9317</v>
      </c>
      <c r="M26444" t="s">
        <v>9318</v>
      </c>
      <c r="N26444" t="s">
        <v>9319</v>
      </c>
      <c r="O26444" t="s">
        <v>9320</v>
      </c>
      <c r="P26444" t="s">
        <v>4404</v>
      </c>
      <c r="Q26444">
        <v>2</v>
      </c>
      <c r="R26444">
        <v>108</v>
      </c>
      <c r="S26444" t="s">
        <v>56</v>
      </c>
      <c r="T26444">
        <v>60580</v>
      </c>
    </row>
    <row r="26445" spans="1:20" x14ac:dyDescent="0.3">
      <c r="A26445">
        <v>10019194</v>
      </c>
      <c r="B26445" s="1">
        <v>43693</v>
      </c>
      <c r="C26445" t="s">
        <v>8859</v>
      </c>
      <c r="D26445" s="1">
        <v>43693</v>
      </c>
      <c r="E26445">
        <v>309424</v>
      </c>
      <c r="F26445">
        <v>27550</v>
      </c>
      <c r="G26445" t="s">
        <v>383</v>
      </c>
      <c r="H26445">
        <v>7000</v>
      </c>
      <c r="I26445" t="s">
        <v>384</v>
      </c>
      <c r="J26445" s="2">
        <v>107790</v>
      </c>
      <c r="K26445" s="3">
        <v>43693</v>
      </c>
      <c r="L26445" t="s">
        <v>8860</v>
      </c>
      <c r="M26445" t="s">
        <v>8861</v>
      </c>
      <c r="N26445" t="s">
        <v>10109</v>
      </c>
      <c r="O26445" t="s">
        <v>10244</v>
      </c>
      <c r="P26445" t="s">
        <v>3535</v>
      </c>
      <c r="Q26445">
        <v>2</v>
      </c>
      <c r="R26445">
        <v>108</v>
      </c>
      <c r="S26445" t="s">
        <v>56</v>
      </c>
      <c r="T26445">
        <v>60325</v>
      </c>
    </row>
    <row r="26446" spans="1:20" x14ac:dyDescent="0.3">
      <c r="A26446">
        <v>10019194</v>
      </c>
      <c r="B26446" s="1">
        <v>43690</v>
      </c>
      <c r="C26446" t="s">
        <v>8918</v>
      </c>
      <c r="D26446" s="1">
        <v>43690</v>
      </c>
      <c r="E26446">
        <v>309304</v>
      </c>
      <c r="F26446">
        <v>38805</v>
      </c>
      <c r="G26446" t="s">
        <v>8989</v>
      </c>
      <c r="H26446">
        <v>42000</v>
      </c>
      <c r="I26446" t="s">
        <v>8920</v>
      </c>
      <c r="J26446" s="2">
        <v>107776</v>
      </c>
      <c r="K26446" s="3">
        <v>43690</v>
      </c>
      <c r="L26446" t="s">
        <v>8598</v>
      </c>
      <c r="M26446" t="s">
        <v>8921</v>
      </c>
      <c r="N26446" t="s">
        <v>1895</v>
      </c>
      <c r="O26446" t="s">
        <v>3489</v>
      </c>
      <c r="P26446" t="s">
        <v>8600</v>
      </c>
      <c r="Q26446">
        <v>2</v>
      </c>
      <c r="R26446">
        <v>108</v>
      </c>
      <c r="S26446" t="s">
        <v>56</v>
      </c>
      <c r="T26446">
        <v>58010</v>
      </c>
    </row>
    <row r="26447" spans="1:20" x14ac:dyDescent="0.3">
      <c r="A26447">
        <v>10019194</v>
      </c>
      <c r="B26447" s="1">
        <v>43690</v>
      </c>
      <c r="C26447" t="s">
        <v>11145</v>
      </c>
      <c r="D26447" s="1">
        <v>43690</v>
      </c>
      <c r="E26447">
        <v>309304</v>
      </c>
      <c r="F26447">
        <v>26361</v>
      </c>
      <c r="G26447" t="s">
        <v>638</v>
      </c>
      <c r="H26447">
        <v>14000</v>
      </c>
      <c r="I26447" t="s">
        <v>639</v>
      </c>
      <c r="J26447" s="2">
        <v>107776</v>
      </c>
      <c r="K26447" s="3">
        <v>43690</v>
      </c>
      <c r="L26447" t="s">
        <v>11146</v>
      </c>
      <c r="M26447" t="s">
        <v>10635</v>
      </c>
      <c r="N26447" t="s">
        <v>16299</v>
      </c>
      <c r="O26447" t="s">
        <v>16300</v>
      </c>
      <c r="P26447" t="s">
        <v>1519</v>
      </c>
      <c r="Q26447">
        <v>2</v>
      </c>
      <c r="R26447">
        <v>108</v>
      </c>
      <c r="S26447" t="s">
        <v>56</v>
      </c>
      <c r="T26447">
        <v>58012</v>
      </c>
    </row>
    <row r="26448" spans="1:20" x14ac:dyDescent="0.3">
      <c r="A26448">
        <v>10019194</v>
      </c>
      <c r="B26448" s="1">
        <v>43690</v>
      </c>
      <c r="C26448" t="s">
        <v>10325</v>
      </c>
      <c r="D26448" s="1">
        <v>43690</v>
      </c>
      <c r="E26448">
        <v>309304</v>
      </c>
      <c r="F26448">
        <v>30490</v>
      </c>
      <c r="G26448" t="s">
        <v>521</v>
      </c>
      <c r="H26448">
        <v>31000</v>
      </c>
      <c r="I26448" t="s">
        <v>522</v>
      </c>
      <c r="J26448" s="2">
        <v>107776</v>
      </c>
      <c r="K26448" s="3">
        <v>43690</v>
      </c>
      <c r="L26448" t="s">
        <v>10326</v>
      </c>
      <c r="M26448" t="s">
        <v>9376</v>
      </c>
      <c r="N26448" t="s">
        <v>9377</v>
      </c>
      <c r="O26448" t="s">
        <v>10327</v>
      </c>
      <c r="P26448" t="s">
        <v>523</v>
      </c>
      <c r="Q26448">
        <v>2</v>
      </c>
      <c r="R26448">
        <v>108</v>
      </c>
      <c r="S26448" t="s">
        <v>56</v>
      </c>
      <c r="T26448">
        <v>58024</v>
      </c>
    </row>
    <row r="26449" spans="1:20" x14ac:dyDescent="0.3">
      <c r="A26449">
        <v>10019194</v>
      </c>
      <c r="B26449" s="1">
        <v>43690</v>
      </c>
      <c r="C26449" t="s">
        <v>9396</v>
      </c>
      <c r="D26449" s="1">
        <v>43690</v>
      </c>
      <c r="E26449">
        <v>309304</v>
      </c>
      <c r="F26449">
        <v>39637</v>
      </c>
      <c r="G26449" t="s">
        <v>11035</v>
      </c>
      <c r="H26449">
        <v>50000</v>
      </c>
      <c r="I26449" t="s">
        <v>3744</v>
      </c>
      <c r="J26449" s="2">
        <v>107776</v>
      </c>
      <c r="K26449" s="3">
        <v>43690</v>
      </c>
      <c r="L26449" t="s">
        <v>9397</v>
      </c>
      <c r="M26449" t="s">
        <v>9031</v>
      </c>
      <c r="N26449" t="s">
        <v>14397</v>
      </c>
      <c r="O26449" t="s">
        <v>17442</v>
      </c>
      <c r="P26449" t="s">
        <v>9399</v>
      </c>
      <c r="Q26449">
        <v>2</v>
      </c>
      <c r="R26449">
        <v>108</v>
      </c>
      <c r="S26449" t="s">
        <v>56</v>
      </c>
      <c r="T26449">
        <v>58026</v>
      </c>
    </row>
    <row r="26450" spans="1:20" x14ac:dyDescent="0.3">
      <c r="A26450">
        <v>10019194</v>
      </c>
      <c r="B26450" s="1">
        <v>43689</v>
      </c>
      <c r="C26450" t="s">
        <v>9387</v>
      </c>
      <c r="D26450" s="1">
        <v>43689</v>
      </c>
      <c r="E26450">
        <v>309164</v>
      </c>
      <c r="F26450">
        <v>61859</v>
      </c>
      <c r="G26450" t="s">
        <v>9267</v>
      </c>
      <c r="H26450">
        <v>16000</v>
      </c>
      <c r="I26450" t="s">
        <v>8994</v>
      </c>
      <c r="J26450" s="2">
        <v>107398</v>
      </c>
      <c r="K26450" s="3">
        <v>43689</v>
      </c>
      <c r="L26450" t="s">
        <v>9388</v>
      </c>
      <c r="M26450" t="s">
        <v>8995</v>
      </c>
      <c r="N26450" t="s">
        <v>9269</v>
      </c>
      <c r="O26450" t="s">
        <v>9233</v>
      </c>
      <c r="P26450" t="s">
        <v>1278</v>
      </c>
      <c r="Q26450">
        <v>2</v>
      </c>
      <c r="R26450">
        <v>108</v>
      </c>
      <c r="S26450" t="s">
        <v>56</v>
      </c>
      <c r="T26450">
        <v>57844</v>
      </c>
    </row>
    <row r="26451" spans="1:20" x14ac:dyDescent="0.3">
      <c r="A26451">
        <v>10019194</v>
      </c>
      <c r="B26451" s="1">
        <v>43689</v>
      </c>
      <c r="C26451" t="s">
        <v>8940</v>
      </c>
      <c r="D26451" s="1">
        <v>43689</v>
      </c>
      <c r="E26451">
        <v>309164</v>
      </c>
      <c r="F26451">
        <v>63002</v>
      </c>
      <c r="G26451" t="s">
        <v>4574</v>
      </c>
      <c r="H26451">
        <v>21000</v>
      </c>
      <c r="I26451" t="s">
        <v>1811</v>
      </c>
      <c r="J26451" s="2">
        <v>107398</v>
      </c>
      <c r="K26451" s="3">
        <v>43689</v>
      </c>
      <c r="L26451" t="s">
        <v>8942</v>
      </c>
      <c r="M26451" t="s">
        <v>3180</v>
      </c>
      <c r="N26451" t="s">
        <v>1290</v>
      </c>
      <c r="O26451" t="s">
        <v>15693</v>
      </c>
      <c r="P26451" t="s">
        <v>8944</v>
      </c>
      <c r="Q26451">
        <v>2</v>
      </c>
      <c r="R26451">
        <v>108</v>
      </c>
      <c r="S26451" t="s">
        <v>56</v>
      </c>
      <c r="T26451">
        <v>57847</v>
      </c>
    </row>
    <row r="26452" spans="1:20" x14ac:dyDescent="0.3">
      <c r="A26452">
        <v>10019194</v>
      </c>
      <c r="B26452" s="1">
        <v>43687</v>
      </c>
      <c r="C26452" t="s">
        <v>1715</v>
      </c>
      <c r="D26452" s="1">
        <v>43687</v>
      </c>
      <c r="E26452">
        <v>308906</v>
      </c>
      <c r="F26452">
        <v>37170</v>
      </c>
      <c r="G26452" t="s">
        <v>10770</v>
      </c>
      <c r="H26452">
        <v>11000</v>
      </c>
      <c r="I26452" t="s">
        <v>10771</v>
      </c>
      <c r="J26452" s="2">
        <v>107403</v>
      </c>
      <c r="K26452" s="3">
        <v>43687</v>
      </c>
      <c r="L26452" t="s">
        <v>11370</v>
      </c>
      <c r="M26452" t="s">
        <v>10773</v>
      </c>
      <c r="N26452" t="s">
        <v>15842</v>
      </c>
      <c r="O26452" t="s">
        <v>15844</v>
      </c>
      <c r="P26452" t="s">
        <v>4404</v>
      </c>
      <c r="Q26452">
        <v>2</v>
      </c>
      <c r="R26452">
        <v>108</v>
      </c>
      <c r="S26452" t="s">
        <v>56</v>
      </c>
      <c r="T26452">
        <v>57502</v>
      </c>
    </row>
    <row r="26453" spans="1:20" x14ac:dyDescent="0.3">
      <c r="A26453">
        <v>10019194</v>
      </c>
      <c r="B26453" s="1">
        <v>43687</v>
      </c>
      <c r="C26453" t="s">
        <v>9105</v>
      </c>
      <c r="D26453" s="1">
        <v>43687</v>
      </c>
      <c r="E26453">
        <v>308906</v>
      </c>
      <c r="F26453">
        <v>48500</v>
      </c>
      <c r="G26453" t="s">
        <v>845</v>
      </c>
      <c r="H26453">
        <v>21000</v>
      </c>
      <c r="I26453" t="s">
        <v>846</v>
      </c>
      <c r="J26453" s="2">
        <v>107403</v>
      </c>
      <c r="K26453" s="3">
        <v>43687</v>
      </c>
      <c r="L26453" t="s">
        <v>9106</v>
      </c>
      <c r="M26453" t="s">
        <v>9085</v>
      </c>
      <c r="N26453" t="s">
        <v>9861</v>
      </c>
      <c r="O26453" t="s">
        <v>9862</v>
      </c>
      <c r="P26453" t="s">
        <v>847</v>
      </c>
      <c r="Q26453">
        <v>2</v>
      </c>
      <c r="R26453">
        <v>108</v>
      </c>
      <c r="S26453" t="s">
        <v>56</v>
      </c>
      <c r="T26453">
        <v>57503</v>
      </c>
    </row>
    <row r="26454" spans="1:20" x14ac:dyDescent="0.3">
      <c r="A26454">
        <v>10019194</v>
      </c>
      <c r="B26454" s="1">
        <v>43687</v>
      </c>
      <c r="C26454" t="s">
        <v>8859</v>
      </c>
      <c r="D26454" s="1">
        <v>43687</v>
      </c>
      <c r="E26454">
        <v>308792</v>
      </c>
      <c r="F26454">
        <v>27550</v>
      </c>
      <c r="G26454" t="s">
        <v>383</v>
      </c>
      <c r="H26454">
        <v>4000</v>
      </c>
      <c r="I26454" t="s">
        <v>384</v>
      </c>
      <c r="J26454" s="2">
        <v>107400</v>
      </c>
      <c r="K26454" s="3">
        <v>43686</v>
      </c>
      <c r="L26454" t="s">
        <v>8860</v>
      </c>
      <c r="M26454" t="s">
        <v>8861</v>
      </c>
      <c r="N26454" t="s">
        <v>10109</v>
      </c>
      <c r="O26454" t="s">
        <v>10244</v>
      </c>
      <c r="P26454" t="s">
        <v>3535</v>
      </c>
      <c r="Q26454">
        <v>2</v>
      </c>
      <c r="R26454">
        <v>108</v>
      </c>
      <c r="S26454" t="s">
        <v>56</v>
      </c>
      <c r="T26454">
        <v>57365</v>
      </c>
    </row>
    <row r="26455" spans="1:20" x14ac:dyDescent="0.3">
      <c r="A26455">
        <v>10019194</v>
      </c>
      <c r="B26455" s="1">
        <v>43683</v>
      </c>
      <c r="C26455" t="s">
        <v>8918</v>
      </c>
      <c r="D26455" s="1">
        <v>43683</v>
      </c>
      <c r="E26455">
        <v>308670</v>
      </c>
      <c r="F26455">
        <v>38809</v>
      </c>
      <c r="G26455" t="s">
        <v>9104</v>
      </c>
      <c r="H26455">
        <v>24000</v>
      </c>
      <c r="I26455" t="s">
        <v>8920</v>
      </c>
      <c r="J26455" s="2">
        <v>107394</v>
      </c>
      <c r="K26455" s="3">
        <v>43683</v>
      </c>
      <c r="L26455" t="s">
        <v>8598</v>
      </c>
      <c r="M26455" t="s">
        <v>8921</v>
      </c>
      <c r="N26455" t="s">
        <v>10400</v>
      </c>
      <c r="O26455" t="s">
        <v>13905</v>
      </c>
      <c r="P26455" t="s">
        <v>8600</v>
      </c>
      <c r="Q26455">
        <v>2</v>
      </c>
      <c r="R26455">
        <v>108</v>
      </c>
      <c r="S26455" t="s">
        <v>56</v>
      </c>
      <c r="T26455">
        <v>56882</v>
      </c>
    </row>
    <row r="26456" spans="1:20" x14ac:dyDescent="0.3">
      <c r="A26456">
        <v>10019194</v>
      </c>
      <c r="B26456" s="1">
        <v>43683</v>
      </c>
      <c r="C26456" t="s">
        <v>9105</v>
      </c>
      <c r="D26456" s="1">
        <v>43683</v>
      </c>
      <c r="E26456">
        <v>308670</v>
      </c>
      <c r="F26456">
        <v>48500</v>
      </c>
      <c r="G26456" t="s">
        <v>845</v>
      </c>
      <c r="H26456">
        <v>28000</v>
      </c>
      <c r="I26456" t="s">
        <v>846</v>
      </c>
      <c r="J26456" s="2">
        <v>107394</v>
      </c>
      <c r="K26456" s="3">
        <v>43683</v>
      </c>
      <c r="L26456" t="s">
        <v>9106</v>
      </c>
      <c r="M26456" t="s">
        <v>9085</v>
      </c>
      <c r="N26456" t="s">
        <v>9861</v>
      </c>
      <c r="O26456" t="s">
        <v>9862</v>
      </c>
      <c r="P26456" t="s">
        <v>847</v>
      </c>
      <c r="Q26456">
        <v>2</v>
      </c>
      <c r="R26456">
        <v>108</v>
      </c>
      <c r="S26456" t="s">
        <v>56</v>
      </c>
      <c r="T26456">
        <v>56885</v>
      </c>
    </row>
    <row r="26457" spans="1:20" x14ac:dyDescent="0.3">
      <c r="A26457">
        <v>10019194</v>
      </c>
      <c r="B26457" s="1">
        <v>43683</v>
      </c>
      <c r="C26457" t="s">
        <v>8890</v>
      </c>
      <c r="D26457" s="1">
        <v>43683</v>
      </c>
      <c r="E26457">
        <v>308670</v>
      </c>
      <c r="F26457">
        <v>26502</v>
      </c>
      <c r="G26457" t="s">
        <v>833</v>
      </c>
      <c r="H26457">
        <v>11000</v>
      </c>
      <c r="I26457" t="s">
        <v>834</v>
      </c>
      <c r="J26457" s="2">
        <v>107394</v>
      </c>
      <c r="K26457" s="3">
        <v>43683</v>
      </c>
      <c r="L26457" t="s">
        <v>8891</v>
      </c>
      <c r="M26457" t="s">
        <v>8866</v>
      </c>
      <c r="N26457" t="s">
        <v>9819</v>
      </c>
      <c r="O26457" t="s">
        <v>9855</v>
      </c>
      <c r="P26457" t="s">
        <v>6719</v>
      </c>
      <c r="Q26457">
        <v>2</v>
      </c>
      <c r="R26457">
        <v>108</v>
      </c>
      <c r="S26457" t="s">
        <v>56</v>
      </c>
      <c r="T26457">
        <v>56892</v>
      </c>
    </row>
    <row r="26458" spans="1:20" x14ac:dyDescent="0.3">
      <c r="A26458">
        <v>10019194</v>
      </c>
      <c r="B26458" s="1">
        <v>43683</v>
      </c>
      <c r="C26458" t="s">
        <v>15620</v>
      </c>
      <c r="D26458" s="1">
        <v>43683</v>
      </c>
      <c r="E26458">
        <v>308670</v>
      </c>
      <c r="F26458">
        <v>36001</v>
      </c>
      <c r="G26458" t="s">
        <v>449</v>
      </c>
      <c r="H26458">
        <v>20000</v>
      </c>
      <c r="I26458" t="s">
        <v>450</v>
      </c>
      <c r="J26458" s="2">
        <v>107394</v>
      </c>
      <c r="K26458" s="3">
        <v>43683</v>
      </c>
      <c r="L26458" t="s">
        <v>15621</v>
      </c>
      <c r="M26458" t="s">
        <v>10977</v>
      </c>
      <c r="N26458" t="s">
        <v>16191</v>
      </c>
      <c r="O26458" t="s">
        <v>16195</v>
      </c>
      <c r="P26458" t="s">
        <v>15622</v>
      </c>
      <c r="Q26458">
        <v>2</v>
      </c>
      <c r="R26458">
        <v>108</v>
      </c>
      <c r="S26458" t="s">
        <v>56</v>
      </c>
      <c r="T26458">
        <v>56893</v>
      </c>
    </row>
    <row r="26459" spans="1:20" x14ac:dyDescent="0.3">
      <c r="A26459">
        <v>10019194</v>
      </c>
      <c r="B26459" s="1">
        <v>43683</v>
      </c>
      <c r="C26459" t="s">
        <v>8163</v>
      </c>
      <c r="D26459" s="1">
        <v>43683</v>
      </c>
      <c r="E26459">
        <v>308585</v>
      </c>
      <c r="F26459">
        <v>39340</v>
      </c>
      <c r="G26459" t="s">
        <v>3643</v>
      </c>
      <c r="H26459">
        <v>100000</v>
      </c>
      <c r="I26459" t="s">
        <v>3644</v>
      </c>
      <c r="J26459" s="2">
        <v>105052</v>
      </c>
      <c r="K26459" s="3">
        <v>43683</v>
      </c>
      <c r="L26459" t="s">
        <v>1701</v>
      </c>
      <c r="M26459" t="s">
        <v>10319</v>
      </c>
      <c r="N26459" t="s">
        <v>10320</v>
      </c>
      <c r="O26459" t="s">
        <v>10321</v>
      </c>
      <c r="P26459" t="s">
        <v>10322</v>
      </c>
      <c r="Q26459">
        <v>2</v>
      </c>
      <c r="R26459">
        <v>108</v>
      </c>
      <c r="S26459" t="s">
        <v>56</v>
      </c>
      <c r="T26459">
        <v>56894</v>
      </c>
    </row>
    <row r="26460" spans="1:20" x14ac:dyDescent="0.3">
      <c r="A26460">
        <v>10019194</v>
      </c>
      <c r="B26460" s="1">
        <v>43683</v>
      </c>
      <c r="C26460" t="s">
        <v>8940</v>
      </c>
      <c r="D26460" s="1">
        <v>43683</v>
      </c>
      <c r="E26460">
        <v>308670</v>
      </c>
      <c r="F26460">
        <v>63002</v>
      </c>
      <c r="G26460" t="s">
        <v>4574</v>
      </c>
      <c r="H26460">
        <v>33000</v>
      </c>
      <c r="I26460" t="s">
        <v>1811</v>
      </c>
      <c r="J26460" s="2">
        <v>107394</v>
      </c>
      <c r="K26460" s="3">
        <v>43683</v>
      </c>
      <c r="L26460" t="s">
        <v>8942</v>
      </c>
      <c r="M26460" t="s">
        <v>3180</v>
      </c>
      <c r="N26460" t="s">
        <v>1290</v>
      </c>
      <c r="O26460" t="s">
        <v>15693</v>
      </c>
      <c r="P26460" t="s">
        <v>8944</v>
      </c>
      <c r="Q26460">
        <v>2</v>
      </c>
      <c r="R26460">
        <v>108</v>
      </c>
      <c r="S26460" t="s">
        <v>56</v>
      </c>
      <c r="T26460">
        <v>56895</v>
      </c>
    </row>
    <row r="26461" spans="1:20" x14ac:dyDescent="0.3">
      <c r="A26461">
        <v>10019194</v>
      </c>
      <c r="B26461" s="1">
        <v>43681</v>
      </c>
      <c r="C26461" t="s">
        <v>10549</v>
      </c>
      <c r="D26461" s="1">
        <v>43681</v>
      </c>
      <c r="E26461">
        <v>308354</v>
      </c>
      <c r="F26461">
        <v>61145</v>
      </c>
      <c r="G26461" t="s">
        <v>1627</v>
      </c>
      <c r="H26461">
        <v>45000</v>
      </c>
      <c r="I26461" t="s">
        <v>1628</v>
      </c>
      <c r="J26461" s="2">
        <v>105029</v>
      </c>
      <c r="K26461" s="3">
        <v>43681</v>
      </c>
      <c r="L26461" t="s">
        <v>10550</v>
      </c>
      <c r="M26461" t="s">
        <v>10551</v>
      </c>
      <c r="N26461" t="s">
        <v>2505</v>
      </c>
      <c r="O26461" t="s">
        <v>14828</v>
      </c>
      <c r="P26461" t="s">
        <v>9300</v>
      </c>
      <c r="Q26461">
        <v>2</v>
      </c>
      <c r="R26461">
        <v>108</v>
      </c>
      <c r="S26461" t="s">
        <v>56</v>
      </c>
      <c r="T26461">
        <v>56572</v>
      </c>
    </row>
    <row r="26462" spans="1:20" x14ac:dyDescent="0.3">
      <c r="A26462">
        <v>10019194</v>
      </c>
      <c r="B26462" s="1">
        <v>43676</v>
      </c>
      <c r="C26462" t="s">
        <v>9215</v>
      </c>
      <c r="D26462" s="1">
        <v>43676</v>
      </c>
      <c r="E26462">
        <v>307967</v>
      </c>
      <c r="F26462">
        <v>38006</v>
      </c>
      <c r="G26462" t="s">
        <v>484</v>
      </c>
      <c r="H26462">
        <v>68000</v>
      </c>
      <c r="I26462" t="s">
        <v>404</v>
      </c>
      <c r="J26462" s="2">
        <v>105052</v>
      </c>
      <c r="K26462" s="3">
        <v>43676</v>
      </c>
      <c r="L26462" t="s">
        <v>9216</v>
      </c>
      <c r="M26462" t="s">
        <v>9062</v>
      </c>
      <c r="N26462" t="s">
        <v>17443</v>
      </c>
      <c r="O26462" t="s">
        <v>17444</v>
      </c>
      <c r="P26462" t="s">
        <v>9219</v>
      </c>
      <c r="Q26462">
        <v>2</v>
      </c>
      <c r="R26462">
        <v>108</v>
      </c>
      <c r="S26462" t="s">
        <v>56</v>
      </c>
      <c r="T26462">
        <v>54066</v>
      </c>
    </row>
    <row r="26463" spans="1:20" x14ac:dyDescent="0.3">
      <c r="A26463">
        <v>10019194</v>
      </c>
      <c r="B26463" s="1">
        <v>43675</v>
      </c>
      <c r="C26463" t="s">
        <v>1530</v>
      </c>
      <c r="D26463" s="1">
        <v>43675</v>
      </c>
      <c r="E26463">
        <v>307849</v>
      </c>
      <c r="F26463">
        <v>30092</v>
      </c>
      <c r="G26463" t="s">
        <v>1665</v>
      </c>
      <c r="H26463">
        <v>52000</v>
      </c>
      <c r="I26463" t="s">
        <v>1666</v>
      </c>
      <c r="J26463" s="2">
        <v>105054</v>
      </c>
      <c r="K26463" s="3">
        <v>43675</v>
      </c>
      <c r="L26463" t="s">
        <v>9409</v>
      </c>
      <c r="M26463" t="s">
        <v>9410</v>
      </c>
      <c r="N26463" t="s">
        <v>15780</v>
      </c>
      <c r="O26463" t="s">
        <v>6375</v>
      </c>
      <c r="P26463" t="s">
        <v>9413</v>
      </c>
      <c r="Q26463">
        <v>2</v>
      </c>
      <c r="R26463">
        <v>108</v>
      </c>
      <c r="S26463" t="s">
        <v>56</v>
      </c>
      <c r="T26463">
        <v>53918</v>
      </c>
    </row>
    <row r="26464" spans="1:20" x14ac:dyDescent="0.3">
      <c r="A26464">
        <v>10019194</v>
      </c>
      <c r="B26464" s="1">
        <v>43674</v>
      </c>
      <c r="C26464" t="s">
        <v>9400</v>
      </c>
      <c r="D26464" s="1">
        <v>43674</v>
      </c>
      <c r="E26464">
        <v>307735</v>
      </c>
      <c r="F26464">
        <v>39185</v>
      </c>
      <c r="G26464" t="s">
        <v>945</v>
      </c>
      <c r="H26464">
        <v>62000</v>
      </c>
      <c r="I26464" t="s">
        <v>946</v>
      </c>
      <c r="J26464" s="2">
        <v>105053</v>
      </c>
      <c r="K26464" s="3">
        <v>43674</v>
      </c>
      <c r="L26464" t="s">
        <v>9401</v>
      </c>
      <c r="M26464" t="s">
        <v>9402</v>
      </c>
      <c r="N26464" t="s">
        <v>1877</v>
      </c>
      <c r="O26464" t="s">
        <v>16398</v>
      </c>
      <c r="P26464" t="s">
        <v>9405</v>
      </c>
      <c r="Q26464">
        <v>2</v>
      </c>
      <c r="R26464">
        <v>108</v>
      </c>
      <c r="S26464" t="s">
        <v>56</v>
      </c>
      <c r="T26464">
        <v>53752</v>
      </c>
    </row>
    <row r="26465" spans="1:20" x14ac:dyDescent="0.3">
      <c r="A26465">
        <v>10019194</v>
      </c>
      <c r="B26465" s="1">
        <v>43669</v>
      </c>
      <c r="C26465" t="s">
        <v>9387</v>
      </c>
      <c r="D26465" s="1">
        <v>43669</v>
      </c>
      <c r="E26465">
        <v>307414</v>
      </c>
      <c r="F26465">
        <v>61859</v>
      </c>
      <c r="G26465" t="s">
        <v>9267</v>
      </c>
      <c r="H26465">
        <v>31000</v>
      </c>
      <c r="I26465" t="s">
        <v>8994</v>
      </c>
      <c r="J26465" s="2">
        <v>106341</v>
      </c>
      <c r="K26465" s="3">
        <v>43669</v>
      </c>
      <c r="L26465" t="s">
        <v>9388</v>
      </c>
      <c r="M26465" t="s">
        <v>8995</v>
      </c>
      <c r="N26465" t="s">
        <v>9269</v>
      </c>
      <c r="O26465" t="s">
        <v>9233</v>
      </c>
      <c r="P26465" t="s">
        <v>1278</v>
      </c>
      <c r="Q26465">
        <v>2</v>
      </c>
      <c r="R26465">
        <v>108</v>
      </c>
      <c r="S26465" t="s">
        <v>56</v>
      </c>
      <c r="T26465">
        <v>53034</v>
      </c>
    </row>
    <row r="26466" spans="1:20" x14ac:dyDescent="0.3">
      <c r="A26466">
        <v>10019194</v>
      </c>
      <c r="B26466" s="1">
        <v>43669</v>
      </c>
      <c r="C26466" t="s">
        <v>9475</v>
      </c>
      <c r="D26466" s="1">
        <v>43669</v>
      </c>
      <c r="E26466">
        <v>307414</v>
      </c>
      <c r="F26466">
        <v>38790</v>
      </c>
      <c r="G26466" t="s">
        <v>8841</v>
      </c>
      <c r="H26466">
        <v>16000</v>
      </c>
      <c r="I26466" t="s">
        <v>1849</v>
      </c>
      <c r="J26466" s="2">
        <v>106341</v>
      </c>
      <c r="K26466" s="3">
        <v>43669</v>
      </c>
      <c r="L26466" t="s">
        <v>9038</v>
      </c>
      <c r="M26466" t="s">
        <v>8843</v>
      </c>
      <c r="N26466" t="s">
        <v>8290</v>
      </c>
      <c r="O26466" t="s">
        <v>17445</v>
      </c>
      <c r="P26466" t="s">
        <v>9042</v>
      </c>
      <c r="Q26466">
        <v>2</v>
      </c>
      <c r="R26466">
        <v>108</v>
      </c>
      <c r="S26466" t="s">
        <v>56</v>
      </c>
      <c r="T26466">
        <v>53035</v>
      </c>
    </row>
    <row r="26467" spans="1:20" x14ac:dyDescent="0.3">
      <c r="A26467">
        <v>10019194</v>
      </c>
      <c r="B26467" s="1">
        <v>43669</v>
      </c>
      <c r="C26467" t="s">
        <v>9114</v>
      </c>
      <c r="D26467" s="1">
        <v>43669</v>
      </c>
      <c r="E26467">
        <v>307377</v>
      </c>
      <c r="F26467">
        <v>37880</v>
      </c>
      <c r="G26467" t="s">
        <v>638</v>
      </c>
      <c r="H26467">
        <v>67000</v>
      </c>
      <c r="I26467" t="s">
        <v>9115</v>
      </c>
      <c r="J26467" s="2">
        <v>105052</v>
      </c>
      <c r="K26467" s="3">
        <v>43669</v>
      </c>
      <c r="L26467" t="s">
        <v>487</v>
      </c>
      <c r="M26467" t="s">
        <v>9116</v>
      </c>
      <c r="N26467" t="s">
        <v>4860</v>
      </c>
      <c r="O26467" t="s">
        <v>9117</v>
      </c>
      <c r="P26467" t="s">
        <v>9118</v>
      </c>
      <c r="Q26467">
        <v>2</v>
      </c>
      <c r="R26467">
        <v>108</v>
      </c>
      <c r="S26467" t="s">
        <v>56</v>
      </c>
      <c r="T26467">
        <v>53043</v>
      </c>
    </row>
    <row r="26468" spans="1:20" x14ac:dyDescent="0.3">
      <c r="A26468">
        <v>10019194</v>
      </c>
      <c r="B26468" s="1">
        <v>43669</v>
      </c>
      <c r="C26468" t="s">
        <v>17446</v>
      </c>
      <c r="D26468" s="1">
        <v>43669</v>
      </c>
      <c r="E26468">
        <v>307414</v>
      </c>
      <c r="F26468">
        <v>21395</v>
      </c>
      <c r="G26468" t="s">
        <v>8131</v>
      </c>
      <c r="H26468">
        <v>4000</v>
      </c>
      <c r="I26468" t="s">
        <v>17447</v>
      </c>
      <c r="J26468" s="2">
        <v>106341</v>
      </c>
      <c r="K26468" s="3">
        <v>43669</v>
      </c>
      <c r="L26468" t="s">
        <v>1711</v>
      </c>
      <c r="M26468" t="s">
        <v>17448</v>
      </c>
      <c r="N26468" t="s">
        <v>17449</v>
      </c>
      <c r="O26468" t="s">
        <v>17450</v>
      </c>
      <c r="P26468" t="s">
        <v>791</v>
      </c>
      <c r="Q26468">
        <v>2</v>
      </c>
      <c r="R26468">
        <v>108</v>
      </c>
      <c r="S26468" t="s">
        <v>56</v>
      </c>
      <c r="T26468">
        <v>53051</v>
      </c>
    </row>
    <row r="26469" spans="1:20" x14ac:dyDescent="0.3">
      <c r="A26469">
        <v>10019194</v>
      </c>
      <c r="B26469" s="1">
        <v>43669</v>
      </c>
      <c r="C26469" t="s">
        <v>8885</v>
      </c>
      <c r="D26469" s="1">
        <v>43669</v>
      </c>
      <c r="E26469">
        <v>307377</v>
      </c>
      <c r="F26469">
        <v>30500</v>
      </c>
      <c r="G26469" t="s">
        <v>616</v>
      </c>
      <c r="H26469">
        <v>54000</v>
      </c>
      <c r="I26469" t="s">
        <v>625</v>
      </c>
      <c r="J26469" s="2">
        <v>105052</v>
      </c>
      <c r="K26469" s="3">
        <v>43669</v>
      </c>
      <c r="L26469" t="s">
        <v>8886</v>
      </c>
      <c r="M26469" t="s">
        <v>8887</v>
      </c>
      <c r="N26469" t="s">
        <v>8888</v>
      </c>
      <c r="O26469" t="s">
        <v>8889</v>
      </c>
      <c r="P26469" t="s">
        <v>865</v>
      </c>
      <c r="Q26469">
        <v>2</v>
      </c>
      <c r="R26469">
        <v>108</v>
      </c>
      <c r="S26469" t="s">
        <v>56</v>
      </c>
      <c r="T26469">
        <v>53056</v>
      </c>
    </row>
    <row r="26470" spans="1:20" x14ac:dyDescent="0.3">
      <c r="A26470">
        <v>10019194</v>
      </c>
      <c r="B26470" s="1">
        <v>43668</v>
      </c>
      <c r="C26470" t="s">
        <v>8918</v>
      </c>
      <c r="D26470" s="1">
        <v>43668</v>
      </c>
      <c r="E26470">
        <v>307275</v>
      </c>
      <c r="F26470">
        <v>38821</v>
      </c>
      <c r="G26470" t="s">
        <v>8993</v>
      </c>
      <c r="H26470">
        <v>79000</v>
      </c>
      <c r="I26470" t="s">
        <v>8920</v>
      </c>
      <c r="J26470" s="2">
        <v>105054</v>
      </c>
      <c r="K26470" s="3">
        <v>43668</v>
      </c>
      <c r="L26470" t="s">
        <v>8598</v>
      </c>
      <c r="M26470" t="s">
        <v>8921</v>
      </c>
      <c r="N26470" t="s">
        <v>10400</v>
      </c>
      <c r="O26470" t="s">
        <v>13905</v>
      </c>
      <c r="P26470" t="s">
        <v>8600</v>
      </c>
      <c r="Q26470">
        <v>2</v>
      </c>
      <c r="R26470">
        <v>108</v>
      </c>
      <c r="S26470" t="s">
        <v>56</v>
      </c>
      <c r="T26470">
        <v>52915</v>
      </c>
    </row>
    <row r="26471" spans="1:20" x14ac:dyDescent="0.3">
      <c r="A26471">
        <v>10019194</v>
      </c>
      <c r="B26471" s="1">
        <v>43668</v>
      </c>
      <c r="C26471" t="s">
        <v>7797</v>
      </c>
      <c r="D26471" s="1">
        <v>43668</v>
      </c>
      <c r="E26471">
        <v>307275</v>
      </c>
      <c r="F26471">
        <v>19730</v>
      </c>
      <c r="G26471" t="s">
        <v>9016</v>
      </c>
      <c r="H26471">
        <v>18000</v>
      </c>
      <c r="I26471" t="s">
        <v>9017</v>
      </c>
      <c r="J26471" s="2">
        <v>105054</v>
      </c>
      <c r="K26471" s="3">
        <v>43668</v>
      </c>
      <c r="L26471" t="s">
        <v>10467</v>
      </c>
      <c r="M26471" t="s">
        <v>9018</v>
      </c>
      <c r="N26471" t="s">
        <v>1701</v>
      </c>
      <c r="O26471" t="s">
        <v>10468</v>
      </c>
      <c r="P26471" t="s">
        <v>9890</v>
      </c>
      <c r="Q26471">
        <v>2</v>
      </c>
      <c r="R26471">
        <v>108</v>
      </c>
      <c r="S26471" t="s">
        <v>56</v>
      </c>
      <c r="T26471">
        <v>52919</v>
      </c>
    </row>
    <row r="26472" spans="1:20" x14ac:dyDescent="0.3">
      <c r="A26472">
        <v>10019194</v>
      </c>
      <c r="B26472" s="1">
        <v>43668</v>
      </c>
      <c r="C26472" t="s">
        <v>17451</v>
      </c>
      <c r="D26472" s="1">
        <v>43668</v>
      </c>
      <c r="E26472">
        <v>307265</v>
      </c>
      <c r="F26472">
        <v>39185</v>
      </c>
      <c r="G26472" t="s">
        <v>9104</v>
      </c>
      <c r="H26472">
        <v>10000</v>
      </c>
      <c r="I26472" t="s">
        <v>8920</v>
      </c>
      <c r="J26472" s="2">
        <v>103866</v>
      </c>
      <c r="K26472" s="3">
        <v>43668</v>
      </c>
      <c r="L26472" t="s">
        <v>17452</v>
      </c>
      <c r="M26472" t="s">
        <v>8921</v>
      </c>
      <c r="N26472" t="s">
        <v>10400</v>
      </c>
      <c r="O26472" t="s">
        <v>17453</v>
      </c>
      <c r="P26472" t="s">
        <v>7786</v>
      </c>
      <c r="Q26472">
        <v>2</v>
      </c>
      <c r="R26472">
        <v>108</v>
      </c>
      <c r="S26472" t="s">
        <v>56</v>
      </c>
      <c r="T26472">
        <v>52924</v>
      </c>
    </row>
    <row r="26473" spans="1:20" x14ac:dyDescent="0.3">
      <c r="A26473">
        <v>10019194</v>
      </c>
      <c r="B26473" s="1">
        <v>43667</v>
      </c>
      <c r="C26473" t="s">
        <v>10522</v>
      </c>
      <c r="D26473" s="1">
        <v>43667</v>
      </c>
      <c r="E26473">
        <v>307147</v>
      </c>
      <c r="F26473">
        <v>29255</v>
      </c>
      <c r="G26473" t="s">
        <v>787</v>
      </c>
      <c r="H26473">
        <v>28000</v>
      </c>
      <c r="I26473" t="s">
        <v>788</v>
      </c>
      <c r="J26473" s="2">
        <v>105053</v>
      </c>
      <c r="K26473" s="3">
        <v>43667</v>
      </c>
      <c r="L26473" t="s">
        <v>10523</v>
      </c>
      <c r="M26473" t="s">
        <v>10524</v>
      </c>
      <c r="N26473" t="s">
        <v>16351</v>
      </c>
      <c r="O26473" t="s">
        <v>15099</v>
      </c>
      <c r="P26473" t="s">
        <v>1443</v>
      </c>
      <c r="Q26473">
        <v>2</v>
      </c>
      <c r="R26473">
        <v>108</v>
      </c>
      <c r="S26473" t="s">
        <v>56</v>
      </c>
      <c r="T26473">
        <v>52795</v>
      </c>
    </row>
    <row r="26474" spans="1:20" x14ac:dyDescent="0.3">
      <c r="A26474">
        <v>10019194</v>
      </c>
      <c r="B26474" s="1">
        <v>43667</v>
      </c>
      <c r="C26474" t="s">
        <v>9491</v>
      </c>
      <c r="D26474" s="1">
        <v>43667</v>
      </c>
      <c r="E26474">
        <v>307147</v>
      </c>
      <c r="F26474">
        <v>61495</v>
      </c>
      <c r="G26474" t="s">
        <v>934</v>
      </c>
      <c r="H26474">
        <v>73000</v>
      </c>
      <c r="I26474" t="s">
        <v>935</v>
      </c>
      <c r="J26474" s="2">
        <v>105053</v>
      </c>
      <c r="K26474" s="3">
        <v>43667</v>
      </c>
      <c r="L26474" t="s">
        <v>9492</v>
      </c>
      <c r="M26474" t="s">
        <v>9212</v>
      </c>
      <c r="N26474" t="s">
        <v>9213</v>
      </c>
      <c r="O26474" t="s">
        <v>9493</v>
      </c>
      <c r="P26474" t="s">
        <v>9494</v>
      </c>
      <c r="Q26474">
        <v>2</v>
      </c>
      <c r="R26474">
        <v>108</v>
      </c>
      <c r="S26474" t="s">
        <v>56</v>
      </c>
      <c r="T26474">
        <v>52797</v>
      </c>
    </row>
    <row r="26475" spans="1:20" x14ac:dyDescent="0.3">
      <c r="A26475">
        <v>10019194</v>
      </c>
      <c r="B26475" s="1">
        <v>43666</v>
      </c>
      <c r="C26475" t="s">
        <v>10611</v>
      </c>
      <c r="D26475" s="1">
        <v>43666</v>
      </c>
      <c r="E26475">
        <v>307051</v>
      </c>
      <c r="F26475">
        <v>17801</v>
      </c>
      <c r="G26475" t="s">
        <v>51</v>
      </c>
      <c r="H26475">
        <v>9000</v>
      </c>
      <c r="I26475" t="s">
        <v>52</v>
      </c>
      <c r="J26475" s="2">
        <v>105029</v>
      </c>
      <c r="K26475" s="3">
        <v>43674</v>
      </c>
      <c r="L26475" t="s">
        <v>10612</v>
      </c>
      <c r="M26475" t="s">
        <v>10613</v>
      </c>
      <c r="N26475" t="s">
        <v>15921</v>
      </c>
      <c r="O26475" t="s">
        <v>15949</v>
      </c>
      <c r="P26475" t="s">
        <v>10616</v>
      </c>
      <c r="Q26475">
        <v>2</v>
      </c>
      <c r="R26475">
        <v>108</v>
      </c>
      <c r="S26475" t="s">
        <v>56</v>
      </c>
      <c r="T26475">
        <v>52756</v>
      </c>
    </row>
    <row r="26476" spans="1:20" x14ac:dyDescent="0.3">
      <c r="A26476">
        <v>10019194</v>
      </c>
      <c r="B26476" s="1">
        <v>43655</v>
      </c>
      <c r="C26476" t="s">
        <v>9387</v>
      </c>
      <c r="D26476" s="1">
        <v>43655</v>
      </c>
      <c r="E26476">
        <v>306391</v>
      </c>
      <c r="F26476">
        <v>61859</v>
      </c>
      <c r="G26476" t="s">
        <v>9267</v>
      </c>
      <c r="H26476">
        <v>93000</v>
      </c>
      <c r="I26476" t="s">
        <v>8994</v>
      </c>
      <c r="J26476" s="2">
        <v>105054</v>
      </c>
      <c r="K26476" s="3">
        <v>43655</v>
      </c>
      <c r="L26476" t="s">
        <v>9388</v>
      </c>
      <c r="M26476" t="s">
        <v>8995</v>
      </c>
      <c r="N26476" t="s">
        <v>17454</v>
      </c>
      <c r="O26476" t="s">
        <v>17455</v>
      </c>
      <c r="P26476" t="s">
        <v>1278</v>
      </c>
      <c r="Q26476">
        <v>2</v>
      </c>
      <c r="R26476">
        <v>108</v>
      </c>
      <c r="S26476" t="s">
        <v>56</v>
      </c>
      <c r="T26476">
        <v>49677</v>
      </c>
    </row>
    <row r="26477" spans="1:20" x14ac:dyDescent="0.3">
      <c r="A26477">
        <v>10019194</v>
      </c>
      <c r="B26477" s="1">
        <v>43655</v>
      </c>
      <c r="C26477" t="s">
        <v>9387</v>
      </c>
      <c r="D26477" s="1">
        <v>43655</v>
      </c>
      <c r="E26477">
        <v>306389</v>
      </c>
      <c r="F26477">
        <v>61859</v>
      </c>
      <c r="G26477" t="s">
        <v>9267</v>
      </c>
      <c r="H26477">
        <v>95000</v>
      </c>
      <c r="I26477" t="s">
        <v>8994</v>
      </c>
      <c r="J26477" s="2">
        <v>105052</v>
      </c>
      <c r="K26477" s="3">
        <v>43655</v>
      </c>
      <c r="L26477" t="s">
        <v>9388</v>
      </c>
      <c r="M26477" t="s">
        <v>8995</v>
      </c>
      <c r="N26477" t="s">
        <v>17454</v>
      </c>
      <c r="O26477" t="s">
        <v>17455</v>
      </c>
      <c r="P26477" t="s">
        <v>1278</v>
      </c>
      <c r="Q26477">
        <v>2</v>
      </c>
      <c r="R26477">
        <v>108</v>
      </c>
      <c r="S26477" t="s">
        <v>56</v>
      </c>
      <c r="T26477">
        <v>49678</v>
      </c>
    </row>
    <row r="26478" spans="1:20" x14ac:dyDescent="0.3">
      <c r="A26478">
        <v>10019194</v>
      </c>
      <c r="B26478" s="1">
        <v>43655</v>
      </c>
      <c r="C26478" t="s">
        <v>9387</v>
      </c>
      <c r="D26478" s="1">
        <v>43655</v>
      </c>
      <c r="E26478">
        <v>306360</v>
      </c>
      <c r="F26478">
        <v>61853</v>
      </c>
      <c r="G26478" t="s">
        <v>6030</v>
      </c>
      <c r="H26478">
        <v>26002</v>
      </c>
      <c r="I26478" t="s">
        <v>8994</v>
      </c>
      <c r="J26478" s="2">
        <v>103862</v>
      </c>
      <c r="K26478" s="3">
        <v>43655</v>
      </c>
      <c r="L26478" t="s">
        <v>9388</v>
      </c>
      <c r="M26478" t="s">
        <v>8995</v>
      </c>
      <c r="N26478" t="s">
        <v>16792</v>
      </c>
      <c r="O26478" t="s">
        <v>13689</v>
      </c>
      <c r="P26478" t="s">
        <v>1278</v>
      </c>
      <c r="Q26478">
        <v>2</v>
      </c>
      <c r="R26478">
        <v>108</v>
      </c>
      <c r="S26478" t="s">
        <v>56</v>
      </c>
      <c r="T26478">
        <v>49679</v>
      </c>
    </row>
    <row r="26479" spans="1:20" x14ac:dyDescent="0.3">
      <c r="A26479">
        <v>10019194</v>
      </c>
      <c r="B26479" s="1">
        <v>43655</v>
      </c>
      <c r="C26479" t="s">
        <v>9475</v>
      </c>
      <c r="D26479" s="1">
        <v>43655</v>
      </c>
      <c r="E26479">
        <v>306351</v>
      </c>
      <c r="F26479">
        <v>39529</v>
      </c>
      <c r="G26479" t="s">
        <v>9324</v>
      </c>
      <c r="H26479">
        <v>39000</v>
      </c>
      <c r="I26479" t="s">
        <v>1849</v>
      </c>
      <c r="J26479" s="2">
        <v>103533</v>
      </c>
      <c r="K26479" s="3">
        <v>43655</v>
      </c>
      <c r="L26479" t="s">
        <v>9038</v>
      </c>
      <c r="M26479" t="s">
        <v>8843</v>
      </c>
      <c r="N26479" t="s">
        <v>16581</v>
      </c>
      <c r="O26479" t="s">
        <v>17456</v>
      </c>
      <c r="P26479" t="s">
        <v>9042</v>
      </c>
      <c r="Q26479">
        <v>2</v>
      </c>
      <c r="R26479">
        <v>108</v>
      </c>
      <c r="S26479" t="s">
        <v>56</v>
      </c>
      <c r="T26479">
        <v>49680</v>
      </c>
    </row>
    <row r="26480" spans="1:20" x14ac:dyDescent="0.3">
      <c r="A26480">
        <v>10019194</v>
      </c>
      <c r="B26480" s="1">
        <v>43655</v>
      </c>
      <c r="C26480" t="s">
        <v>9138</v>
      </c>
      <c r="D26480" s="1">
        <v>43655</v>
      </c>
      <c r="E26480">
        <v>306391</v>
      </c>
      <c r="F26480">
        <v>38061</v>
      </c>
      <c r="G26480" t="s">
        <v>647</v>
      </c>
      <c r="H26480">
        <v>70000</v>
      </c>
      <c r="I26480" t="s">
        <v>648</v>
      </c>
      <c r="J26480" s="2">
        <v>105054</v>
      </c>
      <c r="K26480" s="3">
        <v>43655</v>
      </c>
      <c r="L26480" t="s">
        <v>9139</v>
      </c>
      <c r="M26480" t="s">
        <v>8986</v>
      </c>
      <c r="N26480" t="s">
        <v>8140</v>
      </c>
      <c r="O26480" t="s">
        <v>11150</v>
      </c>
      <c r="P26480" t="s">
        <v>9140</v>
      </c>
      <c r="Q26480">
        <v>2</v>
      </c>
      <c r="R26480">
        <v>108</v>
      </c>
      <c r="S26480" t="s">
        <v>56</v>
      </c>
      <c r="T26480">
        <v>49683</v>
      </c>
    </row>
    <row r="26481" spans="1:20" x14ac:dyDescent="0.3">
      <c r="A26481">
        <v>10019194</v>
      </c>
      <c r="B26481" s="1">
        <v>43655</v>
      </c>
      <c r="C26481" t="s">
        <v>9486</v>
      </c>
      <c r="D26481" s="1">
        <v>43655</v>
      </c>
      <c r="E26481">
        <v>306349</v>
      </c>
      <c r="F26481">
        <v>29460</v>
      </c>
      <c r="G26481" t="s">
        <v>325</v>
      </c>
      <c r="H26481">
        <v>17000</v>
      </c>
      <c r="I26481" t="s">
        <v>331</v>
      </c>
      <c r="J26481" s="2">
        <v>103424</v>
      </c>
      <c r="K26481" s="3">
        <v>43655</v>
      </c>
      <c r="L26481" t="s">
        <v>9487</v>
      </c>
      <c r="M26481" t="s">
        <v>9488</v>
      </c>
      <c r="N26481" t="s">
        <v>17457</v>
      </c>
      <c r="O26481" t="s">
        <v>17458</v>
      </c>
      <c r="P26481" t="s">
        <v>9490</v>
      </c>
      <c r="Q26481">
        <v>2</v>
      </c>
      <c r="R26481">
        <v>108</v>
      </c>
      <c r="S26481" t="s">
        <v>56</v>
      </c>
      <c r="T26481">
        <v>49685</v>
      </c>
    </row>
    <row r="26482" spans="1:20" x14ac:dyDescent="0.3">
      <c r="A26482">
        <v>10019194</v>
      </c>
      <c r="B26482" s="1">
        <v>43655</v>
      </c>
      <c r="C26482" t="s">
        <v>10607</v>
      </c>
      <c r="D26482" s="1">
        <v>43655</v>
      </c>
      <c r="E26482">
        <v>306391</v>
      </c>
      <c r="F26482">
        <v>38050</v>
      </c>
      <c r="G26482" t="s">
        <v>1093</v>
      </c>
      <c r="H26482">
        <v>69000</v>
      </c>
      <c r="I26482" t="s">
        <v>1094</v>
      </c>
      <c r="J26482" s="2">
        <v>105054</v>
      </c>
      <c r="K26482" s="3">
        <v>43655</v>
      </c>
      <c r="L26482" t="s">
        <v>10608</v>
      </c>
      <c r="M26482" t="s">
        <v>10603</v>
      </c>
      <c r="N26482" t="s">
        <v>10604</v>
      </c>
      <c r="O26482" t="s">
        <v>8436</v>
      </c>
      <c r="P26482" t="s">
        <v>7923</v>
      </c>
      <c r="Q26482">
        <v>2</v>
      </c>
      <c r="R26482">
        <v>108</v>
      </c>
      <c r="S26482" t="s">
        <v>56</v>
      </c>
      <c r="T26482">
        <v>49687</v>
      </c>
    </row>
    <row r="26483" spans="1:20" x14ac:dyDescent="0.3">
      <c r="A26483">
        <v>10019194</v>
      </c>
      <c r="B26483" s="1">
        <v>43655</v>
      </c>
      <c r="C26483" t="s">
        <v>10832</v>
      </c>
      <c r="D26483" s="1">
        <v>43655</v>
      </c>
      <c r="E26483">
        <v>306390</v>
      </c>
      <c r="F26483">
        <v>26370</v>
      </c>
      <c r="G26483" t="s">
        <v>10518</v>
      </c>
      <c r="H26483">
        <v>19000</v>
      </c>
      <c r="I26483" t="s">
        <v>1252</v>
      </c>
      <c r="J26483" s="2">
        <v>105053</v>
      </c>
      <c r="K26483" s="3">
        <v>43655</v>
      </c>
      <c r="L26483" t="s">
        <v>7797</v>
      </c>
      <c r="M26483" t="s">
        <v>10520</v>
      </c>
      <c r="N26483" t="s">
        <v>10521</v>
      </c>
      <c r="O26483" t="s">
        <v>10833</v>
      </c>
      <c r="P26483" t="s">
        <v>10435</v>
      </c>
      <c r="Q26483">
        <v>2</v>
      </c>
      <c r="R26483">
        <v>108</v>
      </c>
      <c r="S26483" t="s">
        <v>56</v>
      </c>
      <c r="T26483">
        <v>49688</v>
      </c>
    </row>
    <row r="26484" spans="1:20" x14ac:dyDescent="0.3">
      <c r="A26484">
        <v>10019194</v>
      </c>
      <c r="B26484" s="1">
        <v>43655</v>
      </c>
      <c r="C26484" t="s">
        <v>9400</v>
      </c>
      <c r="D26484" s="1">
        <v>43655</v>
      </c>
      <c r="E26484">
        <v>306351</v>
      </c>
      <c r="F26484">
        <v>39680</v>
      </c>
      <c r="G26484" t="s">
        <v>1599</v>
      </c>
      <c r="H26484">
        <v>40000</v>
      </c>
      <c r="I26484" t="s">
        <v>946</v>
      </c>
      <c r="J26484" s="2">
        <v>103533</v>
      </c>
      <c r="K26484" s="3">
        <v>43655</v>
      </c>
      <c r="L26484" t="s">
        <v>9401</v>
      </c>
      <c r="M26484" t="s">
        <v>9402</v>
      </c>
      <c r="N26484" t="s">
        <v>10578</v>
      </c>
      <c r="O26484" t="s">
        <v>10579</v>
      </c>
      <c r="P26484" t="s">
        <v>9405</v>
      </c>
      <c r="Q26484">
        <v>2</v>
      </c>
      <c r="R26484">
        <v>108</v>
      </c>
      <c r="S26484" t="s">
        <v>56</v>
      </c>
      <c r="T26484">
        <v>49689</v>
      </c>
    </row>
    <row r="26485" spans="1:20" x14ac:dyDescent="0.3">
      <c r="A26485">
        <v>10019194</v>
      </c>
      <c r="B26485" s="1">
        <v>43655</v>
      </c>
      <c r="C26485" t="s">
        <v>9765</v>
      </c>
      <c r="D26485" s="1">
        <v>43655</v>
      </c>
      <c r="E26485">
        <v>306386</v>
      </c>
      <c r="F26485">
        <v>38051</v>
      </c>
      <c r="G26485" t="s">
        <v>993</v>
      </c>
      <c r="H26485">
        <v>43000</v>
      </c>
      <c r="I26485" t="s">
        <v>994</v>
      </c>
      <c r="J26485" s="2">
        <v>105034</v>
      </c>
      <c r="K26485" s="3">
        <v>43655</v>
      </c>
      <c r="L26485" t="s">
        <v>9766</v>
      </c>
      <c r="M26485" t="s">
        <v>8981</v>
      </c>
      <c r="N26485" t="s">
        <v>17459</v>
      </c>
      <c r="O26485" t="s">
        <v>17460</v>
      </c>
      <c r="P26485" t="s">
        <v>4749</v>
      </c>
      <c r="Q26485">
        <v>2</v>
      </c>
      <c r="R26485">
        <v>108</v>
      </c>
      <c r="S26485" t="s">
        <v>56</v>
      </c>
      <c r="T26485">
        <v>49690</v>
      </c>
    </row>
    <row r="26486" spans="1:20" x14ac:dyDescent="0.3">
      <c r="A26486">
        <v>10019194</v>
      </c>
      <c r="B26486" s="1">
        <v>43655</v>
      </c>
      <c r="C26486" t="s">
        <v>9765</v>
      </c>
      <c r="D26486" s="1">
        <v>43655</v>
      </c>
      <c r="E26486">
        <v>306388</v>
      </c>
      <c r="F26486">
        <v>38051</v>
      </c>
      <c r="G26486" t="s">
        <v>993</v>
      </c>
      <c r="H26486">
        <v>114000</v>
      </c>
      <c r="I26486" t="s">
        <v>994</v>
      </c>
      <c r="J26486" s="2">
        <v>105051</v>
      </c>
      <c r="K26486" s="3">
        <v>43655</v>
      </c>
      <c r="L26486" t="s">
        <v>9766</v>
      </c>
      <c r="M26486" t="s">
        <v>8981</v>
      </c>
      <c r="N26486" t="s">
        <v>17459</v>
      </c>
      <c r="O26486" t="s">
        <v>17460</v>
      </c>
      <c r="P26486" t="s">
        <v>4749</v>
      </c>
      <c r="Q26486">
        <v>2</v>
      </c>
      <c r="R26486">
        <v>108</v>
      </c>
      <c r="S26486" t="s">
        <v>56</v>
      </c>
      <c r="T26486">
        <v>49691</v>
      </c>
    </row>
    <row r="26487" spans="1:20" x14ac:dyDescent="0.3">
      <c r="A26487">
        <v>10019194</v>
      </c>
      <c r="B26487" s="1">
        <v>43655</v>
      </c>
      <c r="C26487" t="s">
        <v>9639</v>
      </c>
      <c r="D26487" s="1">
        <v>43655</v>
      </c>
      <c r="E26487">
        <v>306390</v>
      </c>
      <c r="F26487">
        <v>28500</v>
      </c>
      <c r="G26487" t="s">
        <v>656</v>
      </c>
      <c r="H26487">
        <v>24000</v>
      </c>
      <c r="I26487" t="s">
        <v>657</v>
      </c>
      <c r="J26487" s="2">
        <v>105053</v>
      </c>
      <c r="K26487" s="3">
        <v>43655</v>
      </c>
      <c r="L26487" t="s">
        <v>9640</v>
      </c>
      <c r="M26487" t="s">
        <v>9599</v>
      </c>
      <c r="N26487" t="s">
        <v>17461</v>
      </c>
      <c r="O26487" t="s">
        <v>17462</v>
      </c>
      <c r="P26487" t="s">
        <v>1493</v>
      </c>
      <c r="Q26487">
        <v>2</v>
      </c>
      <c r="R26487">
        <v>108</v>
      </c>
      <c r="S26487" t="s">
        <v>56</v>
      </c>
      <c r="T26487">
        <v>49695</v>
      </c>
    </row>
    <row r="26488" spans="1:20" x14ac:dyDescent="0.3">
      <c r="A26488">
        <v>10019194</v>
      </c>
      <c r="B26488" s="1">
        <v>43655</v>
      </c>
      <c r="C26488" t="s">
        <v>15620</v>
      </c>
      <c r="D26488" s="1">
        <v>43655</v>
      </c>
      <c r="E26488">
        <v>306391</v>
      </c>
      <c r="F26488">
        <v>36001</v>
      </c>
      <c r="G26488" t="s">
        <v>449</v>
      </c>
      <c r="H26488">
        <v>59000</v>
      </c>
      <c r="I26488" t="s">
        <v>450</v>
      </c>
      <c r="J26488" s="2">
        <v>105054</v>
      </c>
      <c r="K26488" s="3">
        <v>43655</v>
      </c>
      <c r="L26488" t="s">
        <v>15621</v>
      </c>
      <c r="M26488" t="s">
        <v>10977</v>
      </c>
      <c r="N26488" t="s">
        <v>17463</v>
      </c>
      <c r="O26488" t="s">
        <v>17464</v>
      </c>
      <c r="P26488" t="s">
        <v>15622</v>
      </c>
      <c r="Q26488">
        <v>2</v>
      </c>
      <c r="R26488">
        <v>108</v>
      </c>
      <c r="S26488" t="s">
        <v>56</v>
      </c>
      <c r="T26488">
        <v>49708</v>
      </c>
    </row>
    <row r="26489" spans="1:20" x14ac:dyDescent="0.3">
      <c r="A26489">
        <v>10019194</v>
      </c>
      <c r="B26489" s="1">
        <v>43655</v>
      </c>
      <c r="C26489" t="s">
        <v>9495</v>
      </c>
      <c r="D26489" s="1">
        <v>43655</v>
      </c>
      <c r="E26489">
        <v>306386</v>
      </c>
      <c r="F26489">
        <v>34701</v>
      </c>
      <c r="G26489" t="s">
        <v>9873</v>
      </c>
      <c r="H26489">
        <v>38000</v>
      </c>
      <c r="I26489" t="s">
        <v>9077</v>
      </c>
      <c r="J26489" s="2">
        <v>105034</v>
      </c>
      <c r="K26489" s="3">
        <v>43655</v>
      </c>
      <c r="L26489" t="s">
        <v>9496</v>
      </c>
      <c r="M26489" t="s">
        <v>9079</v>
      </c>
      <c r="N26489" t="s">
        <v>1733</v>
      </c>
      <c r="O26489" t="s">
        <v>8558</v>
      </c>
      <c r="P26489" t="s">
        <v>9498</v>
      </c>
      <c r="Q26489">
        <v>2</v>
      </c>
      <c r="R26489">
        <v>108</v>
      </c>
      <c r="S26489" t="s">
        <v>56</v>
      </c>
      <c r="T26489">
        <v>49710</v>
      </c>
    </row>
    <row r="26490" spans="1:20" x14ac:dyDescent="0.3">
      <c r="A26490">
        <v>10019194</v>
      </c>
      <c r="B26490" s="1">
        <v>43655</v>
      </c>
      <c r="C26490" t="s">
        <v>8940</v>
      </c>
      <c r="D26490" s="1">
        <v>43655</v>
      </c>
      <c r="E26490">
        <v>306390</v>
      </c>
      <c r="F26490">
        <v>63002</v>
      </c>
      <c r="G26490" t="s">
        <v>4574</v>
      </c>
      <c r="H26490">
        <v>78000</v>
      </c>
      <c r="I26490" t="s">
        <v>1811</v>
      </c>
      <c r="J26490" s="2">
        <v>105053</v>
      </c>
      <c r="K26490" s="3">
        <v>43655</v>
      </c>
      <c r="L26490" t="s">
        <v>8942</v>
      </c>
      <c r="M26490" t="s">
        <v>3180</v>
      </c>
      <c r="N26490" t="s">
        <v>10696</v>
      </c>
      <c r="O26490" t="s">
        <v>9998</v>
      </c>
      <c r="P26490" t="s">
        <v>8944</v>
      </c>
      <c r="Q26490">
        <v>2</v>
      </c>
      <c r="R26490">
        <v>108</v>
      </c>
      <c r="S26490" t="s">
        <v>56</v>
      </c>
      <c r="T26490">
        <v>49713</v>
      </c>
    </row>
    <row r="26491" spans="1:20" x14ac:dyDescent="0.3">
      <c r="A26491">
        <v>10019194</v>
      </c>
      <c r="B26491" s="1">
        <v>43655</v>
      </c>
      <c r="C26491" t="s">
        <v>3886</v>
      </c>
      <c r="D26491" s="1">
        <v>43655</v>
      </c>
      <c r="E26491">
        <v>306391</v>
      </c>
      <c r="F26491">
        <v>37172</v>
      </c>
      <c r="G26491" t="s">
        <v>2051</v>
      </c>
      <c r="H26491">
        <v>63000</v>
      </c>
      <c r="I26491" t="s">
        <v>10963</v>
      </c>
      <c r="J26491" s="2">
        <v>105054</v>
      </c>
      <c r="K26491" s="3">
        <v>43655</v>
      </c>
      <c r="L26491" t="s">
        <v>3734</v>
      </c>
      <c r="M26491" t="s">
        <v>10964</v>
      </c>
      <c r="N26491" t="s">
        <v>4765</v>
      </c>
      <c r="O26491" t="s">
        <v>10965</v>
      </c>
      <c r="P26491" t="s">
        <v>10966</v>
      </c>
      <c r="Q26491">
        <v>2</v>
      </c>
      <c r="R26491">
        <v>108</v>
      </c>
      <c r="S26491" t="s">
        <v>56</v>
      </c>
      <c r="T26491">
        <v>49734</v>
      </c>
    </row>
    <row r="26492" spans="1:20" x14ac:dyDescent="0.3">
      <c r="A26492">
        <v>10019194</v>
      </c>
      <c r="B26492" s="1">
        <v>43655</v>
      </c>
      <c r="C26492" t="s">
        <v>9406</v>
      </c>
      <c r="D26492" s="1">
        <v>43655</v>
      </c>
      <c r="E26492">
        <v>306388</v>
      </c>
      <c r="F26492">
        <v>62510</v>
      </c>
      <c r="G26492" t="s">
        <v>422</v>
      </c>
      <c r="H26492">
        <v>202000</v>
      </c>
      <c r="I26492" t="s">
        <v>423</v>
      </c>
      <c r="J26492" s="2">
        <v>105051</v>
      </c>
      <c r="K26492" s="3">
        <v>43655</v>
      </c>
      <c r="L26492" t="s">
        <v>9407</v>
      </c>
      <c r="M26492" t="s">
        <v>9005</v>
      </c>
      <c r="N26492" t="s">
        <v>17465</v>
      </c>
      <c r="O26492" t="s">
        <v>17466</v>
      </c>
      <c r="P26492" t="s">
        <v>518</v>
      </c>
      <c r="Q26492">
        <v>2</v>
      </c>
      <c r="R26492">
        <v>108</v>
      </c>
      <c r="S26492" t="s">
        <v>56</v>
      </c>
      <c r="T26492">
        <v>49735</v>
      </c>
    </row>
    <row r="26493" spans="1:20" x14ac:dyDescent="0.3">
      <c r="A26493">
        <v>10019194</v>
      </c>
      <c r="B26493" s="1">
        <v>43654</v>
      </c>
      <c r="C26493" t="s">
        <v>9400</v>
      </c>
      <c r="D26493" s="1">
        <v>43654</v>
      </c>
      <c r="E26493">
        <v>306057</v>
      </c>
      <c r="F26493">
        <v>39185</v>
      </c>
      <c r="G26493" t="s">
        <v>945</v>
      </c>
      <c r="H26493">
        <v>22000</v>
      </c>
      <c r="I26493" t="s">
        <v>946</v>
      </c>
      <c r="J26493" s="2">
        <v>103864</v>
      </c>
      <c r="K26493" s="3">
        <v>43653</v>
      </c>
      <c r="L26493" t="s">
        <v>9401</v>
      </c>
      <c r="M26493" t="s">
        <v>9402</v>
      </c>
      <c r="N26493" t="s">
        <v>10630</v>
      </c>
      <c r="O26493" t="s">
        <v>10631</v>
      </c>
      <c r="P26493" t="s">
        <v>9405</v>
      </c>
      <c r="Q26493">
        <v>2</v>
      </c>
      <c r="R26493">
        <v>108</v>
      </c>
      <c r="S26493" t="s">
        <v>56</v>
      </c>
      <c r="T26493">
        <v>49253</v>
      </c>
    </row>
    <row r="26494" spans="1:20" x14ac:dyDescent="0.3">
      <c r="A26494">
        <v>10019194</v>
      </c>
      <c r="B26494" s="1">
        <v>43654</v>
      </c>
      <c r="C26494" t="s">
        <v>9215</v>
      </c>
      <c r="D26494" s="1">
        <v>43654</v>
      </c>
      <c r="E26494">
        <v>306046</v>
      </c>
      <c r="F26494">
        <v>38007</v>
      </c>
      <c r="G26494" t="s">
        <v>403</v>
      </c>
      <c r="H26494">
        <v>9000</v>
      </c>
      <c r="I26494" t="s">
        <v>404</v>
      </c>
      <c r="J26494" s="2">
        <v>102891</v>
      </c>
      <c r="K26494" s="3">
        <v>43653</v>
      </c>
      <c r="L26494" t="s">
        <v>9216</v>
      </c>
      <c r="M26494" t="s">
        <v>9062</v>
      </c>
      <c r="N26494" t="s">
        <v>14580</v>
      </c>
      <c r="O26494" t="s">
        <v>17467</v>
      </c>
      <c r="P26494" t="s">
        <v>9219</v>
      </c>
      <c r="Q26494">
        <v>2</v>
      </c>
      <c r="R26494">
        <v>108</v>
      </c>
      <c r="S26494" t="s">
        <v>56</v>
      </c>
      <c r="T26494">
        <v>49255</v>
      </c>
    </row>
    <row r="26495" spans="1:20" x14ac:dyDescent="0.3">
      <c r="A26495">
        <v>10019194</v>
      </c>
      <c r="B26495" s="1">
        <v>43652</v>
      </c>
      <c r="C26495" t="s">
        <v>8820</v>
      </c>
      <c r="D26495" s="1">
        <v>43652</v>
      </c>
      <c r="E26495">
        <v>305935</v>
      </c>
      <c r="F26495">
        <v>37441</v>
      </c>
      <c r="G26495" t="s">
        <v>208</v>
      </c>
      <c r="H26495">
        <v>107001</v>
      </c>
      <c r="I26495" t="s">
        <v>209</v>
      </c>
      <c r="J26495" s="2">
        <v>105051</v>
      </c>
      <c r="K26495" s="3">
        <v>43655</v>
      </c>
      <c r="L26495" t="s">
        <v>8821</v>
      </c>
      <c r="M26495" t="s">
        <v>8822</v>
      </c>
      <c r="N26495" t="s">
        <v>10777</v>
      </c>
      <c r="O26495" t="s">
        <v>11263</v>
      </c>
      <c r="P26495" t="s">
        <v>8824</v>
      </c>
      <c r="Q26495">
        <v>2</v>
      </c>
      <c r="R26495">
        <v>108</v>
      </c>
      <c r="S26495" t="s">
        <v>56</v>
      </c>
      <c r="T26495">
        <v>47345</v>
      </c>
    </row>
    <row r="26496" spans="1:20" x14ac:dyDescent="0.3">
      <c r="A26496">
        <v>10019194</v>
      </c>
      <c r="B26496" s="1">
        <v>43651</v>
      </c>
      <c r="C26496" t="s">
        <v>11145</v>
      </c>
      <c r="D26496" s="1">
        <v>43651</v>
      </c>
      <c r="E26496">
        <v>305777</v>
      </c>
      <c r="F26496">
        <v>26361</v>
      </c>
      <c r="G26496" t="s">
        <v>638</v>
      </c>
      <c r="H26496">
        <v>33000</v>
      </c>
      <c r="I26496" t="s">
        <v>639</v>
      </c>
      <c r="J26496" s="2">
        <v>105052</v>
      </c>
      <c r="K26496" s="3">
        <v>43649</v>
      </c>
      <c r="L26496" t="s">
        <v>11146</v>
      </c>
      <c r="M26496" t="s">
        <v>10635</v>
      </c>
      <c r="N26496" t="s">
        <v>10636</v>
      </c>
      <c r="O26496" t="s">
        <v>11147</v>
      </c>
      <c r="P26496" t="s">
        <v>1519</v>
      </c>
      <c r="Q26496">
        <v>2</v>
      </c>
      <c r="R26496">
        <v>108</v>
      </c>
      <c r="S26496" t="s">
        <v>56</v>
      </c>
      <c r="T26496">
        <v>46790</v>
      </c>
    </row>
    <row r="26497" spans="1:20" x14ac:dyDescent="0.3">
      <c r="A26497">
        <v>10019194</v>
      </c>
      <c r="B26497" s="1">
        <v>43651</v>
      </c>
      <c r="C26497" t="s">
        <v>10852</v>
      </c>
      <c r="D26497" s="1">
        <v>43651</v>
      </c>
      <c r="E26497">
        <v>305772</v>
      </c>
      <c r="F26497">
        <v>25300</v>
      </c>
      <c r="G26497" t="s">
        <v>10853</v>
      </c>
      <c r="H26497">
        <v>14000</v>
      </c>
      <c r="I26497" t="s">
        <v>10854</v>
      </c>
      <c r="J26497" s="2">
        <v>105029</v>
      </c>
      <c r="K26497" s="3">
        <v>43649</v>
      </c>
      <c r="L26497" t="s">
        <v>10855</v>
      </c>
      <c r="M26497" t="s">
        <v>10856</v>
      </c>
      <c r="N26497" t="s">
        <v>10857</v>
      </c>
      <c r="O26497" t="s">
        <v>10858</v>
      </c>
      <c r="P26497" t="s">
        <v>7221</v>
      </c>
      <c r="Q26497">
        <v>2</v>
      </c>
      <c r="R26497">
        <v>108</v>
      </c>
      <c r="S26497" t="s">
        <v>56</v>
      </c>
      <c r="T26497">
        <v>46792</v>
      </c>
    </row>
    <row r="26498" spans="1:20" x14ac:dyDescent="0.3">
      <c r="A26498">
        <v>10019194</v>
      </c>
      <c r="B26498" s="1">
        <v>43651</v>
      </c>
      <c r="C26498" t="s">
        <v>14918</v>
      </c>
      <c r="D26498" s="1">
        <v>43651</v>
      </c>
      <c r="E26498">
        <v>305772</v>
      </c>
      <c r="F26498">
        <v>45880</v>
      </c>
      <c r="G26498" t="s">
        <v>533</v>
      </c>
      <c r="H26498">
        <v>40000</v>
      </c>
      <c r="I26498" t="s">
        <v>534</v>
      </c>
      <c r="J26498" s="2">
        <v>105029</v>
      </c>
      <c r="K26498" s="3">
        <v>43649</v>
      </c>
      <c r="L26498" t="s">
        <v>14919</v>
      </c>
      <c r="M26498" t="s">
        <v>14902</v>
      </c>
      <c r="N26498" t="s">
        <v>14989</v>
      </c>
      <c r="O26498" t="s">
        <v>14990</v>
      </c>
      <c r="P26498" t="s">
        <v>1047</v>
      </c>
      <c r="Q26498">
        <v>2</v>
      </c>
      <c r="R26498">
        <v>108</v>
      </c>
      <c r="S26498" t="s">
        <v>56</v>
      </c>
      <c r="T26498">
        <v>46794</v>
      </c>
    </row>
    <row r="26499" spans="1:20" x14ac:dyDescent="0.3">
      <c r="A26499">
        <v>10019194</v>
      </c>
      <c r="B26499" s="1">
        <v>43651</v>
      </c>
      <c r="C26499" t="s">
        <v>9486</v>
      </c>
      <c r="D26499" s="1">
        <v>43651</v>
      </c>
      <c r="E26499">
        <v>305776</v>
      </c>
      <c r="F26499">
        <v>29460</v>
      </c>
      <c r="G26499" t="s">
        <v>325</v>
      </c>
      <c r="H26499">
        <v>71000</v>
      </c>
      <c r="I26499" t="s">
        <v>331</v>
      </c>
      <c r="J26499" s="2">
        <v>105051</v>
      </c>
      <c r="K26499" s="3">
        <v>43649</v>
      </c>
      <c r="L26499" t="s">
        <v>9487</v>
      </c>
      <c r="M26499" t="s">
        <v>9488</v>
      </c>
      <c r="N26499" t="s">
        <v>10789</v>
      </c>
      <c r="O26499" t="s">
        <v>10790</v>
      </c>
      <c r="P26499" t="s">
        <v>9490</v>
      </c>
      <c r="Q26499">
        <v>2</v>
      </c>
      <c r="R26499">
        <v>108</v>
      </c>
      <c r="S26499" t="s">
        <v>56</v>
      </c>
      <c r="T26499">
        <v>46795</v>
      </c>
    </row>
    <row r="26500" spans="1:20" x14ac:dyDescent="0.3">
      <c r="A26500">
        <v>10019194</v>
      </c>
      <c r="B26500" s="1">
        <v>43651</v>
      </c>
      <c r="C26500" t="s">
        <v>9174</v>
      </c>
      <c r="D26500" s="1">
        <v>43651</v>
      </c>
      <c r="E26500">
        <v>305776</v>
      </c>
      <c r="F26500">
        <v>38842</v>
      </c>
      <c r="G26500" t="s">
        <v>5723</v>
      </c>
      <c r="H26500">
        <v>133000</v>
      </c>
      <c r="I26500" t="s">
        <v>8847</v>
      </c>
      <c r="J26500" s="2">
        <v>105051</v>
      </c>
      <c r="K26500" s="3">
        <v>43649</v>
      </c>
      <c r="L26500" t="s">
        <v>332</v>
      </c>
      <c r="M26500" t="s">
        <v>8849</v>
      </c>
      <c r="N26500" t="s">
        <v>10830</v>
      </c>
      <c r="O26500" t="s">
        <v>10831</v>
      </c>
      <c r="P26500" t="s">
        <v>9176</v>
      </c>
      <c r="Q26500">
        <v>2</v>
      </c>
      <c r="R26500">
        <v>108</v>
      </c>
      <c r="S26500" t="s">
        <v>56</v>
      </c>
      <c r="T26500">
        <v>46803</v>
      </c>
    </row>
    <row r="26501" spans="1:20" x14ac:dyDescent="0.3">
      <c r="A26501">
        <v>10019194</v>
      </c>
      <c r="B26501" s="1">
        <v>43651</v>
      </c>
      <c r="C26501" t="s">
        <v>10832</v>
      </c>
      <c r="D26501" s="1">
        <v>43651</v>
      </c>
      <c r="E26501">
        <v>305772</v>
      </c>
      <c r="F26501">
        <v>26370</v>
      </c>
      <c r="G26501" t="s">
        <v>10518</v>
      </c>
      <c r="H26501">
        <v>15000</v>
      </c>
      <c r="I26501" t="s">
        <v>1252</v>
      </c>
      <c r="J26501" s="2">
        <v>105029</v>
      </c>
      <c r="K26501" s="3">
        <v>43649</v>
      </c>
      <c r="L26501" t="s">
        <v>7797</v>
      </c>
      <c r="M26501" t="s">
        <v>10520</v>
      </c>
      <c r="N26501" t="s">
        <v>10521</v>
      </c>
      <c r="O26501" t="s">
        <v>10833</v>
      </c>
      <c r="P26501" t="s">
        <v>10435</v>
      </c>
      <c r="Q26501">
        <v>2</v>
      </c>
      <c r="R26501">
        <v>108</v>
      </c>
      <c r="S26501" t="s">
        <v>56</v>
      </c>
      <c r="T26501">
        <v>46804</v>
      </c>
    </row>
    <row r="26502" spans="1:20" x14ac:dyDescent="0.3">
      <c r="A26502">
        <v>10019194</v>
      </c>
      <c r="B26502" s="1">
        <v>43651</v>
      </c>
      <c r="C26502" t="s">
        <v>9400</v>
      </c>
      <c r="D26502" s="1">
        <v>43651</v>
      </c>
      <c r="E26502">
        <v>305776</v>
      </c>
      <c r="F26502">
        <v>39185</v>
      </c>
      <c r="G26502" t="s">
        <v>945</v>
      </c>
      <c r="H26502">
        <v>140000</v>
      </c>
      <c r="I26502" t="s">
        <v>946</v>
      </c>
      <c r="J26502" s="2">
        <v>105051</v>
      </c>
      <c r="K26502" s="3">
        <v>43649</v>
      </c>
      <c r="L26502" t="s">
        <v>9401</v>
      </c>
      <c r="M26502" t="s">
        <v>9402</v>
      </c>
      <c r="N26502" t="s">
        <v>10630</v>
      </c>
      <c r="O26502" t="s">
        <v>10631</v>
      </c>
      <c r="P26502" t="s">
        <v>9405</v>
      </c>
      <c r="Q26502">
        <v>2</v>
      </c>
      <c r="R26502">
        <v>108</v>
      </c>
      <c r="S26502" t="s">
        <v>56</v>
      </c>
      <c r="T26502">
        <v>46805</v>
      </c>
    </row>
    <row r="26503" spans="1:20" x14ac:dyDescent="0.3">
      <c r="A26503">
        <v>10019194</v>
      </c>
      <c r="B26503" s="1">
        <v>43651</v>
      </c>
      <c r="C26503" t="s">
        <v>8039</v>
      </c>
      <c r="D26503" s="1">
        <v>43651</v>
      </c>
      <c r="E26503">
        <v>305776</v>
      </c>
      <c r="F26503">
        <v>61150</v>
      </c>
      <c r="G26503" t="s">
        <v>9294</v>
      </c>
      <c r="H26503">
        <v>170000</v>
      </c>
      <c r="I26503" t="s">
        <v>9295</v>
      </c>
      <c r="J26503" s="2">
        <v>105051</v>
      </c>
      <c r="K26503" s="3">
        <v>43649</v>
      </c>
      <c r="L26503" t="s">
        <v>9296</v>
      </c>
      <c r="M26503" t="s">
        <v>9297</v>
      </c>
      <c r="N26503" t="s">
        <v>10649</v>
      </c>
      <c r="O26503" t="s">
        <v>10650</v>
      </c>
      <c r="P26503" t="s">
        <v>9300</v>
      </c>
      <c r="Q26503">
        <v>2</v>
      </c>
      <c r="R26503">
        <v>108</v>
      </c>
      <c r="S26503" t="s">
        <v>56</v>
      </c>
      <c r="T26503">
        <v>46808</v>
      </c>
    </row>
    <row r="26504" spans="1:20" x14ac:dyDescent="0.3">
      <c r="A26504">
        <v>10019194</v>
      </c>
      <c r="B26504" s="1">
        <v>43651</v>
      </c>
      <c r="C26504" t="s">
        <v>10641</v>
      </c>
      <c r="D26504" s="1">
        <v>43651</v>
      </c>
      <c r="E26504">
        <v>305772</v>
      </c>
      <c r="F26504">
        <v>47801</v>
      </c>
      <c r="G26504" t="s">
        <v>250</v>
      </c>
      <c r="H26504">
        <v>42000</v>
      </c>
      <c r="I26504" t="s">
        <v>251</v>
      </c>
      <c r="J26504" s="2">
        <v>105029</v>
      </c>
      <c r="K26504" s="3">
        <v>43649</v>
      </c>
      <c r="L26504" t="s">
        <v>10642</v>
      </c>
      <c r="M26504" t="s">
        <v>10643</v>
      </c>
      <c r="N26504" t="s">
        <v>10644</v>
      </c>
      <c r="O26504" t="s">
        <v>10645</v>
      </c>
      <c r="P26504" t="s">
        <v>10646</v>
      </c>
      <c r="Q26504">
        <v>2</v>
      </c>
      <c r="R26504">
        <v>108</v>
      </c>
      <c r="S26504" t="s">
        <v>56</v>
      </c>
      <c r="T26504">
        <v>46814</v>
      </c>
    </row>
    <row r="26505" spans="1:20" x14ac:dyDescent="0.3">
      <c r="A26505">
        <v>10019194</v>
      </c>
      <c r="B26505" s="1">
        <v>43651</v>
      </c>
      <c r="C26505" t="s">
        <v>17446</v>
      </c>
      <c r="D26505" s="1">
        <v>43651</v>
      </c>
      <c r="E26505">
        <v>305776</v>
      </c>
      <c r="F26505">
        <v>21395</v>
      </c>
      <c r="G26505" t="s">
        <v>8131</v>
      </c>
      <c r="H26505">
        <v>27000</v>
      </c>
      <c r="I26505" t="s">
        <v>17447</v>
      </c>
      <c r="J26505" s="2">
        <v>105051</v>
      </c>
      <c r="K26505" s="3">
        <v>43649</v>
      </c>
      <c r="L26505" t="s">
        <v>1711</v>
      </c>
      <c r="M26505" t="s">
        <v>17448</v>
      </c>
      <c r="N26505" t="s">
        <v>17468</v>
      </c>
      <c r="O26505" t="s">
        <v>17469</v>
      </c>
      <c r="P26505" t="s">
        <v>791</v>
      </c>
      <c r="Q26505">
        <v>2</v>
      </c>
      <c r="R26505">
        <v>108</v>
      </c>
      <c r="S26505" t="s">
        <v>56</v>
      </c>
      <c r="T26505">
        <v>46828</v>
      </c>
    </row>
    <row r="26506" spans="1:20" x14ac:dyDescent="0.3">
      <c r="A26506">
        <v>10019194</v>
      </c>
      <c r="B26506" s="1">
        <v>43651</v>
      </c>
      <c r="C26506" t="s">
        <v>8890</v>
      </c>
      <c r="D26506" s="1">
        <v>43651</v>
      </c>
      <c r="E26506">
        <v>305773</v>
      </c>
      <c r="F26506">
        <v>26502</v>
      </c>
      <c r="G26506" t="s">
        <v>833</v>
      </c>
      <c r="H26506">
        <v>22000</v>
      </c>
      <c r="I26506" t="s">
        <v>834</v>
      </c>
      <c r="J26506" s="2">
        <v>105034</v>
      </c>
      <c r="K26506" s="3">
        <v>43649</v>
      </c>
      <c r="L26506" t="s">
        <v>8891</v>
      </c>
      <c r="M26506" t="s">
        <v>8866</v>
      </c>
      <c r="N26506" t="s">
        <v>10672</v>
      </c>
      <c r="O26506" t="s">
        <v>10673</v>
      </c>
      <c r="P26506" t="s">
        <v>6719</v>
      </c>
      <c r="Q26506">
        <v>2</v>
      </c>
      <c r="R26506">
        <v>108</v>
      </c>
      <c r="S26506" t="s">
        <v>56</v>
      </c>
      <c r="T26506">
        <v>46835</v>
      </c>
    </row>
    <row r="26507" spans="1:20" x14ac:dyDescent="0.3">
      <c r="A26507">
        <v>10019194</v>
      </c>
      <c r="B26507" s="1">
        <v>43651</v>
      </c>
      <c r="C26507" t="s">
        <v>9495</v>
      </c>
      <c r="D26507" s="1">
        <v>43651</v>
      </c>
      <c r="E26507">
        <v>305772</v>
      </c>
      <c r="F26507">
        <v>34701</v>
      </c>
      <c r="G26507" t="s">
        <v>9873</v>
      </c>
      <c r="H26507">
        <v>27000</v>
      </c>
      <c r="I26507" t="s">
        <v>9077</v>
      </c>
      <c r="J26507" s="2">
        <v>105029</v>
      </c>
      <c r="K26507" s="3">
        <v>43649</v>
      </c>
      <c r="L26507" t="s">
        <v>9496</v>
      </c>
      <c r="M26507" t="s">
        <v>9079</v>
      </c>
      <c r="N26507" t="s">
        <v>1733</v>
      </c>
      <c r="O26507" t="s">
        <v>8558</v>
      </c>
      <c r="P26507" t="s">
        <v>9498</v>
      </c>
      <c r="Q26507">
        <v>2</v>
      </c>
      <c r="R26507">
        <v>108</v>
      </c>
      <c r="S26507" t="s">
        <v>56</v>
      </c>
      <c r="T26507">
        <v>46840</v>
      </c>
    </row>
    <row r="26508" spans="1:20" x14ac:dyDescent="0.3">
      <c r="A26508">
        <v>10019194</v>
      </c>
      <c r="B26508" s="1">
        <v>43651</v>
      </c>
      <c r="C26508" t="s">
        <v>9025</v>
      </c>
      <c r="D26508" s="1">
        <v>43651</v>
      </c>
      <c r="E26508">
        <v>305776</v>
      </c>
      <c r="F26508">
        <v>7536</v>
      </c>
      <c r="G26508" t="s">
        <v>854</v>
      </c>
      <c r="H26508">
        <v>5000</v>
      </c>
      <c r="I26508" t="s">
        <v>855</v>
      </c>
      <c r="J26508" s="2">
        <v>105051</v>
      </c>
      <c r="K26508" s="3">
        <v>43649</v>
      </c>
      <c r="L26508" t="s">
        <v>9026</v>
      </c>
      <c r="M26508" t="s">
        <v>9027</v>
      </c>
      <c r="N26508" t="s">
        <v>10651</v>
      </c>
      <c r="O26508" t="s">
        <v>10652</v>
      </c>
      <c r="P26508" t="s">
        <v>9029</v>
      </c>
      <c r="Q26508">
        <v>2</v>
      </c>
      <c r="R26508">
        <v>108</v>
      </c>
      <c r="S26508" t="s">
        <v>56</v>
      </c>
      <c r="T26508">
        <v>46844</v>
      </c>
    </row>
    <row r="26509" spans="1:20" x14ac:dyDescent="0.3">
      <c r="A26509">
        <v>10019194</v>
      </c>
      <c r="B26509" s="1">
        <v>43651</v>
      </c>
      <c r="C26509" t="s">
        <v>6556</v>
      </c>
      <c r="D26509" s="1">
        <v>43651</v>
      </c>
      <c r="E26509">
        <v>305776</v>
      </c>
      <c r="F26509">
        <v>33090</v>
      </c>
      <c r="G26509" t="s">
        <v>3691</v>
      </c>
      <c r="H26509">
        <v>86000</v>
      </c>
      <c r="I26509" t="s">
        <v>3456</v>
      </c>
      <c r="J26509" s="2">
        <v>105051</v>
      </c>
      <c r="K26509" s="3">
        <v>43649</v>
      </c>
      <c r="L26509" t="s">
        <v>9317</v>
      </c>
      <c r="M26509" t="s">
        <v>9318</v>
      </c>
      <c r="N26509" t="s">
        <v>2411</v>
      </c>
      <c r="O26509" t="s">
        <v>16272</v>
      </c>
      <c r="P26509" t="s">
        <v>4404</v>
      </c>
      <c r="Q26509">
        <v>2</v>
      </c>
      <c r="R26509">
        <v>108</v>
      </c>
      <c r="S26509" t="s">
        <v>56</v>
      </c>
      <c r="T26509">
        <v>46853</v>
      </c>
    </row>
    <row r="26510" spans="1:20" x14ac:dyDescent="0.3">
      <c r="A26510">
        <v>10019194</v>
      </c>
      <c r="B26510" s="1">
        <v>43651</v>
      </c>
      <c r="C26510" t="s">
        <v>15730</v>
      </c>
      <c r="D26510" s="1">
        <v>43651</v>
      </c>
      <c r="E26510">
        <v>305776</v>
      </c>
      <c r="F26510">
        <v>25982</v>
      </c>
      <c r="G26510" t="s">
        <v>2429</v>
      </c>
      <c r="H26510">
        <v>40000</v>
      </c>
      <c r="I26510" t="s">
        <v>2430</v>
      </c>
      <c r="J26510" s="2">
        <v>105051</v>
      </c>
      <c r="K26510" s="3">
        <v>43649</v>
      </c>
      <c r="L26510" t="s">
        <v>15731</v>
      </c>
      <c r="M26510" t="s">
        <v>10655</v>
      </c>
      <c r="N26510" t="s">
        <v>10656</v>
      </c>
      <c r="O26510" t="s">
        <v>17470</v>
      </c>
      <c r="P26510" t="s">
        <v>14112</v>
      </c>
      <c r="Q26510">
        <v>2</v>
      </c>
      <c r="R26510">
        <v>108</v>
      </c>
      <c r="S26510" t="s">
        <v>56</v>
      </c>
      <c r="T26510">
        <v>46858</v>
      </c>
    </row>
    <row r="26511" spans="1:20" x14ac:dyDescent="0.3">
      <c r="A26511">
        <v>10019194</v>
      </c>
      <c r="B26511" s="1">
        <v>43651</v>
      </c>
      <c r="C26511" t="s">
        <v>5385</v>
      </c>
      <c r="D26511" s="1">
        <v>43651</v>
      </c>
      <c r="E26511">
        <v>305776</v>
      </c>
      <c r="F26511">
        <v>60850</v>
      </c>
      <c r="G26511" t="s">
        <v>11076</v>
      </c>
      <c r="H26511">
        <v>166000</v>
      </c>
      <c r="I26511" t="s">
        <v>9986</v>
      </c>
      <c r="J26511" s="2">
        <v>105051</v>
      </c>
      <c r="K26511" s="3">
        <v>43649</v>
      </c>
      <c r="L26511" t="s">
        <v>11077</v>
      </c>
      <c r="M26511" t="s">
        <v>9987</v>
      </c>
      <c r="N26511" t="s">
        <v>11078</v>
      </c>
      <c r="O26511" t="s">
        <v>10648</v>
      </c>
      <c r="P26511" t="s">
        <v>11079</v>
      </c>
      <c r="Q26511">
        <v>2</v>
      </c>
      <c r="R26511">
        <v>108</v>
      </c>
      <c r="S26511" t="s">
        <v>56</v>
      </c>
      <c r="T26511">
        <v>46863</v>
      </c>
    </row>
    <row r="26512" spans="1:20" x14ac:dyDescent="0.3">
      <c r="A26512">
        <v>10019194</v>
      </c>
      <c r="B26512" s="1">
        <v>43634</v>
      </c>
      <c r="C26512" t="s">
        <v>9475</v>
      </c>
      <c r="D26512" s="1">
        <v>43634</v>
      </c>
      <c r="E26512">
        <v>304393</v>
      </c>
      <c r="F26512">
        <v>39459</v>
      </c>
      <c r="G26512" t="s">
        <v>4541</v>
      </c>
      <c r="H26512">
        <v>56002</v>
      </c>
      <c r="I26512" t="s">
        <v>1849</v>
      </c>
      <c r="J26512" s="2">
        <v>103533</v>
      </c>
      <c r="K26512" s="3">
        <v>43634</v>
      </c>
      <c r="L26512" t="s">
        <v>9038</v>
      </c>
      <c r="M26512" t="s">
        <v>8843</v>
      </c>
      <c r="N26512" t="s">
        <v>10700</v>
      </c>
      <c r="O26512" t="s">
        <v>6832</v>
      </c>
      <c r="P26512" t="s">
        <v>9042</v>
      </c>
      <c r="Q26512">
        <v>2</v>
      </c>
      <c r="R26512">
        <v>108</v>
      </c>
      <c r="S26512" t="s">
        <v>56</v>
      </c>
      <c r="T26512">
        <v>42277</v>
      </c>
    </row>
    <row r="26513" spans="1:20" x14ac:dyDescent="0.3">
      <c r="A26513">
        <v>10019194</v>
      </c>
      <c r="B26513" s="1">
        <v>43634</v>
      </c>
      <c r="C26513" t="s">
        <v>8940</v>
      </c>
      <c r="D26513" s="1">
        <v>43634</v>
      </c>
      <c r="E26513">
        <v>304390</v>
      </c>
      <c r="F26513">
        <v>63002</v>
      </c>
      <c r="G26513" t="s">
        <v>4574</v>
      </c>
      <c r="H26513">
        <v>29000</v>
      </c>
      <c r="I26513" t="s">
        <v>1811</v>
      </c>
      <c r="J26513" s="2">
        <v>103424</v>
      </c>
      <c r="K26513" s="3">
        <v>43634</v>
      </c>
      <c r="L26513" t="s">
        <v>8942</v>
      </c>
      <c r="M26513" t="s">
        <v>3180</v>
      </c>
      <c r="N26513" t="s">
        <v>10696</v>
      </c>
      <c r="O26513" t="s">
        <v>9998</v>
      </c>
      <c r="P26513" t="s">
        <v>8944</v>
      </c>
      <c r="Q26513">
        <v>2</v>
      </c>
      <c r="R26513">
        <v>108</v>
      </c>
      <c r="S26513" t="s">
        <v>56</v>
      </c>
      <c r="T26513">
        <v>42279</v>
      </c>
    </row>
    <row r="26514" spans="1:20" x14ac:dyDescent="0.3">
      <c r="A26514">
        <v>10019194</v>
      </c>
      <c r="B26514" s="1">
        <v>43633</v>
      </c>
      <c r="C26514" t="s">
        <v>8890</v>
      </c>
      <c r="D26514" s="1">
        <v>43633</v>
      </c>
      <c r="E26514">
        <v>304262</v>
      </c>
      <c r="F26514">
        <v>26502</v>
      </c>
      <c r="G26514" t="s">
        <v>833</v>
      </c>
      <c r="H26514">
        <v>7000</v>
      </c>
      <c r="I26514" t="s">
        <v>834</v>
      </c>
      <c r="J26514" s="2">
        <v>103866</v>
      </c>
      <c r="K26514" s="3">
        <v>43633</v>
      </c>
      <c r="L26514" t="s">
        <v>8891</v>
      </c>
      <c r="M26514" t="s">
        <v>8866</v>
      </c>
      <c r="N26514" t="s">
        <v>10672</v>
      </c>
      <c r="O26514" t="s">
        <v>10673</v>
      </c>
      <c r="P26514" t="s">
        <v>6719</v>
      </c>
      <c r="Q26514">
        <v>2</v>
      </c>
      <c r="R26514">
        <v>108</v>
      </c>
      <c r="S26514" t="s">
        <v>56</v>
      </c>
      <c r="T26514">
        <v>42126</v>
      </c>
    </row>
    <row r="26515" spans="1:20" x14ac:dyDescent="0.3">
      <c r="A26515">
        <v>10019194</v>
      </c>
      <c r="B26515" s="1">
        <v>43633</v>
      </c>
      <c r="C26515" t="s">
        <v>8940</v>
      </c>
      <c r="D26515" s="1">
        <v>43633</v>
      </c>
      <c r="E26515">
        <v>304262</v>
      </c>
      <c r="F26515">
        <v>63003</v>
      </c>
      <c r="G26515" t="s">
        <v>8941</v>
      </c>
      <c r="H26515">
        <v>16000</v>
      </c>
      <c r="I26515" t="s">
        <v>1811</v>
      </c>
      <c r="J26515" s="2">
        <v>103866</v>
      </c>
      <c r="K26515" s="3">
        <v>43633</v>
      </c>
      <c r="L26515" t="s">
        <v>8942</v>
      </c>
      <c r="M26515" t="s">
        <v>3180</v>
      </c>
      <c r="N26515" t="s">
        <v>10527</v>
      </c>
      <c r="O26515" t="s">
        <v>10528</v>
      </c>
      <c r="P26515" t="s">
        <v>8944</v>
      </c>
      <c r="Q26515">
        <v>2</v>
      </c>
      <c r="R26515">
        <v>108</v>
      </c>
      <c r="S26515" t="s">
        <v>56</v>
      </c>
      <c r="T26515">
        <v>42127</v>
      </c>
    </row>
    <row r="26516" spans="1:20" x14ac:dyDescent="0.3">
      <c r="A26516">
        <v>10019194</v>
      </c>
      <c r="B26516" s="1">
        <v>43632</v>
      </c>
      <c r="C26516" t="s">
        <v>8820</v>
      </c>
      <c r="D26516" s="1">
        <v>43632</v>
      </c>
      <c r="E26516">
        <v>304163</v>
      </c>
      <c r="F26516">
        <v>37441</v>
      </c>
      <c r="G26516" t="s">
        <v>208</v>
      </c>
      <c r="H26516">
        <v>16000</v>
      </c>
      <c r="I26516" t="s">
        <v>209</v>
      </c>
      <c r="J26516" s="2">
        <v>103864</v>
      </c>
      <c r="K26516" s="3">
        <v>43632</v>
      </c>
      <c r="L26516" t="s">
        <v>8821</v>
      </c>
      <c r="M26516" t="s">
        <v>8822</v>
      </c>
      <c r="N26516" t="s">
        <v>10777</v>
      </c>
      <c r="O26516" t="s">
        <v>11263</v>
      </c>
      <c r="P26516" t="s">
        <v>8824</v>
      </c>
      <c r="Q26516">
        <v>2</v>
      </c>
      <c r="R26516">
        <v>108</v>
      </c>
      <c r="S26516" t="s">
        <v>56</v>
      </c>
      <c r="T26516">
        <v>41626</v>
      </c>
    </row>
    <row r="26517" spans="1:20" x14ac:dyDescent="0.3">
      <c r="A26517">
        <v>10019194</v>
      </c>
      <c r="B26517" s="1">
        <v>43632</v>
      </c>
      <c r="C26517" t="s">
        <v>10611</v>
      </c>
      <c r="D26517" s="1">
        <v>43632</v>
      </c>
      <c r="E26517">
        <v>304163</v>
      </c>
      <c r="F26517">
        <v>17801</v>
      </c>
      <c r="G26517" t="s">
        <v>51</v>
      </c>
      <c r="H26517">
        <v>3000</v>
      </c>
      <c r="I26517" t="s">
        <v>52</v>
      </c>
      <c r="J26517" s="2">
        <v>103864</v>
      </c>
      <c r="K26517" s="3">
        <v>43632</v>
      </c>
      <c r="L26517" t="s">
        <v>10612</v>
      </c>
      <c r="M26517" t="s">
        <v>10613</v>
      </c>
      <c r="N26517" t="s">
        <v>10614</v>
      </c>
      <c r="O26517" t="s">
        <v>10615</v>
      </c>
      <c r="P26517" t="s">
        <v>10616</v>
      </c>
      <c r="Q26517">
        <v>2</v>
      </c>
      <c r="R26517">
        <v>108</v>
      </c>
      <c r="S26517" t="s">
        <v>56</v>
      </c>
      <c r="T26517">
        <v>41629</v>
      </c>
    </row>
    <row r="26518" spans="1:20" x14ac:dyDescent="0.3">
      <c r="A26518">
        <v>10019194</v>
      </c>
      <c r="B26518" s="1">
        <v>43632</v>
      </c>
      <c r="C26518" t="s">
        <v>8083</v>
      </c>
      <c r="D26518" s="1">
        <v>43632</v>
      </c>
      <c r="E26518">
        <v>304164</v>
      </c>
      <c r="F26518">
        <v>20910</v>
      </c>
      <c r="G26518" t="s">
        <v>462</v>
      </c>
      <c r="H26518">
        <v>6000</v>
      </c>
      <c r="I26518" t="s">
        <v>463</v>
      </c>
      <c r="J26518" s="2">
        <v>103869</v>
      </c>
      <c r="K26518" s="3">
        <v>43631</v>
      </c>
      <c r="L26518" t="s">
        <v>15010</v>
      </c>
      <c r="M26518" t="s">
        <v>9848</v>
      </c>
      <c r="N26518" t="s">
        <v>10936</v>
      </c>
      <c r="O26518" t="s">
        <v>17471</v>
      </c>
      <c r="P26518" t="s">
        <v>15011</v>
      </c>
      <c r="Q26518">
        <v>2</v>
      </c>
      <c r="R26518">
        <v>108</v>
      </c>
      <c r="S26518" t="s">
        <v>56</v>
      </c>
      <c r="T26518">
        <v>41631</v>
      </c>
    </row>
    <row r="26519" spans="1:20" x14ac:dyDescent="0.3">
      <c r="A26519">
        <v>10019194</v>
      </c>
      <c r="B26519" s="1">
        <v>43632</v>
      </c>
      <c r="C26519" t="s">
        <v>8962</v>
      </c>
      <c r="D26519" s="1">
        <v>43632</v>
      </c>
      <c r="E26519">
        <v>304163</v>
      </c>
      <c r="F26519">
        <v>30107</v>
      </c>
      <c r="G26519" t="s">
        <v>7894</v>
      </c>
      <c r="H26519">
        <v>10000</v>
      </c>
      <c r="I26519" t="s">
        <v>8963</v>
      </c>
      <c r="J26519" s="2">
        <v>103864</v>
      </c>
      <c r="K26519" s="3">
        <v>43632</v>
      </c>
      <c r="L26519" t="s">
        <v>8964</v>
      </c>
      <c r="M26519" t="s">
        <v>8965</v>
      </c>
      <c r="N26519" t="s">
        <v>10840</v>
      </c>
      <c r="O26519" t="s">
        <v>10841</v>
      </c>
      <c r="P26519" t="s">
        <v>8967</v>
      </c>
      <c r="Q26519">
        <v>2</v>
      </c>
      <c r="R26519">
        <v>108</v>
      </c>
      <c r="S26519" t="s">
        <v>56</v>
      </c>
      <c r="T26519">
        <v>41633</v>
      </c>
    </row>
    <row r="26520" spans="1:20" x14ac:dyDescent="0.3">
      <c r="A26520">
        <v>10019194</v>
      </c>
      <c r="B26520" s="1">
        <v>43632</v>
      </c>
      <c r="C26520" t="s">
        <v>8859</v>
      </c>
      <c r="D26520" s="1">
        <v>43632</v>
      </c>
      <c r="E26520">
        <v>304164</v>
      </c>
      <c r="F26520">
        <v>27550</v>
      </c>
      <c r="G26520" t="s">
        <v>383</v>
      </c>
      <c r="H26520">
        <v>8000</v>
      </c>
      <c r="I26520" t="s">
        <v>384</v>
      </c>
      <c r="J26520" s="2">
        <v>103869</v>
      </c>
      <c r="K26520" s="3">
        <v>43631</v>
      </c>
      <c r="L26520" t="s">
        <v>8860</v>
      </c>
      <c r="M26520" t="s">
        <v>8861</v>
      </c>
      <c r="N26520" t="s">
        <v>10625</v>
      </c>
      <c r="O26520" t="s">
        <v>11241</v>
      </c>
      <c r="P26520" t="s">
        <v>3535</v>
      </c>
      <c r="Q26520">
        <v>2</v>
      </c>
      <c r="R26520">
        <v>108</v>
      </c>
      <c r="S26520" t="s">
        <v>56</v>
      </c>
      <c r="T26520">
        <v>41634</v>
      </c>
    </row>
    <row r="26521" spans="1:20" x14ac:dyDescent="0.3">
      <c r="A26521">
        <v>10019194</v>
      </c>
      <c r="B26521" s="1">
        <v>43632</v>
      </c>
      <c r="C26521" t="s">
        <v>9538</v>
      </c>
      <c r="D26521" s="1">
        <v>43632</v>
      </c>
      <c r="E26521">
        <v>304139</v>
      </c>
      <c r="F26521">
        <v>62949</v>
      </c>
      <c r="G26521" t="s">
        <v>9539</v>
      </c>
      <c r="H26521">
        <v>16000</v>
      </c>
      <c r="I26521" t="s">
        <v>9509</v>
      </c>
      <c r="J26521" s="2">
        <v>102891</v>
      </c>
      <c r="K26521" s="3">
        <v>43632</v>
      </c>
      <c r="L26521" t="s">
        <v>9540</v>
      </c>
      <c r="M26521" t="s">
        <v>9510</v>
      </c>
      <c r="N26521" t="s">
        <v>11338</v>
      </c>
      <c r="O26521" t="s">
        <v>17472</v>
      </c>
      <c r="P26521" t="s">
        <v>2303</v>
      </c>
      <c r="Q26521">
        <v>2</v>
      </c>
      <c r="R26521">
        <v>108</v>
      </c>
      <c r="S26521" t="s">
        <v>56</v>
      </c>
      <c r="T26521">
        <v>41637</v>
      </c>
    </row>
    <row r="26522" spans="1:20" x14ac:dyDescent="0.3">
      <c r="A26522">
        <v>10019194</v>
      </c>
      <c r="B26522" s="1">
        <v>43631</v>
      </c>
      <c r="C26522" t="s">
        <v>16100</v>
      </c>
      <c r="D26522" s="1">
        <v>43631</v>
      </c>
      <c r="E26522">
        <v>304003</v>
      </c>
      <c r="F26522">
        <v>28401</v>
      </c>
      <c r="G26522" t="s">
        <v>409</v>
      </c>
      <c r="H26522">
        <v>7000</v>
      </c>
      <c r="I26522" t="s">
        <v>410</v>
      </c>
      <c r="J26522" s="2">
        <v>103861</v>
      </c>
      <c r="K26522" s="3">
        <v>43630</v>
      </c>
      <c r="L26522" t="s">
        <v>16101</v>
      </c>
      <c r="M26522" t="s">
        <v>16091</v>
      </c>
      <c r="N26522" t="s">
        <v>10871</v>
      </c>
      <c r="O26522" t="s">
        <v>12973</v>
      </c>
      <c r="P26522" t="s">
        <v>16102</v>
      </c>
      <c r="Q26522">
        <v>2</v>
      </c>
      <c r="R26522">
        <v>108</v>
      </c>
      <c r="S26522" t="s">
        <v>56</v>
      </c>
      <c r="T26522">
        <v>41517</v>
      </c>
    </row>
    <row r="26523" spans="1:20" x14ac:dyDescent="0.3">
      <c r="A26523">
        <v>10019194</v>
      </c>
      <c r="B26523" s="1">
        <v>43631</v>
      </c>
      <c r="C26523" t="s">
        <v>1530</v>
      </c>
      <c r="D26523" s="1">
        <v>43631</v>
      </c>
      <c r="E26523">
        <v>304003</v>
      </c>
      <c r="F26523">
        <v>30092</v>
      </c>
      <c r="G26523" t="s">
        <v>1665</v>
      </c>
      <c r="H26523">
        <v>10000</v>
      </c>
      <c r="I26523" t="s">
        <v>1666</v>
      </c>
      <c r="J26523" s="2">
        <v>103861</v>
      </c>
      <c r="K26523" s="3">
        <v>43630</v>
      </c>
      <c r="L26523" t="s">
        <v>9409</v>
      </c>
      <c r="M26523" t="s">
        <v>9410</v>
      </c>
      <c r="N26523" t="s">
        <v>10679</v>
      </c>
      <c r="O26523" t="s">
        <v>8619</v>
      </c>
      <c r="P26523" t="s">
        <v>9413</v>
      </c>
      <c r="Q26523">
        <v>2</v>
      </c>
      <c r="R26523">
        <v>108</v>
      </c>
      <c r="S26523" t="s">
        <v>56</v>
      </c>
      <c r="T26523">
        <v>41520</v>
      </c>
    </row>
    <row r="26524" spans="1:20" x14ac:dyDescent="0.3">
      <c r="A26524">
        <v>10019194</v>
      </c>
      <c r="B26524" s="1">
        <v>43627</v>
      </c>
      <c r="C26524" t="s">
        <v>8918</v>
      </c>
      <c r="D26524" s="1">
        <v>43627</v>
      </c>
      <c r="E26524">
        <v>303740</v>
      </c>
      <c r="F26524">
        <v>38803</v>
      </c>
      <c r="G26524" t="s">
        <v>9954</v>
      </c>
      <c r="H26524">
        <v>13000</v>
      </c>
      <c r="I26524" t="s">
        <v>8920</v>
      </c>
      <c r="J26524" s="2">
        <v>103862</v>
      </c>
      <c r="K26524" s="3">
        <v>43627</v>
      </c>
      <c r="L26524" t="s">
        <v>8598</v>
      </c>
      <c r="M26524" t="s">
        <v>8921</v>
      </c>
      <c r="N26524" t="s">
        <v>10700</v>
      </c>
      <c r="O26524" t="s">
        <v>15070</v>
      </c>
      <c r="P26524" t="s">
        <v>8600</v>
      </c>
      <c r="Q26524">
        <v>2</v>
      </c>
      <c r="R26524">
        <v>108</v>
      </c>
      <c r="S26524" t="s">
        <v>56</v>
      </c>
      <c r="T26524">
        <v>40949</v>
      </c>
    </row>
    <row r="26525" spans="1:20" x14ac:dyDescent="0.3">
      <c r="A26525">
        <v>10019194</v>
      </c>
      <c r="B26525" s="1">
        <v>43627</v>
      </c>
      <c r="C26525" t="s">
        <v>9475</v>
      </c>
      <c r="D26525" s="1">
        <v>43627</v>
      </c>
      <c r="E26525">
        <v>303740</v>
      </c>
      <c r="F26525">
        <v>39253</v>
      </c>
      <c r="G26525" t="s">
        <v>17398</v>
      </c>
      <c r="H26525">
        <v>19000</v>
      </c>
      <c r="I26525" t="s">
        <v>1849</v>
      </c>
      <c r="J26525" s="2">
        <v>103862</v>
      </c>
      <c r="K26525" s="3">
        <v>43627</v>
      </c>
      <c r="L26525" t="s">
        <v>9038</v>
      </c>
      <c r="M26525" t="s">
        <v>8843</v>
      </c>
      <c r="N26525" t="s">
        <v>10801</v>
      </c>
      <c r="O26525" t="s">
        <v>17473</v>
      </c>
      <c r="P26525" t="s">
        <v>9042</v>
      </c>
      <c r="Q26525">
        <v>2</v>
      </c>
      <c r="R26525">
        <v>108</v>
      </c>
      <c r="S26525" t="s">
        <v>56</v>
      </c>
      <c r="T26525">
        <v>40950</v>
      </c>
    </row>
    <row r="26526" spans="1:20" x14ac:dyDescent="0.3">
      <c r="A26526">
        <v>10019194</v>
      </c>
      <c r="B26526" s="1">
        <v>43627</v>
      </c>
      <c r="C26526" t="s">
        <v>11111</v>
      </c>
      <c r="D26526" s="1">
        <v>43627</v>
      </c>
      <c r="E26526">
        <v>303740</v>
      </c>
      <c r="F26526">
        <v>25883</v>
      </c>
      <c r="G26526" t="s">
        <v>590</v>
      </c>
      <c r="H26526">
        <v>2000</v>
      </c>
      <c r="I26526" t="s">
        <v>591</v>
      </c>
      <c r="J26526" s="2">
        <v>103862</v>
      </c>
      <c r="K26526" s="3">
        <v>43627</v>
      </c>
      <c r="L26526" t="s">
        <v>11112</v>
      </c>
      <c r="M26526" t="s">
        <v>10473</v>
      </c>
      <c r="N26526" t="s">
        <v>11113</v>
      </c>
      <c r="O26526" t="s">
        <v>11114</v>
      </c>
      <c r="P26526" t="s">
        <v>592</v>
      </c>
      <c r="Q26526">
        <v>2</v>
      </c>
      <c r="R26526">
        <v>108</v>
      </c>
      <c r="S26526" t="s">
        <v>56</v>
      </c>
      <c r="T26526">
        <v>40961</v>
      </c>
    </row>
    <row r="26527" spans="1:20" x14ac:dyDescent="0.3">
      <c r="A26527">
        <v>10019194</v>
      </c>
      <c r="B26527" s="1">
        <v>43627</v>
      </c>
      <c r="C26527" t="s">
        <v>17474</v>
      </c>
      <c r="D26527" s="1">
        <v>43627</v>
      </c>
      <c r="E26527">
        <v>303627</v>
      </c>
      <c r="F26527">
        <v>62947</v>
      </c>
      <c r="G26527" t="s">
        <v>10122</v>
      </c>
      <c r="H26527">
        <v>55000</v>
      </c>
      <c r="I26527" t="s">
        <v>9509</v>
      </c>
      <c r="J26527" s="2">
        <v>101041</v>
      </c>
      <c r="K26527" s="3">
        <v>43627</v>
      </c>
      <c r="L26527" t="s">
        <v>17475</v>
      </c>
      <c r="M26527" t="s">
        <v>9510</v>
      </c>
      <c r="N26527" t="s">
        <v>11047</v>
      </c>
      <c r="O26527" t="s">
        <v>17476</v>
      </c>
      <c r="P26527" t="s">
        <v>13473</v>
      </c>
      <c r="Q26527">
        <v>2</v>
      </c>
      <c r="R26527">
        <v>108</v>
      </c>
      <c r="S26527" t="s">
        <v>56</v>
      </c>
      <c r="T26527">
        <v>40967</v>
      </c>
    </row>
    <row r="26528" spans="1:20" x14ac:dyDescent="0.3">
      <c r="A26528">
        <v>10019194</v>
      </c>
      <c r="B26528" s="1">
        <v>43620</v>
      </c>
      <c r="C26528" t="s">
        <v>9387</v>
      </c>
      <c r="D26528" s="1">
        <v>43620</v>
      </c>
      <c r="E26528">
        <v>303139</v>
      </c>
      <c r="F26528">
        <v>61853</v>
      </c>
      <c r="G26528" t="s">
        <v>6030</v>
      </c>
      <c r="H26528">
        <v>49000</v>
      </c>
      <c r="I26528" t="s">
        <v>8994</v>
      </c>
      <c r="J26528" s="2">
        <v>103533</v>
      </c>
      <c r="K26528" s="3">
        <v>43620</v>
      </c>
      <c r="L26528" t="s">
        <v>9388</v>
      </c>
      <c r="M26528" t="s">
        <v>8995</v>
      </c>
      <c r="N26528" t="s">
        <v>7830</v>
      </c>
      <c r="O26528" t="s">
        <v>17477</v>
      </c>
      <c r="P26528" t="s">
        <v>1278</v>
      </c>
      <c r="Q26528">
        <v>2</v>
      </c>
      <c r="R26528">
        <v>108</v>
      </c>
      <c r="S26528" t="s">
        <v>56</v>
      </c>
      <c r="T26528">
        <v>38145</v>
      </c>
    </row>
    <row r="26529" spans="1:20" x14ac:dyDescent="0.3">
      <c r="A26529">
        <v>10019194</v>
      </c>
      <c r="B26529" s="1">
        <v>43620</v>
      </c>
      <c r="C26529" t="s">
        <v>9475</v>
      </c>
      <c r="D26529" s="1">
        <v>43620</v>
      </c>
      <c r="E26529">
        <v>303139</v>
      </c>
      <c r="F26529">
        <v>39253</v>
      </c>
      <c r="G26529" t="s">
        <v>17398</v>
      </c>
      <c r="H26529">
        <v>38000</v>
      </c>
      <c r="I26529" t="s">
        <v>1849</v>
      </c>
      <c r="J26529" s="2">
        <v>103533</v>
      </c>
      <c r="K26529" s="3">
        <v>43620</v>
      </c>
      <c r="L26529" t="s">
        <v>9038</v>
      </c>
      <c r="M26529" t="s">
        <v>8843</v>
      </c>
      <c r="N26529" t="s">
        <v>10801</v>
      </c>
      <c r="O26529" t="s">
        <v>17473</v>
      </c>
      <c r="P26529" t="s">
        <v>9042</v>
      </c>
      <c r="Q26529">
        <v>2</v>
      </c>
      <c r="R26529">
        <v>108</v>
      </c>
      <c r="S26529" t="s">
        <v>56</v>
      </c>
      <c r="T26529">
        <v>38146</v>
      </c>
    </row>
    <row r="26530" spans="1:20" x14ac:dyDescent="0.3">
      <c r="A26530">
        <v>10019194</v>
      </c>
      <c r="B26530" s="1">
        <v>43620</v>
      </c>
      <c r="C26530" t="s">
        <v>1530</v>
      </c>
      <c r="D26530" s="1">
        <v>43620</v>
      </c>
      <c r="E26530">
        <v>303139</v>
      </c>
      <c r="F26530">
        <v>35095</v>
      </c>
      <c r="G26530" t="s">
        <v>6879</v>
      </c>
      <c r="H26530">
        <v>26000</v>
      </c>
      <c r="I26530" t="s">
        <v>1666</v>
      </c>
      <c r="J26530" s="2">
        <v>103533</v>
      </c>
      <c r="K26530" s="3">
        <v>43620</v>
      </c>
      <c r="L26530" t="s">
        <v>9409</v>
      </c>
      <c r="M26530" t="s">
        <v>9410</v>
      </c>
      <c r="N26530" t="s">
        <v>10106</v>
      </c>
      <c r="O26530" t="s">
        <v>14438</v>
      </c>
      <c r="P26530" t="s">
        <v>9413</v>
      </c>
      <c r="Q26530">
        <v>2</v>
      </c>
      <c r="R26530">
        <v>108</v>
      </c>
      <c r="S26530" t="s">
        <v>56</v>
      </c>
      <c r="T26530">
        <v>38150</v>
      </c>
    </row>
    <row r="26531" spans="1:20" x14ac:dyDescent="0.3">
      <c r="A26531">
        <v>10019194</v>
      </c>
      <c r="B26531" s="1">
        <v>43620</v>
      </c>
      <c r="C26531" t="s">
        <v>1530</v>
      </c>
      <c r="D26531" s="1">
        <v>43620</v>
      </c>
      <c r="E26531">
        <v>303071</v>
      </c>
      <c r="F26531">
        <v>30092</v>
      </c>
      <c r="G26531" t="s">
        <v>1665</v>
      </c>
      <c r="H26531">
        <v>17000</v>
      </c>
      <c r="I26531" t="s">
        <v>1666</v>
      </c>
      <c r="J26531" s="2">
        <v>102548</v>
      </c>
      <c r="K26531" s="3">
        <v>43620</v>
      </c>
      <c r="L26531" t="s">
        <v>9409</v>
      </c>
      <c r="M26531" t="s">
        <v>9410</v>
      </c>
      <c r="N26531" t="s">
        <v>10679</v>
      </c>
      <c r="O26531" t="s">
        <v>8619</v>
      </c>
      <c r="P26531" t="s">
        <v>9413</v>
      </c>
      <c r="Q26531">
        <v>2</v>
      </c>
      <c r="R26531">
        <v>108</v>
      </c>
      <c r="S26531" t="s">
        <v>56</v>
      </c>
      <c r="T26531">
        <v>38151</v>
      </c>
    </row>
    <row r="26532" spans="1:20" x14ac:dyDescent="0.3">
      <c r="A26532">
        <v>10019194</v>
      </c>
      <c r="B26532" s="1">
        <v>43620</v>
      </c>
      <c r="C26532" t="s">
        <v>10522</v>
      </c>
      <c r="D26532" s="1">
        <v>43620</v>
      </c>
      <c r="E26532">
        <v>303129</v>
      </c>
      <c r="F26532">
        <v>29255</v>
      </c>
      <c r="G26532" t="s">
        <v>787</v>
      </c>
      <c r="H26532">
        <v>16000</v>
      </c>
      <c r="I26532" t="s">
        <v>788</v>
      </c>
      <c r="J26532" s="2">
        <v>103424</v>
      </c>
      <c r="K26532" s="3">
        <v>43620</v>
      </c>
      <c r="L26532" t="s">
        <v>10523</v>
      </c>
      <c r="M26532" t="s">
        <v>10524</v>
      </c>
      <c r="N26532" t="s">
        <v>10525</v>
      </c>
      <c r="O26532" t="s">
        <v>10526</v>
      </c>
      <c r="P26532" t="s">
        <v>1443</v>
      </c>
      <c r="Q26532">
        <v>2</v>
      </c>
      <c r="R26532">
        <v>108</v>
      </c>
      <c r="S26532" t="s">
        <v>56</v>
      </c>
      <c r="T26532">
        <v>38153</v>
      </c>
    </row>
    <row r="26533" spans="1:20" x14ac:dyDescent="0.3">
      <c r="A26533">
        <v>10019194</v>
      </c>
      <c r="B26533" s="1">
        <v>43620</v>
      </c>
      <c r="C26533" t="s">
        <v>10522</v>
      </c>
      <c r="D26533" s="1">
        <v>43620</v>
      </c>
      <c r="E26533">
        <v>303060</v>
      </c>
      <c r="F26533">
        <v>29255</v>
      </c>
      <c r="G26533" t="s">
        <v>787</v>
      </c>
      <c r="H26533">
        <v>29000</v>
      </c>
      <c r="I26533" t="s">
        <v>788</v>
      </c>
      <c r="J26533" s="2">
        <v>101884</v>
      </c>
      <c r="K26533" s="3">
        <v>43620</v>
      </c>
      <c r="L26533" t="s">
        <v>10523</v>
      </c>
      <c r="M26533" t="s">
        <v>10524</v>
      </c>
      <c r="N26533" t="s">
        <v>10525</v>
      </c>
      <c r="O26533" t="s">
        <v>10526</v>
      </c>
      <c r="P26533" t="s">
        <v>1443</v>
      </c>
      <c r="Q26533">
        <v>2</v>
      </c>
      <c r="R26533">
        <v>108</v>
      </c>
      <c r="S26533" t="s">
        <v>56</v>
      </c>
      <c r="T26533">
        <v>38154</v>
      </c>
    </row>
    <row r="26534" spans="1:20" x14ac:dyDescent="0.3">
      <c r="A26534">
        <v>10019194</v>
      </c>
      <c r="B26534" s="1">
        <v>43620</v>
      </c>
      <c r="C26534" t="s">
        <v>2812</v>
      </c>
      <c r="D26534" s="1">
        <v>43620</v>
      </c>
      <c r="E26534">
        <v>303060</v>
      </c>
      <c r="F26534">
        <v>25413</v>
      </c>
      <c r="G26534" t="s">
        <v>208</v>
      </c>
      <c r="H26534">
        <v>17000</v>
      </c>
      <c r="I26534" t="s">
        <v>7529</v>
      </c>
      <c r="J26534" s="2">
        <v>101884</v>
      </c>
      <c r="K26534" s="3">
        <v>43620</v>
      </c>
      <c r="L26534" t="s">
        <v>12319</v>
      </c>
      <c r="M26534" t="s">
        <v>15592</v>
      </c>
      <c r="N26534" t="s">
        <v>17478</v>
      </c>
      <c r="O26534" t="s">
        <v>17479</v>
      </c>
      <c r="P26534" t="s">
        <v>17399</v>
      </c>
      <c r="Q26534">
        <v>2</v>
      </c>
      <c r="R26534">
        <v>108</v>
      </c>
      <c r="S26534" t="s">
        <v>56</v>
      </c>
      <c r="T26534">
        <v>38159</v>
      </c>
    </row>
    <row r="26535" spans="1:20" x14ac:dyDescent="0.3">
      <c r="A26535">
        <v>10019194</v>
      </c>
      <c r="B26535" s="1">
        <v>43620</v>
      </c>
      <c r="C26535" t="s">
        <v>17480</v>
      </c>
      <c r="D26535" s="1">
        <v>43620</v>
      </c>
      <c r="E26535">
        <v>303050</v>
      </c>
      <c r="F26535">
        <v>61751</v>
      </c>
      <c r="G26535" t="s">
        <v>7615</v>
      </c>
      <c r="H26535">
        <v>48000</v>
      </c>
      <c r="I26535" t="s">
        <v>2659</v>
      </c>
      <c r="J26535" s="2">
        <v>101479</v>
      </c>
      <c r="K26535" s="3">
        <v>43620</v>
      </c>
      <c r="L26535" t="s">
        <v>8897</v>
      </c>
      <c r="M26535" t="s">
        <v>12739</v>
      </c>
      <c r="N26535" t="s">
        <v>11098</v>
      </c>
      <c r="O26535" t="s">
        <v>17481</v>
      </c>
      <c r="P26535" t="s">
        <v>8901</v>
      </c>
      <c r="Q26535">
        <v>2</v>
      </c>
      <c r="R26535">
        <v>108</v>
      </c>
      <c r="S26535" t="s">
        <v>56</v>
      </c>
      <c r="T26535">
        <v>38167</v>
      </c>
    </row>
    <row r="26536" spans="1:20" x14ac:dyDescent="0.3">
      <c r="A26536">
        <v>10019194</v>
      </c>
      <c r="B26536" s="1">
        <v>43619</v>
      </c>
      <c r="C26536" t="s">
        <v>9287</v>
      </c>
      <c r="D26536" s="1">
        <v>43619</v>
      </c>
      <c r="E26536">
        <v>302962</v>
      </c>
      <c r="F26536">
        <v>23162</v>
      </c>
      <c r="G26536" t="s">
        <v>9288</v>
      </c>
      <c r="H26536">
        <v>9000</v>
      </c>
      <c r="I26536" t="s">
        <v>9289</v>
      </c>
      <c r="J26536" s="2">
        <v>102518</v>
      </c>
      <c r="K26536" s="3">
        <v>43619</v>
      </c>
      <c r="L26536" t="s">
        <v>9290</v>
      </c>
      <c r="M26536" t="s">
        <v>9291</v>
      </c>
      <c r="N26536" t="s">
        <v>11188</v>
      </c>
      <c r="O26536" t="s">
        <v>11189</v>
      </c>
      <c r="P26536" t="s">
        <v>9293</v>
      </c>
      <c r="Q26536">
        <v>2</v>
      </c>
      <c r="R26536">
        <v>108</v>
      </c>
      <c r="S26536" t="s">
        <v>56</v>
      </c>
      <c r="T26536">
        <v>37924</v>
      </c>
    </row>
    <row r="26537" spans="1:20" x14ac:dyDescent="0.3">
      <c r="A26537">
        <v>10019194</v>
      </c>
      <c r="B26537" s="1">
        <v>43619</v>
      </c>
      <c r="C26537" t="s">
        <v>8940</v>
      </c>
      <c r="D26537" s="1">
        <v>43619</v>
      </c>
      <c r="E26537">
        <v>302991</v>
      </c>
      <c r="F26537">
        <v>63002</v>
      </c>
      <c r="G26537" t="s">
        <v>4574</v>
      </c>
      <c r="H26537">
        <v>13000</v>
      </c>
      <c r="I26537" t="s">
        <v>1811</v>
      </c>
      <c r="J26537" s="2">
        <v>103427</v>
      </c>
      <c r="K26537" s="3">
        <v>43619</v>
      </c>
      <c r="L26537" t="s">
        <v>8942</v>
      </c>
      <c r="M26537" t="s">
        <v>3180</v>
      </c>
      <c r="N26537" t="s">
        <v>10696</v>
      </c>
      <c r="O26537" t="s">
        <v>9998</v>
      </c>
      <c r="P26537" t="s">
        <v>8944</v>
      </c>
      <c r="Q26537">
        <v>2</v>
      </c>
      <c r="R26537">
        <v>108</v>
      </c>
      <c r="S26537" t="s">
        <v>56</v>
      </c>
      <c r="T26537">
        <v>37925</v>
      </c>
    </row>
    <row r="26538" spans="1:20" x14ac:dyDescent="0.3">
      <c r="A26538">
        <v>10019194</v>
      </c>
      <c r="B26538" s="1">
        <v>43616</v>
      </c>
      <c r="C26538" t="s">
        <v>17482</v>
      </c>
      <c r="D26538" s="1">
        <v>43616</v>
      </c>
      <c r="E26538">
        <v>302630</v>
      </c>
      <c r="F26538">
        <v>19730</v>
      </c>
      <c r="G26538" t="s">
        <v>9016</v>
      </c>
      <c r="H26538">
        <v>14000</v>
      </c>
      <c r="I26538" t="s">
        <v>9017</v>
      </c>
      <c r="J26538" s="2">
        <v>103191</v>
      </c>
      <c r="K26538" s="3">
        <v>43616</v>
      </c>
      <c r="L26538" t="s">
        <v>17483</v>
      </c>
      <c r="M26538" t="s">
        <v>9018</v>
      </c>
      <c r="N26538" t="s">
        <v>14439</v>
      </c>
      <c r="O26538" t="s">
        <v>17484</v>
      </c>
      <c r="P26538" t="s">
        <v>17485</v>
      </c>
      <c r="Q26538">
        <v>2</v>
      </c>
      <c r="R26538">
        <v>108</v>
      </c>
      <c r="S26538" t="s">
        <v>56</v>
      </c>
      <c r="T26538">
        <v>37478</v>
      </c>
    </row>
    <row r="26539" spans="1:20" x14ac:dyDescent="0.3">
      <c r="A26539">
        <v>10019194</v>
      </c>
      <c r="B26539" s="1">
        <v>43616</v>
      </c>
      <c r="C26539" t="s">
        <v>11344</v>
      </c>
      <c r="D26539" s="1">
        <v>43616</v>
      </c>
      <c r="E26539">
        <v>302630</v>
      </c>
      <c r="F26539">
        <v>25411</v>
      </c>
      <c r="G26539" t="s">
        <v>10842</v>
      </c>
      <c r="H26539">
        <v>21000</v>
      </c>
      <c r="I26539" t="s">
        <v>10843</v>
      </c>
      <c r="J26539" s="2">
        <v>103191</v>
      </c>
      <c r="K26539" s="3">
        <v>43616</v>
      </c>
      <c r="L26539" t="s">
        <v>11345</v>
      </c>
      <c r="M26539" t="s">
        <v>10845</v>
      </c>
      <c r="N26539" t="s">
        <v>4357</v>
      </c>
      <c r="O26539" t="s">
        <v>11346</v>
      </c>
      <c r="P26539" t="s">
        <v>11347</v>
      </c>
      <c r="Q26539">
        <v>2</v>
      </c>
      <c r="R26539">
        <v>108</v>
      </c>
      <c r="S26539" t="s">
        <v>56</v>
      </c>
      <c r="T26539">
        <v>37479</v>
      </c>
    </row>
    <row r="26540" spans="1:20" x14ac:dyDescent="0.3">
      <c r="A26540">
        <v>10019194</v>
      </c>
      <c r="B26540" s="1">
        <v>43613</v>
      </c>
      <c r="C26540" t="s">
        <v>3168</v>
      </c>
      <c r="D26540" s="1">
        <v>43613</v>
      </c>
      <c r="E26540">
        <v>302440</v>
      </c>
      <c r="F26540">
        <v>38826</v>
      </c>
      <c r="G26540" t="s">
        <v>3713</v>
      </c>
      <c r="H26540">
        <v>53000</v>
      </c>
      <c r="I26540" t="s">
        <v>3714</v>
      </c>
      <c r="J26540" s="2">
        <v>101233</v>
      </c>
      <c r="K26540" s="3">
        <v>43613</v>
      </c>
      <c r="L26540" t="s">
        <v>8240</v>
      </c>
      <c r="M26540" t="s">
        <v>8237</v>
      </c>
      <c r="N26540" t="s">
        <v>8526</v>
      </c>
      <c r="O26540" t="s">
        <v>8549</v>
      </c>
      <c r="P26540" t="s">
        <v>8242</v>
      </c>
      <c r="Q26540">
        <v>2</v>
      </c>
      <c r="R26540">
        <v>108</v>
      </c>
      <c r="S26540" t="s">
        <v>56</v>
      </c>
      <c r="T26540">
        <v>36871</v>
      </c>
    </row>
    <row r="26541" spans="1:20" x14ac:dyDescent="0.3">
      <c r="A26541">
        <v>10019194</v>
      </c>
      <c r="B26541" s="1">
        <v>43613</v>
      </c>
      <c r="C26541" t="s">
        <v>7349</v>
      </c>
      <c r="D26541" s="1">
        <v>43613</v>
      </c>
      <c r="E26541">
        <v>302435</v>
      </c>
      <c r="F26541">
        <v>61145</v>
      </c>
      <c r="G26541" t="s">
        <v>1627</v>
      </c>
      <c r="H26541">
        <v>314001</v>
      </c>
      <c r="I26541" t="s">
        <v>1628</v>
      </c>
      <c r="J26541" s="2">
        <v>101133</v>
      </c>
      <c r="K26541" s="3">
        <v>43613</v>
      </c>
      <c r="L26541" t="s">
        <v>10681</v>
      </c>
      <c r="M26541" t="s">
        <v>10551</v>
      </c>
      <c r="N26541" t="s">
        <v>10682</v>
      </c>
      <c r="O26541" t="s">
        <v>10683</v>
      </c>
      <c r="P26541" t="s">
        <v>10684</v>
      </c>
      <c r="Q26541">
        <v>2</v>
      </c>
      <c r="R26541">
        <v>108</v>
      </c>
      <c r="S26541" t="s">
        <v>56</v>
      </c>
      <c r="T26541">
        <v>36880</v>
      </c>
    </row>
    <row r="26542" spans="1:20" x14ac:dyDescent="0.3">
      <c r="A26542">
        <v>10019194</v>
      </c>
      <c r="B26542" s="1">
        <v>43612</v>
      </c>
      <c r="C26542" t="s">
        <v>9475</v>
      </c>
      <c r="D26542" s="1">
        <v>43612</v>
      </c>
      <c r="E26542">
        <v>302358</v>
      </c>
      <c r="F26542">
        <v>38790</v>
      </c>
      <c r="G26542" t="s">
        <v>8841</v>
      </c>
      <c r="H26542">
        <v>9000</v>
      </c>
      <c r="I26542" t="s">
        <v>1849</v>
      </c>
      <c r="J26542" s="2">
        <v>102897</v>
      </c>
      <c r="K26542" s="3">
        <v>43612</v>
      </c>
      <c r="L26542" t="s">
        <v>9038</v>
      </c>
      <c r="M26542" t="s">
        <v>8843</v>
      </c>
      <c r="N26542" t="s">
        <v>10828</v>
      </c>
      <c r="O26542" t="s">
        <v>10829</v>
      </c>
      <c r="P26542" t="s">
        <v>9042</v>
      </c>
      <c r="Q26542">
        <v>2</v>
      </c>
      <c r="R26542">
        <v>108</v>
      </c>
      <c r="S26542" t="s">
        <v>56</v>
      </c>
      <c r="T26542">
        <v>36726</v>
      </c>
    </row>
    <row r="26543" spans="1:20" x14ac:dyDescent="0.3">
      <c r="A26543">
        <v>10019194</v>
      </c>
      <c r="B26543" s="1">
        <v>43612</v>
      </c>
      <c r="C26543" t="s">
        <v>10832</v>
      </c>
      <c r="D26543" s="1">
        <v>43612</v>
      </c>
      <c r="E26543">
        <v>302358</v>
      </c>
      <c r="F26543">
        <v>26370</v>
      </c>
      <c r="G26543" t="s">
        <v>10518</v>
      </c>
      <c r="H26543">
        <v>3000</v>
      </c>
      <c r="I26543" t="s">
        <v>1252</v>
      </c>
      <c r="J26543" s="2">
        <v>102897</v>
      </c>
      <c r="K26543" s="3">
        <v>43612</v>
      </c>
      <c r="L26543" t="s">
        <v>7797</v>
      </c>
      <c r="M26543" t="s">
        <v>10520</v>
      </c>
      <c r="N26543" t="s">
        <v>10521</v>
      </c>
      <c r="O26543" t="s">
        <v>10833</v>
      </c>
      <c r="P26543" t="s">
        <v>10435</v>
      </c>
      <c r="Q26543">
        <v>2</v>
      </c>
      <c r="R26543">
        <v>108</v>
      </c>
      <c r="S26543" t="s">
        <v>56</v>
      </c>
      <c r="T26543">
        <v>36727</v>
      </c>
    </row>
    <row r="26544" spans="1:20" x14ac:dyDescent="0.3">
      <c r="A26544">
        <v>10019194</v>
      </c>
      <c r="B26544" s="1">
        <v>43611</v>
      </c>
      <c r="C26544" t="s">
        <v>9387</v>
      </c>
      <c r="D26544" s="1">
        <v>43611</v>
      </c>
      <c r="E26544">
        <v>302228</v>
      </c>
      <c r="F26544">
        <v>61856</v>
      </c>
      <c r="G26544" t="s">
        <v>9558</v>
      </c>
      <c r="H26544">
        <v>13000</v>
      </c>
      <c r="I26544" t="s">
        <v>8994</v>
      </c>
      <c r="J26544" s="2">
        <v>102891</v>
      </c>
      <c r="K26544" s="3">
        <v>43611</v>
      </c>
      <c r="L26544" t="s">
        <v>9388</v>
      </c>
      <c r="M26544" t="s">
        <v>8995</v>
      </c>
      <c r="N26544" t="s">
        <v>10648</v>
      </c>
      <c r="O26544" t="s">
        <v>7749</v>
      </c>
      <c r="P26544" t="s">
        <v>1278</v>
      </c>
      <c r="Q26544">
        <v>2</v>
      </c>
      <c r="R26544">
        <v>108</v>
      </c>
      <c r="S26544" t="s">
        <v>56</v>
      </c>
      <c r="T26544">
        <v>34841</v>
      </c>
    </row>
    <row r="26545" spans="1:20" x14ac:dyDescent="0.3">
      <c r="A26545">
        <v>10019194</v>
      </c>
      <c r="B26545" s="1">
        <v>43611</v>
      </c>
      <c r="C26545" t="s">
        <v>8820</v>
      </c>
      <c r="D26545" s="1">
        <v>43611</v>
      </c>
      <c r="E26545">
        <v>302204</v>
      </c>
      <c r="F26545">
        <v>37441</v>
      </c>
      <c r="G26545" t="s">
        <v>208</v>
      </c>
      <c r="H26545">
        <v>6000</v>
      </c>
      <c r="I26545" t="s">
        <v>209</v>
      </c>
      <c r="J26545" s="2">
        <v>102517</v>
      </c>
      <c r="K26545" s="3">
        <v>43611</v>
      </c>
      <c r="L26545" t="s">
        <v>8821</v>
      </c>
      <c r="M26545" t="s">
        <v>8822</v>
      </c>
      <c r="N26545" t="s">
        <v>10777</v>
      </c>
      <c r="O26545" t="s">
        <v>11263</v>
      </c>
      <c r="P26545" t="s">
        <v>8824</v>
      </c>
      <c r="Q26545">
        <v>2</v>
      </c>
      <c r="R26545">
        <v>108</v>
      </c>
      <c r="S26545" t="s">
        <v>56</v>
      </c>
      <c r="T26545">
        <v>34842</v>
      </c>
    </row>
    <row r="26546" spans="1:20" x14ac:dyDescent="0.3">
      <c r="A26546">
        <v>10019194</v>
      </c>
      <c r="B26546" s="1">
        <v>43611</v>
      </c>
      <c r="C26546" t="s">
        <v>10832</v>
      </c>
      <c r="D26546" s="1">
        <v>43611</v>
      </c>
      <c r="E26546">
        <v>302185</v>
      </c>
      <c r="F26546">
        <v>26370</v>
      </c>
      <c r="G26546" t="s">
        <v>10518</v>
      </c>
      <c r="H26546">
        <v>10001</v>
      </c>
      <c r="I26546" t="s">
        <v>1252</v>
      </c>
      <c r="J26546" s="2">
        <v>101895</v>
      </c>
      <c r="K26546" s="3">
        <v>43611</v>
      </c>
      <c r="L26546" t="s">
        <v>7797</v>
      </c>
      <c r="M26546" t="s">
        <v>10520</v>
      </c>
      <c r="N26546" t="s">
        <v>10521</v>
      </c>
      <c r="O26546" t="s">
        <v>10833</v>
      </c>
      <c r="P26546" t="s">
        <v>10435</v>
      </c>
      <c r="Q26546">
        <v>2</v>
      </c>
      <c r="R26546">
        <v>108</v>
      </c>
      <c r="S26546" t="s">
        <v>56</v>
      </c>
      <c r="T26546">
        <v>34843</v>
      </c>
    </row>
    <row r="26547" spans="1:20" x14ac:dyDescent="0.3">
      <c r="A26547">
        <v>10019194</v>
      </c>
      <c r="B26547" s="1">
        <v>43611</v>
      </c>
      <c r="C26547" t="s">
        <v>9215</v>
      </c>
      <c r="D26547" s="1">
        <v>43611</v>
      </c>
      <c r="E26547">
        <v>302155</v>
      </c>
      <c r="F26547">
        <v>38007</v>
      </c>
      <c r="G26547" t="s">
        <v>403</v>
      </c>
      <c r="H26547">
        <v>221001</v>
      </c>
      <c r="I26547" t="s">
        <v>404</v>
      </c>
      <c r="J26547" s="2">
        <v>101133</v>
      </c>
      <c r="K26547" s="3">
        <v>43611</v>
      </c>
      <c r="L26547" t="s">
        <v>9216</v>
      </c>
      <c r="M26547" t="s">
        <v>9062</v>
      </c>
      <c r="N26547" t="s">
        <v>14580</v>
      </c>
      <c r="O26547" t="s">
        <v>17467</v>
      </c>
      <c r="P26547" t="s">
        <v>9219</v>
      </c>
      <c r="Q26547">
        <v>2</v>
      </c>
      <c r="R26547">
        <v>108</v>
      </c>
      <c r="S26547" t="s">
        <v>56</v>
      </c>
      <c r="T26547">
        <v>34845</v>
      </c>
    </row>
    <row r="26548" spans="1:20" x14ac:dyDescent="0.3">
      <c r="A26548">
        <v>10019194</v>
      </c>
      <c r="B26548" s="1">
        <v>43606</v>
      </c>
      <c r="C26548" t="s">
        <v>11145</v>
      </c>
      <c r="D26548" s="1">
        <v>43606</v>
      </c>
      <c r="E26548">
        <v>301833</v>
      </c>
      <c r="F26548">
        <v>26361</v>
      </c>
      <c r="G26548" t="s">
        <v>638</v>
      </c>
      <c r="H26548">
        <v>9000</v>
      </c>
      <c r="I26548" t="s">
        <v>639</v>
      </c>
      <c r="J26548" s="2">
        <v>102548</v>
      </c>
      <c r="K26548" s="3">
        <v>43606</v>
      </c>
      <c r="L26548" t="s">
        <v>11146</v>
      </c>
      <c r="M26548" t="s">
        <v>10635</v>
      </c>
      <c r="N26548" t="s">
        <v>10636</v>
      </c>
      <c r="O26548" t="s">
        <v>11147</v>
      </c>
      <c r="P26548" t="s">
        <v>1519</v>
      </c>
      <c r="Q26548">
        <v>2</v>
      </c>
      <c r="R26548">
        <v>108</v>
      </c>
      <c r="S26548" t="s">
        <v>56</v>
      </c>
      <c r="T26548">
        <v>34033</v>
      </c>
    </row>
    <row r="26549" spans="1:20" x14ac:dyDescent="0.3">
      <c r="A26549">
        <v>10019194</v>
      </c>
      <c r="B26549" s="1">
        <v>43606</v>
      </c>
      <c r="C26549" t="s">
        <v>1715</v>
      </c>
      <c r="D26549" s="1">
        <v>43606</v>
      </c>
      <c r="E26549">
        <v>301770</v>
      </c>
      <c r="F26549">
        <v>37170</v>
      </c>
      <c r="G26549" t="s">
        <v>10770</v>
      </c>
      <c r="H26549">
        <v>26000</v>
      </c>
      <c r="I26549" t="s">
        <v>10771</v>
      </c>
      <c r="J26549" s="2">
        <v>101334</v>
      </c>
      <c r="K26549" s="3">
        <v>43606</v>
      </c>
      <c r="L26549" t="s">
        <v>11370</v>
      </c>
      <c r="M26549" t="s">
        <v>10773</v>
      </c>
      <c r="N26549" t="s">
        <v>10774</v>
      </c>
      <c r="O26549" t="s">
        <v>11371</v>
      </c>
      <c r="P26549" t="s">
        <v>4404</v>
      </c>
      <c r="Q26549">
        <v>2</v>
      </c>
      <c r="R26549">
        <v>108</v>
      </c>
      <c r="S26549" t="s">
        <v>56</v>
      </c>
      <c r="T26549">
        <v>34034</v>
      </c>
    </row>
    <row r="26550" spans="1:20" x14ac:dyDescent="0.3">
      <c r="A26550">
        <v>10019194</v>
      </c>
      <c r="B26550" s="1">
        <v>43606</v>
      </c>
      <c r="C26550" t="s">
        <v>8820</v>
      </c>
      <c r="D26550" s="1">
        <v>43606</v>
      </c>
      <c r="E26550">
        <v>301795</v>
      </c>
      <c r="F26550">
        <v>37441</v>
      </c>
      <c r="G26550" t="s">
        <v>208</v>
      </c>
      <c r="H26550">
        <v>38000</v>
      </c>
      <c r="I26550" t="s">
        <v>209</v>
      </c>
      <c r="J26550" s="2">
        <v>101884</v>
      </c>
      <c r="K26550" s="3">
        <v>43606</v>
      </c>
      <c r="L26550" t="s">
        <v>8821</v>
      </c>
      <c r="M26550" t="s">
        <v>8822</v>
      </c>
      <c r="N26550" t="s">
        <v>10777</v>
      </c>
      <c r="O26550" t="s">
        <v>11263</v>
      </c>
      <c r="P26550" t="s">
        <v>8824</v>
      </c>
      <c r="Q26550">
        <v>2</v>
      </c>
      <c r="R26550">
        <v>108</v>
      </c>
      <c r="S26550" t="s">
        <v>56</v>
      </c>
      <c r="T26550">
        <v>34035</v>
      </c>
    </row>
    <row r="26551" spans="1:20" x14ac:dyDescent="0.3">
      <c r="A26551">
        <v>10019194</v>
      </c>
      <c r="B26551" s="1">
        <v>43606</v>
      </c>
      <c r="C26551" t="s">
        <v>1900</v>
      </c>
      <c r="D26551" s="1">
        <v>43606</v>
      </c>
      <c r="E26551">
        <v>301833</v>
      </c>
      <c r="F26551">
        <v>29260</v>
      </c>
      <c r="G26551" t="s">
        <v>416</v>
      </c>
      <c r="H26551">
        <v>16000</v>
      </c>
      <c r="I26551" t="s">
        <v>417</v>
      </c>
      <c r="J26551" s="2">
        <v>102548</v>
      </c>
      <c r="K26551" s="3">
        <v>43606</v>
      </c>
      <c r="L26551" t="s">
        <v>2795</v>
      </c>
      <c r="M26551" t="s">
        <v>9112</v>
      </c>
      <c r="N26551" t="s">
        <v>10726</v>
      </c>
      <c r="O26551" t="s">
        <v>11130</v>
      </c>
      <c r="P26551" t="s">
        <v>1771</v>
      </c>
      <c r="Q26551">
        <v>2</v>
      </c>
      <c r="R26551">
        <v>108</v>
      </c>
      <c r="S26551" t="s">
        <v>56</v>
      </c>
      <c r="T26551">
        <v>34041</v>
      </c>
    </row>
    <row r="26552" spans="1:20" x14ac:dyDescent="0.3">
      <c r="A26552">
        <v>10019194</v>
      </c>
      <c r="B26552" s="1">
        <v>43606</v>
      </c>
      <c r="C26552" t="s">
        <v>9284</v>
      </c>
      <c r="D26552" s="1">
        <v>43606</v>
      </c>
      <c r="E26552">
        <v>301793</v>
      </c>
      <c r="F26552">
        <v>30093</v>
      </c>
      <c r="G26552" t="s">
        <v>527</v>
      </c>
      <c r="H26552">
        <v>26000</v>
      </c>
      <c r="I26552" t="s">
        <v>528</v>
      </c>
      <c r="J26552" s="2">
        <v>101848</v>
      </c>
      <c r="K26552" s="3">
        <v>43606</v>
      </c>
      <c r="L26552" t="s">
        <v>9285</v>
      </c>
      <c r="M26552" t="s">
        <v>9094</v>
      </c>
      <c r="N26552" t="s">
        <v>11179</v>
      </c>
      <c r="O26552" t="s">
        <v>6452</v>
      </c>
      <c r="P26552" t="s">
        <v>587</v>
      </c>
      <c r="Q26552">
        <v>2</v>
      </c>
      <c r="R26552">
        <v>108</v>
      </c>
      <c r="S26552" t="s">
        <v>56</v>
      </c>
      <c r="T26552">
        <v>34047</v>
      </c>
    </row>
    <row r="26553" spans="1:20" x14ac:dyDescent="0.3">
      <c r="A26553">
        <v>10019194</v>
      </c>
      <c r="B26553" s="1">
        <v>43606</v>
      </c>
      <c r="C26553" t="s">
        <v>11111</v>
      </c>
      <c r="D26553" s="1">
        <v>43606</v>
      </c>
      <c r="E26553">
        <v>301833</v>
      </c>
      <c r="F26553">
        <v>25883</v>
      </c>
      <c r="G26553" t="s">
        <v>590</v>
      </c>
      <c r="H26553">
        <v>7000</v>
      </c>
      <c r="I26553" t="s">
        <v>591</v>
      </c>
      <c r="J26553" s="2">
        <v>102548</v>
      </c>
      <c r="K26553" s="3">
        <v>43606</v>
      </c>
      <c r="L26553" t="s">
        <v>11112</v>
      </c>
      <c r="M26553" t="s">
        <v>10473</v>
      </c>
      <c r="N26553" t="s">
        <v>11113</v>
      </c>
      <c r="O26553" t="s">
        <v>11114</v>
      </c>
      <c r="P26553" t="s">
        <v>592</v>
      </c>
      <c r="Q26553">
        <v>2</v>
      </c>
      <c r="R26553">
        <v>108</v>
      </c>
      <c r="S26553" t="s">
        <v>56</v>
      </c>
      <c r="T26553">
        <v>34049</v>
      </c>
    </row>
    <row r="26554" spans="1:20" x14ac:dyDescent="0.3">
      <c r="A26554">
        <v>10019194</v>
      </c>
      <c r="B26554" s="1">
        <v>43606</v>
      </c>
      <c r="C26554" t="s">
        <v>11278</v>
      </c>
      <c r="D26554" s="1">
        <v>43606</v>
      </c>
      <c r="E26554">
        <v>301777</v>
      </c>
      <c r="F26554">
        <v>29255</v>
      </c>
      <c r="G26554" t="s">
        <v>787</v>
      </c>
      <c r="H26554">
        <v>7000</v>
      </c>
      <c r="I26554" t="s">
        <v>3145</v>
      </c>
      <c r="J26554" s="2">
        <v>101479</v>
      </c>
      <c r="K26554" s="3">
        <v>43606</v>
      </c>
      <c r="L26554" t="s">
        <v>10523</v>
      </c>
      <c r="M26554" t="s">
        <v>11279</v>
      </c>
      <c r="N26554" t="s">
        <v>10525</v>
      </c>
      <c r="O26554" t="s">
        <v>10526</v>
      </c>
      <c r="P26554" t="s">
        <v>1443</v>
      </c>
      <c r="Q26554">
        <v>2</v>
      </c>
      <c r="R26554">
        <v>108</v>
      </c>
      <c r="S26554" t="s">
        <v>56</v>
      </c>
      <c r="T26554">
        <v>34055</v>
      </c>
    </row>
    <row r="26555" spans="1:20" x14ac:dyDescent="0.3">
      <c r="A26555">
        <v>10019194</v>
      </c>
      <c r="B26555" s="1">
        <v>43605</v>
      </c>
      <c r="C26555" t="s">
        <v>8918</v>
      </c>
      <c r="D26555" s="1">
        <v>43605</v>
      </c>
      <c r="E26555">
        <v>301666</v>
      </c>
      <c r="F26555">
        <v>38809</v>
      </c>
      <c r="G26555" t="s">
        <v>9104</v>
      </c>
      <c r="H26555">
        <v>20000</v>
      </c>
      <c r="I26555" t="s">
        <v>8920</v>
      </c>
      <c r="J26555" s="2">
        <v>102518</v>
      </c>
      <c r="K26555" s="3">
        <v>43605</v>
      </c>
      <c r="L26555" t="s">
        <v>8598</v>
      </c>
      <c r="M26555" t="s">
        <v>8921</v>
      </c>
      <c r="N26555" t="s">
        <v>10700</v>
      </c>
      <c r="O26555" t="s">
        <v>15070</v>
      </c>
      <c r="P26555" t="s">
        <v>8600</v>
      </c>
      <c r="Q26555">
        <v>2</v>
      </c>
      <c r="R26555">
        <v>108</v>
      </c>
      <c r="S26555" t="s">
        <v>56</v>
      </c>
      <c r="T26555">
        <v>33865</v>
      </c>
    </row>
    <row r="26556" spans="1:20" x14ac:dyDescent="0.3">
      <c r="A26556">
        <v>10019194</v>
      </c>
      <c r="B26556" s="1">
        <v>43605</v>
      </c>
      <c r="C26556" t="s">
        <v>9387</v>
      </c>
      <c r="D26556" s="1">
        <v>43605</v>
      </c>
      <c r="E26556">
        <v>301666</v>
      </c>
      <c r="F26556">
        <v>61853</v>
      </c>
      <c r="G26556" t="s">
        <v>6030</v>
      </c>
      <c r="H26556">
        <v>22000</v>
      </c>
      <c r="I26556" t="s">
        <v>8994</v>
      </c>
      <c r="J26556" s="2">
        <v>102518</v>
      </c>
      <c r="K26556" s="3">
        <v>43605</v>
      </c>
      <c r="L26556" t="s">
        <v>9388</v>
      </c>
      <c r="M26556" t="s">
        <v>8995</v>
      </c>
      <c r="N26556" t="s">
        <v>7830</v>
      </c>
      <c r="O26556" t="s">
        <v>17477</v>
      </c>
      <c r="P26556" t="s">
        <v>1278</v>
      </c>
      <c r="Q26556">
        <v>2</v>
      </c>
      <c r="R26556">
        <v>108</v>
      </c>
      <c r="S26556" t="s">
        <v>56</v>
      </c>
      <c r="T26556">
        <v>33866</v>
      </c>
    </row>
    <row r="26557" spans="1:20" x14ac:dyDescent="0.3">
      <c r="A26557">
        <v>10019194</v>
      </c>
      <c r="B26557" s="1">
        <v>43605</v>
      </c>
      <c r="C26557" t="s">
        <v>10832</v>
      </c>
      <c r="D26557" s="1">
        <v>43605</v>
      </c>
      <c r="E26557">
        <v>301666</v>
      </c>
      <c r="F26557">
        <v>26370</v>
      </c>
      <c r="G26557" t="s">
        <v>10518</v>
      </c>
      <c r="H26557">
        <v>10000</v>
      </c>
      <c r="I26557" t="s">
        <v>1252</v>
      </c>
      <c r="J26557" s="2">
        <v>102518</v>
      </c>
      <c r="K26557" s="3">
        <v>43605</v>
      </c>
      <c r="L26557" t="s">
        <v>7797</v>
      </c>
      <c r="M26557" t="s">
        <v>10520</v>
      </c>
      <c r="N26557" t="s">
        <v>10521</v>
      </c>
      <c r="O26557" t="s">
        <v>10833</v>
      </c>
      <c r="P26557" t="s">
        <v>10435</v>
      </c>
      <c r="Q26557">
        <v>2</v>
      </c>
      <c r="R26557">
        <v>108</v>
      </c>
      <c r="S26557" t="s">
        <v>56</v>
      </c>
      <c r="T26557">
        <v>33868</v>
      </c>
    </row>
    <row r="26558" spans="1:20" x14ac:dyDescent="0.3">
      <c r="A26558">
        <v>10019194</v>
      </c>
      <c r="B26558" s="1">
        <v>43605</v>
      </c>
      <c r="C26558" t="s">
        <v>9381</v>
      </c>
      <c r="D26558" s="1">
        <v>43605</v>
      </c>
      <c r="E26558">
        <v>301666</v>
      </c>
      <c r="F26558">
        <v>61854</v>
      </c>
      <c r="G26558" t="s">
        <v>462</v>
      </c>
      <c r="H26558">
        <v>23000</v>
      </c>
      <c r="I26558" t="s">
        <v>9120</v>
      </c>
      <c r="J26558" s="2">
        <v>102518</v>
      </c>
      <c r="K26558" s="3">
        <v>43605</v>
      </c>
      <c r="L26558" t="s">
        <v>9383</v>
      </c>
      <c r="M26558" t="s">
        <v>9122</v>
      </c>
      <c r="N26558" t="s">
        <v>2760</v>
      </c>
      <c r="O26558" t="s">
        <v>17318</v>
      </c>
      <c r="P26558" t="s">
        <v>9386</v>
      </c>
      <c r="Q26558">
        <v>2</v>
      </c>
      <c r="R26558">
        <v>108</v>
      </c>
      <c r="S26558" t="s">
        <v>56</v>
      </c>
      <c r="T26558">
        <v>33870</v>
      </c>
    </row>
    <row r="26559" spans="1:20" x14ac:dyDescent="0.3">
      <c r="A26559">
        <v>10019194</v>
      </c>
      <c r="B26559" s="1">
        <v>43605</v>
      </c>
      <c r="C26559" t="s">
        <v>8890</v>
      </c>
      <c r="D26559" s="1">
        <v>43605</v>
      </c>
      <c r="E26559">
        <v>301666</v>
      </c>
      <c r="F26559">
        <v>26502</v>
      </c>
      <c r="G26559" t="s">
        <v>833</v>
      </c>
      <c r="H26559">
        <v>11000</v>
      </c>
      <c r="I26559" t="s">
        <v>834</v>
      </c>
      <c r="J26559" s="2">
        <v>102518</v>
      </c>
      <c r="K26559" s="3">
        <v>43605</v>
      </c>
      <c r="L26559" t="s">
        <v>8891</v>
      </c>
      <c r="M26559" t="s">
        <v>8866</v>
      </c>
      <c r="N26559" t="s">
        <v>10672</v>
      </c>
      <c r="O26559" t="s">
        <v>10673</v>
      </c>
      <c r="P26559" t="s">
        <v>6719</v>
      </c>
      <c r="Q26559">
        <v>2</v>
      </c>
      <c r="R26559">
        <v>108</v>
      </c>
      <c r="S26559" t="s">
        <v>56</v>
      </c>
      <c r="T26559">
        <v>33873</v>
      </c>
    </row>
    <row r="26560" spans="1:20" x14ac:dyDescent="0.3">
      <c r="A26560">
        <v>10019194</v>
      </c>
      <c r="B26560" s="1">
        <v>43604</v>
      </c>
      <c r="C26560" t="s">
        <v>9105</v>
      </c>
      <c r="D26560" s="1">
        <v>43604</v>
      </c>
      <c r="E26560">
        <v>301487</v>
      </c>
      <c r="F26560">
        <v>48500</v>
      </c>
      <c r="G26560" t="s">
        <v>845</v>
      </c>
      <c r="H26560">
        <v>23000</v>
      </c>
      <c r="I26560" t="s">
        <v>846</v>
      </c>
      <c r="J26560" s="2">
        <v>101895</v>
      </c>
      <c r="K26560" s="3">
        <v>43604</v>
      </c>
      <c r="L26560" t="s">
        <v>9106</v>
      </c>
      <c r="M26560" t="s">
        <v>9085</v>
      </c>
      <c r="N26560" t="s">
        <v>10707</v>
      </c>
      <c r="O26560" t="s">
        <v>11106</v>
      </c>
      <c r="P26560" t="s">
        <v>847</v>
      </c>
      <c r="Q26560">
        <v>2</v>
      </c>
      <c r="R26560">
        <v>108</v>
      </c>
      <c r="S26560" t="s">
        <v>56</v>
      </c>
      <c r="T26560">
        <v>33650</v>
      </c>
    </row>
    <row r="26561" spans="1:20" x14ac:dyDescent="0.3">
      <c r="A26561">
        <v>10019194</v>
      </c>
      <c r="B26561" s="1">
        <v>43604</v>
      </c>
      <c r="C26561" t="s">
        <v>10611</v>
      </c>
      <c r="D26561" s="1">
        <v>43604</v>
      </c>
      <c r="E26561">
        <v>301547</v>
      </c>
      <c r="F26561">
        <v>17801</v>
      </c>
      <c r="G26561" t="s">
        <v>51</v>
      </c>
      <c r="H26561">
        <v>3000</v>
      </c>
      <c r="I26561" t="s">
        <v>52</v>
      </c>
      <c r="J26561" s="2">
        <v>102517</v>
      </c>
      <c r="K26561" s="3">
        <v>43604</v>
      </c>
      <c r="L26561" t="s">
        <v>10612</v>
      </c>
      <c r="M26561" t="s">
        <v>10613</v>
      </c>
      <c r="N26561" t="s">
        <v>10614</v>
      </c>
      <c r="O26561" t="s">
        <v>10615</v>
      </c>
      <c r="P26561" t="s">
        <v>10616</v>
      </c>
      <c r="Q26561">
        <v>2</v>
      </c>
      <c r="R26561">
        <v>108</v>
      </c>
      <c r="S26561" t="s">
        <v>56</v>
      </c>
      <c r="T26561">
        <v>33652</v>
      </c>
    </row>
    <row r="26562" spans="1:20" x14ac:dyDescent="0.3">
      <c r="A26562">
        <v>10019194</v>
      </c>
      <c r="B26562" s="1">
        <v>43599</v>
      </c>
      <c r="C26562" t="s">
        <v>9475</v>
      </c>
      <c r="D26562" s="1">
        <v>43599</v>
      </c>
      <c r="E26562">
        <v>301069</v>
      </c>
      <c r="F26562">
        <v>38790</v>
      </c>
      <c r="G26562" t="s">
        <v>8841</v>
      </c>
      <c r="H26562">
        <v>44000</v>
      </c>
      <c r="I26562" t="s">
        <v>1849</v>
      </c>
      <c r="J26562" s="2">
        <v>101848</v>
      </c>
      <c r="K26562" s="3">
        <v>43599</v>
      </c>
      <c r="L26562" t="s">
        <v>9038</v>
      </c>
      <c r="M26562" t="s">
        <v>8843</v>
      </c>
      <c r="N26562" t="s">
        <v>10828</v>
      </c>
      <c r="O26562" t="s">
        <v>10829</v>
      </c>
      <c r="P26562" t="s">
        <v>9042</v>
      </c>
      <c r="Q26562">
        <v>2</v>
      </c>
      <c r="R26562">
        <v>108</v>
      </c>
      <c r="S26562" t="s">
        <v>56</v>
      </c>
      <c r="T26562">
        <v>30988</v>
      </c>
    </row>
    <row r="26563" spans="1:20" x14ac:dyDescent="0.3">
      <c r="A26563">
        <v>10019194</v>
      </c>
      <c r="B26563" s="1">
        <v>43599</v>
      </c>
      <c r="C26563" t="s">
        <v>8083</v>
      </c>
      <c r="D26563" s="1">
        <v>43599</v>
      </c>
      <c r="E26563">
        <v>301074</v>
      </c>
      <c r="F26563">
        <v>20910</v>
      </c>
      <c r="G26563" t="s">
        <v>462</v>
      </c>
      <c r="H26563">
        <v>12000</v>
      </c>
      <c r="I26563" t="s">
        <v>463</v>
      </c>
      <c r="J26563" s="2">
        <v>101884</v>
      </c>
      <c r="K26563" s="3">
        <v>43599</v>
      </c>
      <c r="L26563" t="s">
        <v>15010</v>
      </c>
      <c r="M26563" t="s">
        <v>9848</v>
      </c>
      <c r="N26563" t="s">
        <v>10936</v>
      </c>
      <c r="O26563" t="s">
        <v>17471</v>
      </c>
      <c r="P26563" t="s">
        <v>15011</v>
      </c>
      <c r="Q26563">
        <v>2</v>
      </c>
      <c r="R26563">
        <v>108</v>
      </c>
      <c r="S26563" t="s">
        <v>56</v>
      </c>
      <c r="T26563">
        <v>30996</v>
      </c>
    </row>
    <row r="26564" spans="1:20" x14ac:dyDescent="0.3">
      <c r="A26564">
        <v>10019194</v>
      </c>
      <c r="B26564" s="1">
        <v>43599</v>
      </c>
      <c r="C26564" t="s">
        <v>8962</v>
      </c>
      <c r="D26564" s="1">
        <v>43599</v>
      </c>
      <c r="E26564">
        <v>301069</v>
      </c>
      <c r="F26564">
        <v>30107</v>
      </c>
      <c r="G26564" t="s">
        <v>7894</v>
      </c>
      <c r="H26564">
        <v>27000</v>
      </c>
      <c r="I26564" t="s">
        <v>8963</v>
      </c>
      <c r="J26564" s="2">
        <v>101848</v>
      </c>
      <c r="K26564" s="3">
        <v>43599</v>
      </c>
      <c r="L26564" t="s">
        <v>8964</v>
      </c>
      <c r="M26564" t="s">
        <v>8965</v>
      </c>
      <c r="N26564" t="s">
        <v>10840</v>
      </c>
      <c r="O26564" t="s">
        <v>10841</v>
      </c>
      <c r="P26564" t="s">
        <v>8967</v>
      </c>
      <c r="Q26564">
        <v>2</v>
      </c>
      <c r="R26564">
        <v>108</v>
      </c>
      <c r="S26564" t="s">
        <v>56</v>
      </c>
      <c r="T26564">
        <v>30997</v>
      </c>
    </row>
    <row r="26565" spans="1:20" x14ac:dyDescent="0.3">
      <c r="A26565">
        <v>10019194</v>
      </c>
      <c r="B26565" s="1">
        <v>43599</v>
      </c>
      <c r="C26565" t="s">
        <v>9379</v>
      </c>
      <c r="D26565" s="1">
        <v>43599</v>
      </c>
      <c r="E26565">
        <v>301069</v>
      </c>
      <c r="F26565">
        <v>38076</v>
      </c>
      <c r="G26565" t="s">
        <v>397</v>
      </c>
      <c r="H26565">
        <v>42000</v>
      </c>
      <c r="I26565" t="s">
        <v>398</v>
      </c>
      <c r="J26565" s="2">
        <v>101848</v>
      </c>
      <c r="K26565" s="3">
        <v>43599</v>
      </c>
      <c r="L26565" t="s">
        <v>9380</v>
      </c>
      <c r="M26565" t="s">
        <v>8909</v>
      </c>
      <c r="N26565" t="s">
        <v>10785</v>
      </c>
      <c r="O26565" t="s">
        <v>10538</v>
      </c>
      <c r="P26565" t="s">
        <v>1370</v>
      </c>
      <c r="Q26565">
        <v>2</v>
      </c>
      <c r="R26565">
        <v>108</v>
      </c>
      <c r="S26565" t="s">
        <v>56</v>
      </c>
      <c r="T26565">
        <v>30999</v>
      </c>
    </row>
    <row r="26566" spans="1:20" x14ac:dyDescent="0.3">
      <c r="A26566">
        <v>10019194</v>
      </c>
      <c r="B26566" s="1">
        <v>43599</v>
      </c>
      <c r="C26566" t="s">
        <v>9495</v>
      </c>
      <c r="D26566" s="1">
        <v>43599</v>
      </c>
      <c r="E26566">
        <v>301069</v>
      </c>
      <c r="F26566">
        <v>34701</v>
      </c>
      <c r="G26566" t="s">
        <v>9873</v>
      </c>
      <c r="H26566">
        <v>32000</v>
      </c>
      <c r="I26566" t="s">
        <v>9077</v>
      </c>
      <c r="J26566" s="2">
        <v>101848</v>
      </c>
      <c r="K26566" s="3">
        <v>43599</v>
      </c>
      <c r="L26566" t="s">
        <v>9496</v>
      </c>
      <c r="M26566" t="s">
        <v>9079</v>
      </c>
      <c r="N26566" t="s">
        <v>1733</v>
      </c>
      <c r="O26566" t="s">
        <v>8558</v>
      </c>
      <c r="P26566" t="s">
        <v>9498</v>
      </c>
      <c r="Q26566">
        <v>2</v>
      </c>
      <c r="R26566">
        <v>108</v>
      </c>
      <c r="S26566" t="s">
        <v>56</v>
      </c>
      <c r="T26566">
        <v>31002</v>
      </c>
    </row>
    <row r="26567" spans="1:20" x14ac:dyDescent="0.3">
      <c r="A26567">
        <v>10019194</v>
      </c>
      <c r="B26567" s="1">
        <v>43599</v>
      </c>
      <c r="C26567" t="s">
        <v>11111</v>
      </c>
      <c r="D26567" s="1">
        <v>43599</v>
      </c>
      <c r="E26567">
        <v>301069</v>
      </c>
      <c r="F26567">
        <v>25883</v>
      </c>
      <c r="G26567" t="s">
        <v>590</v>
      </c>
      <c r="H26567">
        <v>16000</v>
      </c>
      <c r="I26567" t="s">
        <v>591</v>
      </c>
      <c r="J26567" s="2">
        <v>101848</v>
      </c>
      <c r="K26567" s="3">
        <v>43599</v>
      </c>
      <c r="L26567" t="s">
        <v>11112</v>
      </c>
      <c r="M26567" t="s">
        <v>10473</v>
      </c>
      <c r="N26567" t="s">
        <v>11113</v>
      </c>
      <c r="O26567" t="s">
        <v>11114</v>
      </c>
      <c r="P26567" t="s">
        <v>592</v>
      </c>
      <c r="Q26567">
        <v>2</v>
      </c>
      <c r="R26567">
        <v>108</v>
      </c>
      <c r="S26567" t="s">
        <v>56</v>
      </c>
      <c r="T26567">
        <v>31009</v>
      </c>
    </row>
    <row r="26568" spans="1:20" x14ac:dyDescent="0.3">
      <c r="A26568">
        <v>10019194</v>
      </c>
      <c r="B26568" s="1">
        <v>43599</v>
      </c>
      <c r="C26568" t="s">
        <v>11499</v>
      </c>
      <c r="D26568" s="1">
        <v>43599</v>
      </c>
      <c r="E26568">
        <v>301022</v>
      </c>
      <c r="F26568">
        <v>38786</v>
      </c>
      <c r="G26568" t="s">
        <v>409</v>
      </c>
      <c r="H26568">
        <v>46000</v>
      </c>
      <c r="I26568" t="s">
        <v>11012</v>
      </c>
      <c r="J26568" s="2">
        <v>101233</v>
      </c>
      <c r="K26568" s="3">
        <v>43599</v>
      </c>
      <c r="L26568" t="s">
        <v>11500</v>
      </c>
      <c r="M26568" t="s">
        <v>7507</v>
      </c>
      <c r="N26568" t="s">
        <v>8536</v>
      </c>
      <c r="O26568" t="s">
        <v>2552</v>
      </c>
      <c r="P26568" t="s">
        <v>11501</v>
      </c>
      <c r="Q26568">
        <v>2</v>
      </c>
      <c r="R26568">
        <v>108</v>
      </c>
      <c r="S26568" t="s">
        <v>56</v>
      </c>
      <c r="T26568">
        <v>31014</v>
      </c>
    </row>
    <row r="26569" spans="1:20" x14ac:dyDescent="0.3">
      <c r="A26569">
        <v>10019194</v>
      </c>
      <c r="B26569" s="1">
        <v>43599</v>
      </c>
      <c r="C26569" t="s">
        <v>17486</v>
      </c>
      <c r="D26569" s="1">
        <v>43599</v>
      </c>
      <c r="E26569">
        <v>301012</v>
      </c>
      <c r="F26569">
        <v>37172</v>
      </c>
      <c r="G26569" t="s">
        <v>2051</v>
      </c>
      <c r="H26569">
        <v>205000</v>
      </c>
      <c r="I26569" t="s">
        <v>4849</v>
      </c>
      <c r="J26569" s="2">
        <v>101133</v>
      </c>
      <c r="K26569" s="3">
        <v>43599</v>
      </c>
      <c r="L26569" t="s">
        <v>4166</v>
      </c>
      <c r="M26569" t="s">
        <v>1107</v>
      </c>
      <c r="N26569" t="s">
        <v>4765</v>
      </c>
      <c r="O26569" t="s">
        <v>17487</v>
      </c>
      <c r="P26569" t="s">
        <v>17488</v>
      </c>
      <c r="Q26569">
        <v>2</v>
      </c>
      <c r="R26569">
        <v>108</v>
      </c>
      <c r="S26569" t="s">
        <v>56</v>
      </c>
      <c r="T26569">
        <v>31016</v>
      </c>
    </row>
    <row r="26570" spans="1:20" x14ac:dyDescent="0.3">
      <c r="A26570">
        <v>10019194</v>
      </c>
      <c r="B26570" s="1">
        <v>43599</v>
      </c>
      <c r="C26570" t="s">
        <v>17489</v>
      </c>
      <c r="D26570" s="1">
        <v>43599</v>
      </c>
      <c r="E26570">
        <v>301069</v>
      </c>
      <c r="F26570">
        <v>33086</v>
      </c>
      <c r="G26570" t="s">
        <v>1009</v>
      </c>
      <c r="H26570">
        <v>30000</v>
      </c>
      <c r="I26570" t="s">
        <v>1010</v>
      </c>
      <c r="J26570" s="2">
        <v>101848</v>
      </c>
      <c r="K26570" s="3">
        <v>43599</v>
      </c>
      <c r="L26570" t="s">
        <v>17490</v>
      </c>
      <c r="M26570" t="s">
        <v>9355</v>
      </c>
      <c r="N26570" t="s">
        <v>17491</v>
      </c>
      <c r="O26570" t="s">
        <v>17492</v>
      </c>
      <c r="P26570" t="s">
        <v>12524</v>
      </c>
      <c r="Q26570">
        <v>2</v>
      </c>
      <c r="R26570">
        <v>108</v>
      </c>
      <c r="S26570" t="s">
        <v>56</v>
      </c>
      <c r="T26570">
        <v>31017</v>
      </c>
    </row>
    <row r="26571" spans="1:20" x14ac:dyDescent="0.3">
      <c r="A26571">
        <v>10019194</v>
      </c>
      <c r="B26571" s="1">
        <v>43597</v>
      </c>
      <c r="C26571" t="s">
        <v>9639</v>
      </c>
      <c r="D26571" s="1">
        <v>43597</v>
      </c>
      <c r="E26571">
        <v>300856</v>
      </c>
      <c r="F26571">
        <v>28500</v>
      </c>
      <c r="G26571" t="s">
        <v>656</v>
      </c>
      <c r="H26571">
        <v>16000</v>
      </c>
      <c r="I26571" t="s">
        <v>657</v>
      </c>
      <c r="J26571" s="2">
        <v>101849</v>
      </c>
      <c r="K26571" s="3">
        <v>43597</v>
      </c>
      <c r="L26571" t="s">
        <v>9640</v>
      </c>
      <c r="M26571" t="s">
        <v>9599</v>
      </c>
      <c r="N26571" t="s">
        <v>11024</v>
      </c>
      <c r="O26571" t="s">
        <v>11187</v>
      </c>
      <c r="P26571" t="s">
        <v>1493</v>
      </c>
      <c r="Q26571">
        <v>2</v>
      </c>
      <c r="R26571">
        <v>108</v>
      </c>
      <c r="S26571" t="s">
        <v>56</v>
      </c>
      <c r="T26571">
        <v>30669</v>
      </c>
    </row>
    <row r="26572" spans="1:20" x14ac:dyDescent="0.3">
      <c r="A26572">
        <v>10019194</v>
      </c>
      <c r="B26572" s="1">
        <v>43596</v>
      </c>
      <c r="C26572" t="s">
        <v>1715</v>
      </c>
      <c r="D26572" s="1">
        <v>43596</v>
      </c>
      <c r="E26572">
        <v>332821</v>
      </c>
      <c r="F26572">
        <v>37170</v>
      </c>
      <c r="G26572" t="s">
        <v>10770</v>
      </c>
      <c r="H26572">
        <v>11000</v>
      </c>
      <c r="I26572" t="s">
        <v>10771</v>
      </c>
      <c r="J26572" s="2">
        <v>126522</v>
      </c>
      <c r="K26572" s="3">
        <v>43596</v>
      </c>
      <c r="L26572" t="s">
        <v>11370</v>
      </c>
      <c r="M26572" t="s">
        <v>10773</v>
      </c>
      <c r="N26572" t="s">
        <v>15842</v>
      </c>
      <c r="O26572" t="s">
        <v>15844</v>
      </c>
      <c r="P26572" t="s">
        <v>4404</v>
      </c>
      <c r="Q26572">
        <v>2</v>
      </c>
      <c r="R26572">
        <v>108</v>
      </c>
      <c r="S26572" t="s">
        <v>56</v>
      </c>
      <c r="T26572">
        <v>30529</v>
      </c>
    </row>
    <row r="26573" spans="1:20" x14ac:dyDescent="0.3">
      <c r="A26573">
        <v>10019194</v>
      </c>
      <c r="B26573" s="1">
        <v>43596</v>
      </c>
      <c r="C26573" t="s">
        <v>9105</v>
      </c>
      <c r="D26573" s="1">
        <v>43596</v>
      </c>
      <c r="E26573">
        <v>332821</v>
      </c>
      <c r="F26573">
        <v>48500</v>
      </c>
      <c r="G26573" t="s">
        <v>845</v>
      </c>
      <c r="H26573">
        <v>21000</v>
      </c>
      <c r="I26573" t="s">
        <v>846</v>
      </c>
      <c r="J26573" s="2">
        <v>126522</v>
      </c>
      <c r="K26573" s="3">
        <v>43596</v>
      </c>
      <c r="L26573" t="s">
        <v>9106</v>
      </c>
      <c r="M26573" t="s">
        <v>9085</v>
      </c>
      <c r="N26573" t="s">
        <v>9861</v>
      </c>
      <c r="O26573" t="s">
        <v>9862</v>
      </c>
      <c r="P26573" t="s">
        <v>847</v>
      </c>
      <c r="Q26573">
        <v>2</v>
      </c>
      <c r="R26573">
        <v>108</v>
      </c>
      <c r="S26573" t="s">
        <v>56</v>
      </c>
      <c r="T26573">
        <v>30530</v>
      </c>
    </row>
    <row r="26574" spans="1:20" x14ac:dyDescent="0.3">
      <c r="A26574">
        <v>10019194</v>
      </c>
      <c r="B26574" s="1">
        <v>43596</v>
      </c>
      <c r="C26574" t="s">
        <v>8859</v>
      </c>
      <c r="D26574" s="1">
        <v>43596</v>
      </c>
      <c r="E26574">
        <v>332709</v>
      </c>
      <c r="F26574">
        <v>27550</v>
      </c>
      <c r="G26574" t="s">
        <v>383</v>
      </c>
      <c r="H26574">
        <v>4000</v>
      </c>
      <c r="I26574" t="s">
        <v>384</v>
      </c>
      <c r="J26574" s="2">
        <v>126520</v>
      </c>
      <c r="K26574" s="3">
        <v>43595</v>
      </c>
      <c r="L26574" t="s">
        <v>8860</v>
      </c>
      <c r="M26574" t="s">
        <v>8861</v>
      </c>
      <c r="N26574" t="s">
        <v>10109</v>
      </c>
      <c r="O26574" t="s">
        <v>10244</v>
      </c>
      <c r="P26574" t="s">
        <v>3535</v>
      </c>
      <c r="Q26574">
        <v>2</v>
      </c>
      <c r="R26574">
        <v>108</v>
      </c>
      <c r="S26574" t="s">
        <v>56</v>
      </c>
      <c r="T26574">
        <v>30340</v>
      </c>
    </row>
    <row r="26575" spans="1:20" x14ac:dyDescent="0.3">
      <c r="A26575">
        <v>10019194</v>
      </c>
      <c r="B26575" s="1">
        <v>43592</v>
      </c>
      <c r="C26575" t="s">
        <v>9105</v>
      </c>
      <c r="D26575" s="1">
        <v>43592</v>
      </c>
      <c r="E26575">
        <v>332588</v>
      </c>
      <c r="F26575">
        <v>48500</v>
      </c>
      <c r="G26575" t="s">
        <v>845</v>
      </c>
      <c r="H26575">
        <v>28000</v>
      </c>
      <c r="I26575" t="s">
        <v>846</v>
      </c>
      <c r="J26575" s="2">
        <v>126517</v>
      </c>
      <c r="K26575" s="3">
        <v>43592</v>
      </c>
      <c r="L26575" t="s">
        <v>9106</v>
      </c>
      <c r="M26575" t="s">
        <v>9085</v>
      </c>
      <c r="N26575" t="s">
        <v>9861</v>
      </c>
      <c r="O26575" t="s">
        <v>9862</v>
      </c>
      <c r="P26575" t="s">
        <v>847</v>
      </c>
      <c r="Q26575">
        <v>2</v>
      </c>
      <c r="R26575">
        <v>108</v>
      </c>
      <c r="S26575" t="s">
        <v>56</v>
      </c>
      <c r="T26575">
        <v>29705</v>
      </c>
    </row>
    <row r="26576" spans="1:20" x14ac:dyDescent="0.3">
      <c r="A26576">
        <v>10019194</v>
      </c>
      <c r="B26576" s="1">
        <v>43592</v>
      </c>
      <c r="C26576" t="s">
        <v>8890</v>
      </c>
      <c r="D26576" s="1">
        <v>43592</v>
      </c>
      <c r="E26576">
        <v>332588</v>
      </c>
      <c r="F26576">
        <v>26502</v>
      </c>
      <c r="G26576" t="s">
        <v>833</v>
      </c>
      <c r="H26576">
        <v>11000</v>
      </c>
      <c r="I26576" t="s">
        <v>834</v>
      </c>
      <c r="J26576" s="2">
        <v>126517</v>
      </c>
      <c r="K26576" s="3">
        <v>43592</v>
      </c>
      <c r="L26576" t="s">
        <v>8891</v>
      </c>
      <c r="M26576" t="s">
        <v>8866</v>
      </c>
      <c r="N26576" t="s">
        <v>9819</v>
      </c>
      <c r="O26576" t="s">
        <v>9855</v>
      </c>
      <c r="P26576" t="s">
        <v>6719</v>
      </c>
      <c r="Q26576">
        <v>2</v>
      </c>
      <c r="R26576">
        <v>108</v>
      </c>
      <c r="S26576" t="s">
        <v>56</v>
      </c>
      <c r="T26576">
        <v>29712</v>
      </c>
    </row>
    <row r="26577" spans="1:20" x14ac:dyDescent="0.3">
      <c r="A26577">
        <v>10019194</v>
      </c>
      <c r="B26577" s="1">
        <v>43592</v>
      </c>
      <c r="C26577" t="s">
        <v>8918</v>
      </c>
      <c r="D26577" s="1">
        <v>43592</v>
      </c>
      <c r="E26577">
        <v>332588</v>
      </c>
      <c r="F26577">
        <v>38809</v>
      </c>
      <c r="G26577" t="s">
        <v>9104</v>
      </c>
      <c r="H26577">
        <v>24000</v>
      </c>
      <c r="I26577" t="s">
        <v>8920</v>
      </c>
      <c r="J26577" s="2">
        <v>126517</v>
      </c>
      <c r="K26577" s="3">
        <v>43592</v>
      </c>
      <c r="L26577" t="s">
        <v>8598</v>
      </c>
      <c r="M26577" t="s">
        <v>8921</v>
      </c>
      <c r="N26577" t="s">
        <v>10400</v>
      </c>
      <c r="O26577" t="s">
        <v>13905</v>
      </c>
      <c r="P26577" t="s">
        <v>8600</v>
      </c>
      <c r="Q26577">
        <v>2</v>
      </c>
      <c r="R26577">
        <v>108</v>
      </c>
      <c r="S26577" t="s">
        <v>56</v>
      </c>
      <c r="T26577">
        <v>29702</v>
      </c>
    </row>
    <row r="26578" spans="1:20" x14ac:dyDescent="0.3">
      <c r="A26578">
        <v>10019194</v>
      </c>
      <c r="B26578" s="1">
        <v>43592</v>
      </c>
      <c r="C26578" t="s">
        <v>15620</v>
      </c>
      <c r="D26578" s="1">
        <v>43592</v>
      </c>
      <c r="E26578">
        <v>332588</v>
      </c>
      <c r="F26578">
        <v>36001</v>
      </c>
      <c r="G26578" t="s">
        <v>449</v>
      </c>
      <c r="H26578">
        <v>20000</v>
      </c>
      <c r="I26578" t="s">
        <v>450</v>
      </c>
      <c r="J26578" s="2">
        <v>126517</v>
      </c>
      <c r="K26578" s="3">
        <v>43592</v>
      </c>
      <c r="L26578" t="s">
        <v>15621</v>
      </c>
      <c r="M26578" t="s">
        <v>10977</v>
      </c>
      <c r="N26578" t="s">
        <v>16191</v>
      </c>
      <c r="O26578" t="s">
        <v>16195</v>
      </c>
      <c r="P26578" t="s">
        <v>15622</v>
      </c>
      <c r="Q26578">
        <v>2</v>
      </c>
      <c r="R26578">
        <v>108</v>
      </c>
      <c r="S26578" t="s">
        <v>56</v>
      </c>
      <c r="T26578">
        <v>29713</v>
      </c>
    </row>
    <row r="26579" spans="1:20" x14ac:dyDescent="0.3">
      <c r="A26579">
        <v>10019194</v>
      </c>
      <c r="B26579" s="1">
        <v>43592</v>
      </c>
      <c r="C26579" t="s">
        <v>8163</v>
      </c>
      <c r="D26579" s="1">
        <v>43592</v>
      </c>
      <c r="E26579">
        <v>332503</v>
      </c>
      <c r="F26579">
        <v>39340</v>
      </c>
      <c r="G26579" t="s">
        <v>3643</v>
      </c>
      <c r="H26579">
        <v>100000</v>
      </c>
      <c r="I26579" t="s">
        <v>3644</v>
      </c>
      <c r="J26579" s="2">
        <v>125172</v>
      </c>
      <c r="K26579" s="3">
        <v>43592</v>
      </c>
      <c r="L26579" t="s">
        <v>1701</v>
      </c>
      <c r="M26579" t="s">
        <v>10319</v>
      </c>
      <c r="N26579" t="s">
        <v>10320</v>
      </c>
      <c r="O26579" t="s">
        <v>10321</v>
      </c>
      <c r="P26579" t="s">
        <v>10322</v>
      </c>
      <c r="Q26579">
        <v>2</v>
      </c>
      <c r="R26579">
        <v>108</v>
      </c>
      <c r="S26579" t="s">
        <v>56</v>
      </c>
      <c r="T26579">
        <v>29714</v>
      </c>
    </row>
    <row r="26580" spans="1:20" x14ac:dyDescent="0.3">
      <c r="A26580">
        <v>10019194</v>
      </c>
      <c r="B26580" s="1">
        <v>43592</v>
      </c>
      <c r="C26580" t="s">
        <v>8940</v>
      </c>
      <c r="D26580" s="1">
        <v>43592</v>
      </c>
      <c r="E26580">
        <v>332588</v>
      </c>
      <c r="F26580">
        <v>63002</v>
      </c>
      <c r="G26580" t="s">
        <v>4574</v>
      </c>
      <c r="H26580">
        <v>33000</v>
      </c>
      <c r="I26580" t="s">
        <v>1811</v>
      </c>
      <c r="J26580" s="2">
        <v>126517</v>
      </c>
      <c r="K26580" s="3">
        <v>43592</v>
      </c>
      <c r="L26580" t="s">
        <v>8942</v>
      </c>
      <c r="M26580" t="s">
        <v>3180</v>
      </c>
      <c r="N26580" t="s">
        <v>1290</v>
      </c>
      <c r="O26580" t="s">
        <v>15693</v>
      </c>
      <c r="P26580" t="s">
        <v>8944</v>
      </c>
      <c r="Q26580">
        <v>2</v>
      </c>
      <c r="R26580">
        <v>108</v>
      </c>
      <c r="S26580" t="s">
        <v>56</v>
      </c>
      <c r="T26580">
        <v>29715</v>
      </c>
    </row>
    <row r="26581" spans="1:20" x14ac:dyDescent="0.3">
      <c r="A26581">
        <v>10019194</v>
      </c>
      <c r="B26581" s="1">
        <v>43590</v>
      </c>
      <c r="C26581" t="s">
        <v>10549</v>
      </c>
      <c r="D26581" s="1">
        <v>43590</v>
      </c>
      <c r="E26581">
        <v>332278</v>
      </c>
      <c r="F26581">
        <v>61145</v>
      </c>
      <c r="G26581" t="s">
        <v>1627</v>
      </c>
      <c r="H26581">
        <v>45000</v>
      </c>
      <c r="I26581" t="s">
        <v>1628</v>
      </c>
      <c r="J26581" s="2">
        <v>125166</v>
      </c>
      <c r="K26581" s="3">
        <v>43590</v>
      </c>
      <c r="L26581" t="s">
        <v>10550</v>
      </c>
      <c r="M26581" t="s">
        <v>10551</v>
      </c>
      <c r="N26581" t="s">
        <v>2505</v>
      </c>
      <c r="O26581" t="s">
        <v>14828</v>
      </c>
      <c r="P26581" t="s">
        <v>9300</v>
      </c>
      <c r="Q26581">
        <v>2</v>
      </c>
      <c r="R26581">
        <v>108</v>
      </c>
      <c r="S26581" t="s">
        <v>56</v>
      </c>
      <c r="T26581">
        <v>27624</v>
      </c>
    </row>
    <row r="26582" spans="1:20" x14ac:dyDescent="0.3">
      <c r="A26582">
        <v>10019194</v>
      </c>
      <c r="B26582" s="1">
        <v>43585</v>
      </c>
      <c r="C26582" t="s">
        <v>9215</v>
      </c>
      <c r="D26582" s="1">
        <v>43585</v>
      </c>
      <c r="E26582">
        <v>331896</v>
      </c>
      <c r="F26582">
        <v>38006</v>
      </c>
      <c r="G26582" t="s">
        <v>484</v>
      </c>
      <c r="H26582">
        <v>68000</v>
      </c>
      <c r="I26582" t="s">
        <v>404</v>
      </c>
      <c r="J26582" s="2">
        <v>125172</v>
      </c>
      <c r="K26582" s="3">
        <v>43585</v>
      </c>
      <c r="L26582" t="s">
        <v>9216</v>
      </c>
      <c r="M26582" t="s">
        <v>9062</v>
      </c>
      <c r="N26582" t="s">
        <v>17443</v>
      </c>
      <c r="O26582" t="s">
        <v>17444</v>
      </c>
      <c r="P26582" t="s">
        <v>9219</v>
      </c>
      <c r="Q26582">
        <v>2</v>
      </c>
      <c r="R26582">
        <v>108</v>
      </c>
      <c r="S26582" t="s">
        <v>56</v>
      </c>
      <c r="T26582">
        <v>26931</v>
      </c>
    </row>
    <row r="26583" spans="1:20" x14ac:dyDescent="0.3">
      <c r="A26583">
        <v>10019194</v>
      </c>
      <c r="B26583" s="1">
        <v>43584</v>
      </c>
      <c r="C26583" t="s">
        <v>1530</v>
      </c>
      <c r="D26583" s="1">
        <v>43584</v>
      </c>
      <c r="E26583">
        <v>331781</v>
      </c>
      <c r="F26583">
        <v>30092</v>
      </c>
      <c r="G26583" t="s">
        <v>1665</v>
      </c>
      <c r="H26583">
        <v>52000</v>
      </c>
      <c r="I26583" t="s">
        <v>1666</v>
      </c>
      <c r="J26583" s="2">
        <v>125174</v>
      </c>
      <c r="K26583" s="3">
        <v>43584</v>
      </c>
      <c r="L26583" t="s">
        <v>9409</v>
      </c>
      <c r="M26583" t="s">
        <v>9410</v>
      </c>
      <c r="N26583" t="s">
        <v>15780</v>
      </c>
      <c r="O26583" t="s">
        <v>6375</v>
      </c>
      <c r="P26583" t="s">
        <v>9413</v>
      </c>
      <c r="Q26583">
        <v>2</v>
      </c>
      <c r="R26583">
        <v>108</v>
      </c>
      <c r="S26583" t="s">
        <v>56</v>
      </c>
      <c r="T26583">
        <v>26779</v>
      </c>
    </row>
    <row r="26584" spans="1:20" x14ac:dyDescent="0.3">
      <c r="A26584">
        <v>10019194</v>
      </c>
      <c r="B26584" s="1">
        <v>43583</v>
      </c>
      <c r="C26584" t="s">
        <v>9400</v>
      </c>
      <c r="D26584" s="1">
        <v>43583</v>
      </c>
      <c r="E26584">
        <v>331669</v>
      </c>
      <c r="F26584">
        <v>39185</v>
      </c>
      <c r="G26584" t="s">
        <v>945</v>
      </c>
      <c r="H26584">
        <v>62000</v>
      </c>
      <c r="I26584" t="s">
        <v>946</v>
      </c>
      <c r="J26584" s="2">
        <v>125173</v>
      </c>
      <c r="K26584" s="3">
        <v>43583</v>
      </c>
      <c r="L26584" t="s">
        <v>9401</v>
      </c>
      <c r="M26584" t="s">
        <v>9402</v>
      </c>
      <c r="N26584" t="s">
        <v>1877</v>
      </c>
      <c r="O26584" t="s">
        <v>16398</v>
      </c>
      <c r="P26584" t="s">
        <v>9405</v>
      </c>
      <c r="Q26584">
        <v>2</v>
      </c>
      <c r="R26584">
        <v>108</v>
      </c>
      <c r="S26584" t="s">
        <v>56</v>
      </c>
      <c r="T26584">
        <v>26613</v>
      </c>
    </row>
    <row r="26585" spans="1:20" x14ac:dyDescent="0.3">
      <c r="A26585">
        <v>10019194</v>
      </c>
      <c r="B26585" s="1">
        <v>43578</v>
      </c>
      <c r="C26585" t="s">
        <v>9387</v>
      </c>
      <c r="D26585" s="1">
        <v>43578</v>
      </c>
      <c r="E26585">
        <v>331356</v>
      </c>
      <c r="F26585">
        <v>61859</v>
      </c>
      <c r="G26585" t="s">
        <v>9267</v>
      </c>
      <c r="H26585">
        <v>31000</v>
      </c>
      <c r="I26585" t="s">
        <v>8994</v>
      </c>
      <c r="J26585" s="2">
        <v>125783</v>
      </c>
      <c r="K26585" s="3">
        <v>43578</v>
      </c>
      <c r="L26585" t="s">
        <v>9388</v>
      </c>
      <c r="M26585" t="s">
        <v>8995</v>
      </c>
      <c r="N26585" t="s">
        <v>9269</v>
      </c>
      <c r="O26585" t="s">
        <v>9233</v>
      </c>
      <c r="P26585" t="s">
        <v>1278</v>
      </c>
      <c r="Q26585">
        <v>2</v>
      </c>
      <c r="R26585">
        <v>108</v>
      </c>
      <c r="S26585" t="s">
        <v>56</v>
      </c>
      <c r="T26585">
        <v>24117</v>
      </c>
    </row>
    <row r="26586" spans="1:20" x14ac:dyDescent="0.3">
      <c r="A26586">
        <v>10019194</v>
      </c>
      <c r="B26586" s="1">
        <v>43578</v>
      </c>
      <c r="C26586" t="s">
        <v>9475</v>
      </c>
      <c r="D26586" s="1">
        <v>43578</v>
      </c>
      <c r="E26586">
        <v>331356</v>
      </c>
      <c r="F26586">
        <v>38790</v>
      </c>
      <c r="G26586" t="s">
        <v>8841</v>
      </c>
      <c r="H26586">
        <v>16000</v>
      </c>
      <c r="I26586" t="s">
        <v>1849</v>
      </c>
      <c r="J26586" s="2">
        <v>125783</v>
      </c>
      <c r="K26586" s="3">
        <v>43578</v>
      </c>
      <c r="L26586" t="s">
        <v>9038</v>
      </c>
      <c r="M26586" t="s">
        <v>8843</v>
      </c>
      <c r="N26586" t="s">
        <v>8290</v>
      </c>
      <c r="O26586" t="s">
        <v>17445</v>
      </c>
      <c r="P26586" t="s">
        <v>9042</v>
      </c>
      <c r="Q26586">
        <v>2</v>
      </c>
      <c r="R26586">
        <v>108</v>
      </c>
      <c r="S26586" t="s">
        <v>56</v>
      </c>
      <c r="T26586">
        <v>24118</v>
      </c>
    </row>
    <row r="26587" spans="1:20" x14ac:dyDescent="0.3">
      <c r="A26587">
        <v>10019194</v>
      </c>
      <c r="B26587" s="1">
        <v>43578</v>
      </c>
      <c r="C26587" t="s">
        <v>9114</v>
      </c>
      <c r="D26587" s="1">
        <v>43578</v>
      </c>
      <c r="E26587">
        <v>331319</v>
      </c>
      <c r="F26587">
        <v>37880</v>
      </c>
      <c r="G26587" t="s">
        <v>638</v>
      </c>
      <c r="H26587">
        <v>67000</v>
      </c>
      <c r="I26587" t="s">
        <v>9115</v>
      </c>
      <c r="J26587" s="2">
        <v>125172</v>
      </c>
      <c r="K26587" s="3">
        <v>43578</v>
      </c>
      <c r="L26587" t="s">
        <v>487</v>
      </c>
      <c r="M26587" t="s">
        <v>9116</v>
      </c>
      <c r="N26587" t="s">
        <v>4860</v>
      </c>
      <c r="O26587" t="s">
        <v>9117</v>
      </c>
      <c r="P26587" t="s">
        <v>9118</v>
      </c>
      <c r="Q26587">
        <v>2</v>
      </c>
      <c r="R26587">
        <v>108</v>
      </c>
      <c r="S26587" t="s">
        <v>56</v>
      </c>
      <c r="T26587">
        <v>24126</v>
      </c>
    </row>
    <row r="26588" spans="1:20" x14ac:dyDescent="0.3">
      <c r="A26588">
        <v>10019194</v>
      </c>
      <c r="B26588" s="1">
        <v>43578</v>
      </c>
      <c r="C26588" t="s">
        <v>17446</v>
      </c>
      <c r="D26588" s="1">
        <v>43578</v>
      </c>
      <c r="E26588">
        <v>331356</v>
      </c>
      <c r="F26588">
        <v>21395</v>
      </c>
      <c r="G26588" t="s">
        <v>8131</v>
      </c>
      <c r="H26588">
        <v>4000</v>
      </c>
      <c r="I26588" t="s">
        <v>17447</v>
      </c>
      <c r="J26588" s="2">
        <v>125783</v>
      </c>
      <c r="K26588" s="3">
        <v>43578</v>
      </c>
      <c r="L26588" t="s">
        <v>1711</v>
      </c>
      <c r="M26588" t="s">
        <v>17448</v>
      </c>
      <c r="N26588" t="s">
        <v>17449</v>
      </c>
      <c r="O26588" t="s">
        <v>17450</v>
      </c>
      <c r="P26588" t="s">
        <v>791</v>
      </c>
      <c r="Q26588">
        <v>2</v>
      </c>
      <c r="R26588">
        <v>108</v>
      </c>
      <c r="S26588" t="s">
        <v>56</v>
      </c>
      <c r="T26588">
        <v>24134</v>
      </c>
    </row>
    <row r="26589" spans="1:20" x14ac:dyDescent="0.3">
      <c r="A26589">
        <v>10019194</v>
      </c>
      <c r="B26589" s="1">
        <v>43578</v>
      </c>
      <c r="C26589" t="s">
        <v>8885</v>
      </c>
      <c r="D26589" s="1">
        <v>43578</v>
      </c>
      <c r="E26589">
        <v>331319</v>
      </c>
      <c r="F26589">
        <v>30500</v>
      </c>
      <c r="G26589" t="s">
        <v>616</v>
      </c>
      <c r="H26589">
        <v>54000</v>
      </c>
      <c r="I26589" t="s">
        <v>625</v>
      </c>
      <c r="J26589" s="2">
        <v>125172</v>
      </c>
      <c r="K26589" s="3">
        <v>43578</v>
      </c>
      <c r="L26589" t="s">
        <v>8886</v>
      </c>
      <c r="M26589" t="s">
        <v>8887</v>
      </c>
      <c r="N26589" t="s">
        <v>8888</v>
      </c>
      <c r="O26589" t="s">
        <v>8889</v>
      </c>
      <c r="P26589" t="s">
        <v>865</v>
      </c>
      <c r="Q26589">
        <v>2</v>
      </c>
      <c r="R26589">
        <v>108</v>
      </c>
      <c r="S26589" t="s">
        <v>56</v>
      </c>
      <c r="T26589">
        <v>24139</v>
      </c>
    </row>
    <row r="26590" spans="1:20" x14ac:dyDescent="0.3">
      <c r="A26590">
        <v>10019194</v>
      </c>
      <c r="B26590" s="1">
        <v>43577</v>
      </c>
      <c r="C26590" t="s">
        <v>8918</v>
      </c>
      <c r="D26590" s="1">
        <v>43577</v>
      </c>
      <c r="E26590">
        <v>331219</v>
      </c>
      <c r="F26590">
        <v>38821</v>
      </c>
      <c r="G26590" t="s">
        <v>8993</v>
      </c>
      <c r="H26590">
        <v>79000</v>
      </c>
      <c r="I26590" t="s">
        <v>8920</v>
      </c>
      <c r="J26590" s="2">
        <v>125174</v>
      </c>
      <c r="K26590" s="3">
        <v>43577</v>
      </c>
      <c r="L26590" t="s">
        <v>8598</v>
      </c>
      <c r="M26590" t="s">
        <v>8921</v>
      </c>
      <c r="N26590" t="s">
        <v>10400</v>
      </c>
      <c r="O26590" t="s">
        <v>13905</v>
      </c>
      <c r="P26590" t="s">
        <v>8600</v>
      </c>
      <c r="Q26590">
        <v>2</v>
      </c>
      <c r="R26590">
        <v>108</v>
      </c>
      <c r="S26590" t="s">
        <v>56</v>
      </c>
      <c r="T26590">
        <v>23999</v>
      </c>
    </row>
    <row r="26591" spans="1:20" x14ac:dyDescent="0.3">
      <c r="A26591">
        <v>10019194</v>
      </c>
      <c r="B26591" s="1">
        <v>43577</v>
      </c>
      <c r="C26591" t="s">
        <v>7797</v>
      </c>
      <c r="D26591" s="1">
        <v>43577</v>
      </c>
      <c r="E26591">
        <v>331219</v>
      </c>
      <c r="F26591">
        <v>19730</v>
      </c>
      <c r="G26591" t="s">
        <v>9016</v>
      </c>
      <c r="H26591">
        <v>18000</v>
      </c>
      <c r="I26591" t="s">
        <v>9017</v>
      </c>
      <c r="J26591" s="2">
        <v>125174</v>
      </c>
      <c r="K26591" s="3">
        <v>43577</v>
      </c>
      <c r="L26591" t="s">
        <v>10467</v>
      </c>
      <c r="M26591" t="s">
        <v>9018</v>
      </c>
      <c r="N26591" t="s">
        <v>1701</v>
      </c>
      <c r="O26591" t="s">
        <v>10468</v>
      </c>
      <c r="P26591" t="s">
        <v>9890</v>
      </c>
      <c r="Q26591">
        <v>2</v>
      </c>
      <c r="R26591">
        <v>108</v>
      </c>
      <c r="S26591" t="s">
        <v>56</v>
      </c>
      <c r="T26591">
        <v>24003</v>
      </c>
    </row>
    <row r="26592" spans="1:20" x14ac:dyDescent="0.3">
      <c r="A26592">
        <v>10019194</v>
      </c>
      <c r="B26592" s="1">
        <v>43577</v>
      </c>
      <c r="C26592" t="s">
        <v>17451</v>
      </c>
      <c r="D26592" s="1">
        <v>43577</v>
      </c>
      <c r="E26592">
        <v>331209</v>
      </c>
      <c r="F26592">
        <v>39185</v>
      </c>
      <c r="G26592" t="s">
        <v>9104</v>
      </c>
      <c r="H26592">
        <v>10000</v>
      </c>
      <c r="I26592" t="s">
        <v>8920</v>
      </c>
      <c r="J26592" s="2">
        <v>125002</v>
      </c>
      <c r="K26592" s="3">
        <v>43577</v>
      </c>
      <c r="L26592" t="s">
        <v>17452</v>
      </c>
      <c r="M26592" t="s">
        <v>8921</v>
      </c>
      <c r="N26592" t="s">
        <v>10400</v>
      </c>
      <c r="O26592" t="s">
        <v>17453</v>
      </c>
      <c r="P26592" t="s">
        <v>7786</v>
      </c>
      <c r="Q26592">
        <v>2</v>
      </c>
      <c r="R26592">
        <v>108</v>
      </c>
      <c r="S26592" t="s">
        <v>56</v>
      </c>
      <c r="T26592">
        <v>24008</v>
      </c>
    </row>
    <row r="26593" spans="1:20" x14ac:dyDescent="0.3">
      <c r="A26593">
        <v>10019194</v>
      </c>
      <c r="B26593" s="1">
        <v>43576</v>
      </c>
      <c r="C26593" t="s">
        <v>10522</v>
      </c>
      <c r="D26593" s="1">
        <v>43576</v>
      </c>
      <c r="E26593">
        <v>331091</v>
      </c>
      <c r="F26593">
        <v>29255</v>
      </c>
      <c r="G26593" t="s">
        <v>787</v>
      </c>
      <c r="H26593">
        <v>28000</v>
      </c>
      <c r="I26593" t="s">
        <v>788</v>
      </c>
      <c r="J26593" s="2">
        <v>125173</v>
      </c>
      <c r="K26593" s="3">
        <v>43576</v>
      </c>
      <c r="L26593" t="s">
        <v>10523</v>
      </c>
      <c r="M26593" t="s">
        <v>10524</v>
      </c>
      <c r="N26593" t="s">
        <v>16351</v>
      </c>
      <c r="O26593" t="s">
        <v>15099</v>
      </c>
      <c r="P26593" t="s">
        <v>1443</v>
      </c>
      <c r="Q26593">
        <v>2</v>
      </c>
      <c r="R26593">
        <v>108</v>
      </c>
      <c r="S26593" t="s">
        <v>56</v>
      </c>
      <c r="T26593">
        <v>23879</v>
      </c>
    </row>
    <row r="26594" spans="1:20" x14ac:dyDescent="0.3">
      <c r="A26594">
        <v>10019194</v>
      </c>
      <c r="B26594" s="1">
        <v>43576</v>
      </c>
      <c r="C26594" t="s">
        <v>9491</v>
      </c>
      <c r="D26594" s="1">
        <v>43576</v>
      </c>
      <c r="E26594">
        <v>331091</v>
      </c>
      <c r="F26594">
        <v>61495</v>
      </c>
      <c r="G26594" t="s">
        <v>934</v>
      </c>
      <c r="H26594">
        <v>73000</v>
      </c>
      <c r="I26594" t="s">
        <v>935</v>
      </c>
      <c r="J26594" s="2">
        <v>125173</v>
      </c>
      <c r="K26594" s="3">
        <v>43576</v>
      </c>
      <c r="L26594" t="s">
        <v>9492</v>
      </c>
      <c r="M26594" t="s">
        <v>9212</v>
      </c>
      <c r="N26594" t="s">
        <v>9213</v>
      </c>
      <c r="O26594" t="s">
        <v>9493</v>
      </c>
      <c r="P26594" t="s">
        <v>9494</v>
      </c>
      <c r="Q26594">
        <v>2</v>
      </c>
      <c r="R26594">
        <v>108</v>
      </c>
      <c r="S26594" t="s">
        <v>56</v>
      </c>
      <c r="T26594">
        <v>23881</v>
      </c>
    </row>
    <row r="26595" spans="1:20" x14ac:dyDescent="0.3">
      <c r="A26595">
        <v>10019194</v>
      </c>
      <c r="B26595" s="1">
        <v>43575</v>
      </c>
      <c r="C26595" t="s">
        <v>10611</v>
      </c>
      <c r="D26595" s="1">
        <v>43575</v>
      </c>
      <c r="E26595">
        <v>330996</v>
      </c>
      <c r="F26595">
        <v>17801</v>
      </c>
      <c r="G26595" t="s">
        <v>51</v>
      </c>
      <c r="H26595">
        <v>9000</v>
      </c>
      <c r="I26595" t="s">
        <v>52</v>
      </c>
      <c r="J26595" s="2">
        <v>125166</v>
      </c>
      <c r="K26595" s="3">
        <v>43583</v>
      </c>
      <c r="L26595" t="s">
        <v>10612</v>
      </c>
      <c r="M26595" t="s">
        <v>10613</v>
      </c>
      <c r="N26595" t="s">
        <v>15921</v>
      </c>
      <c r="O26595" t="s">
        <v>15949</v>
      </c>
      <c r="P26595" t="s">
        <v>10616</v>
      </c>
      <c r="Q26595">
        <v>2</v>
      </c>
      <c r="R26595">
        <v>108</v>
      </c>
      <c r="S26595" t="s">
        <v>56</v>
      </c>
      <c r="T26595">
        <v>23840</v>
      </c>
    </row>
    <row r="26596" spans="1:20" x14ac:dyDescent="0.3">
      <c r="A26596">
        <v>10019194</v>
      </c>
      <c r="B26596" s="1">
        <v>43564</v>
      </c>
      <c r="C26596" t="s">
        <v>8918</v>
      </c>
      <c r="D26596" s="1">
        <v>43564</v>
      </c>
      <c r="E26596">
        <v>326569</v>
      </c>
      <c r="F26596">
        <v>39252</v>
      </c>
      <c r="G26596" t="s">
        <v>17393</v>
      </c>
      <c r="H26596">
        <v>27000</v>
      </c>
      <c r="I26596" t="s">
        <v>8920</v>
      </c>
      <c r="J26596" s="2">
        <v>121539</v>
      </c>
      <c r="K26596" s="3">
        <v>43564</v>
      </c>
      <c r="L26596" t="s">
        <v>8598</v>
      </c>
      <c r="M26596" t="s">
        <v>8921</v>
      </c>
      <c r="N26596" t="s">
        <v>1895</v>
      </c>
      <c r="O26596" t="s">
        <v>3489</v>
      </c>
      <c r="P26596" t="s">
        <v>8600</v>
      </c>
      <c r="Q26596">
        <v>2</v>
      </c>
      <c r="R26596">
        <v>108</v>
      </c>
      <c r="S26596" t="s">
        <v>56</v>
      </c>
      <c r="T26596">
        <v>22755</v>
      </c>
    </row>
    <row r="26597" spans="1:20" x14ac:dyDescent="0.3">
      <c r="A26597">
        <v>10019194</v>
      </c>
      <c r="B26597" s="1">
        <v>43564</v>
      </c>
      <c r="C26597" t="s">
        <v>9387</v>
      </c>
      <c r="D26597" s="1">
        <v>43564</v>
      </c>
      <c r="E26597">
        <v>326569</v>
      </c>
      <c r="F26597">
        <v>61853</v>
      </c>
      <c r="G26597" t="s">
        <v>6030</v>
      </c>
      <c r="H26597">
        <v>33000</v>
      </c>
      <c r="I26597" t="s">
        <v>8994</v>
      </c>
      <c r="J26597" s="2">
        <v>121539</v>
      </c>
      <c r="K26597" s="3">
        <v>43564</v>
      </c>
      <c r="L26597" t="s">
        <v>9388</v>
      </c>
      <c r="M26597" t="s">
        <v>8995</v>
      </c>
      <c r="N26597" t="s">
        <v>8996</v>
      </c>
      <c r="O26597" t="s">
        <v>9474</v>
      </c>
      <c r="P26597" t="s">
        <v>1278</v>
      </c>
      <c r="Q26597">
        <v>2</v>
      </c>
      <c r="R26597">
        <v>108</v>
      </c>
      <c r="S26597" t="s">
        <v>56</v>
      </c>
      <c r="T26597">
        <v>22756</v>
      </c>
    </row>
    <row r="26598" spans="1:20" x14ac:dyDescent="0.3">
      <c r="A26598">
        <v>10019194</v>
      </c>
      <c r="B26598" s="1">
        <v>43564</v>
      </c>
      <c r="C26598" t="s">
        <v>8820</v>
      </c>
      <c r="D26598" s="1">
        <v>43564</v>
      </c>
      <c r="E26598">
        <v>326570</v>
      </c>
      <c r="F26598">
        <v>37441</v>
      </c>
      <c r="G26598" t="s">
        <v>208</v>
      </c>
      <c r="H26598">
        <v>15000</v>
      </c>
      <c r="I26598" t="s">
        <v>209</v>
      </c>
      <c r="J26598" s="2">
        <v>121540</v>
      </c>
      <c r="K26598" s="3">
        <v>43564</v>
      </c>
      <c r="L26598" t="s">
        <v>8821</v>
      </c>
      <c r="M26598" t="s">
        <v>8822</v>
      </c>
      <c r="N26598" t="s">
        <v>8823</v>
      </c>
      <c r="O26598" t="s">
        <v>103</v>
      </c>
      <c r="P26598" t="s">
        <v>8824</v>
      </c>
      <c r="Q26598">
        <v>2</v>
      </c>
      <c r="R26598">
        <v>108</v>
      </c>
      <c r="S26598" t="s">
        <v>56</v>
      </c>
      <c r="T26598">
        <v>22758</v>
      </c>
    </row>
    <row r="26599" spans="1:20" x14ac:dyDescent="0.3">
      <c r="A26599">
        <v>10019194</v>
      </c>
      <c r="B26599" s="1">
        <v>43564</v>
      </c>
      <c r="C26599" t="s">
        <v>9639</v>
      </c>
      <c r="D26599" s="1">
        <v>43564</v>
      </c>
      <c r="E26599">
        <v>326568</v>
      </c>
      <c r="F26599">
        <v>28500</v>
      </c>
      <c r="G26599" t="s">
        <v>656</v>
      </c>
      <c r="H26599">
        <v>5000</v>
      </c>
      <c r="I26599" t="s">
        <v>657</v>
      </c>
      <c r="J26599" s="2">
        <v>121538</v>
      </c>
      <c r="K26599" s="3">
        <v>43564</v>
      </c>
      <c r="L26599" t="s">
        <v>9640</v>
      </c>
      <c r="M26599" t="s">
        <v>9599</v>
      </c>
      <c r="N26599" t="s">
        <v>9254</v>
      </c>
      <c r="O26599" t="s">
        <v>9641</v>
      </c>
      <c r="P26599" t="s">
        <v>1493</v>
      </c>
      <c r="Q26599">
        <v>2</v>
      </c>
      <c r="R26599">
        <v>108</v>
      </c>
      <c r="S26599" t="s">
        <v>56</v>
      </c>
      <c r="T26599">
        <v>22763</v>
      </c>
    </row>
    <row r="26600" spans="1:20" x14ac:dyDescent="0.3">
      <c r="A26600">
        <v>10019194</v>
      </c>
      <c r="B26600" s="1">
        <v>43564</v>
      </c>
      <c r="C26600" t="s">
        <v>10641</v>
      </c>
      <c r="D26600" s="1">
        <v>43564</v>
      </c>
      <c r="E26600">
        <v>326569</v>
      </c>
      <c r="F26600">
        <v>47801</v>
      </c>
      <c r="G26600" t="s">
        <v>250</v>
      </c>
      <c r="H26600">
        <v>31000</v>
      </c>
      <c r="I26600" t="s">
        <v>251</v>
      </c>
      <c r="J26600" s="2">
        <v>121539</v>
      </c>
      <c r="K26600" s="3">
        <v>43564</v>
      </c>
      <c r="L26600" t="s">
        <v>10642</v>
      </c>
      <c r="M26600" t="s">
        <v>10643</v>
      </c>
      <c r="N26600" t="s">
        <v>16412</v>
      </c>
      <c r="O26600" t="s">
        <v>16414</v>
      </c>
      <c r="P26600" t="s">
        <v>10646</v>
      </c>
      <c r="Q26600">
        <v>2</v>
      </c>
      <c r="R26600">
        <v>108</v>
      </c>
      <c r="S26600" t="s">
        <v>56</v>
      </c>
      <c r="T26600">
        <v>22764</v>
      </c>
    </row>
    <row r="26601" spans="1:20" x14ac:dyDescent="0.3">
      <c r="A26601">
        <v>10019194</v>
      </c>
      <c r="B26601" s="1">
        <v>43564</v>
      </c>
      <c r="C26601" t="s">
        <v>10641</v>
      </c>
      <c r="D26601" s="1">
        <v>43564</v>
      </c>
      <c r="E26601">
        <v>326568</v>
      </c>
      <c r="F26601">
        <v>47801</v>
      </c>
      <c r="G26601" t="s">
        <v>250</v>
      </c>
      <c r="H26601">
        <v>13000</v>
      </c>
      <c r="I26601" t="s">
        <v>251</v>
      </c>
      <c r="J26601" s="2">
        <v>121538</v>
      </c>
      <c r="K26601" s="3">
        <v>43564</v>
      </c>
      <c r="L26601" t="s">
        <v>10642</v>
      </c>
      <c r="M26601" t="s">
        <v>10643</v>
      </c>
      <c r="N26601" t="s">
        <v>16412</v>
      </c>
      <c r="O26601" t="s">
        <v>16414</v>
      </c>
      <c r="P26601" t="s">
        <v>10646</v>
      </c>
      <c r="Q26601">
        <v>2</v>
      </c>
      <c r="R26601">
        <v>108</v>
      </c>
      <c r="S26601" t="s">
        <v>56</v>
      </c>
      <c r="T26601">
        <v>22765</v>
      </c>
    </row>
    <row r="26602" spans="1:20" x14ac:dyDescent="0.3">
      <c r="A26602">
        <v>10019194</v>
      </c>
      <c r="B26602" s="1">
        <v>43564</v>
      </c>
      <c r="C26602" t="s">
        <v>9161</v>
      </c>
      <c r="D26602" s="1">
        <v>43564</v>
      </c>
      <c r="E26602">
        <v>326570</v>
      </c>
      <c r="F26602">
        <v>63253</v>
      </c>
      <c r="G26602" t="s">
        <v>4677</v>
      </c>
      <c r="H26602">
        <v>21000</v>
      </c>
      <c r="I26602" t="s">
        <v>4678</v>
      </c>
      <c r="J26602" s="2">
        <v>121540</v>
      </c>
      <c r="K26602" s="3">
        <v>43564</v>
      </c>
      <c r="L26602" t="s">
        <v>9162</v>
      </c>
      <c r="M26602" t="s">
        <v>9163</v>
      </c>
      <c r="N26602" t="s">
        <v>9164</v>
      </c>
      <c r="O26602" t="s">
        <v>9165</v>
      </c>
      <c r="P26602" t="s">
        <v>9166</v>
      </c>
      <c r="Q26602">
        <v>2</v>
      </c>
      <c r="R26602">
        <v>108</v>
      </c>
      <c r="S26602" t="s">
        <v>56</v>
      </c>
      <c r="T26602">
        <v>22768</v>
      </c>
    </row>
    <row r="26603" spans="1:20" x14ac:dyDescent="0.3">
      <c r="A26603">
        <v>10019194</v>
      </c>
      <c r="B26603" s="1">
        <v>43564</v>
      </c>
      <c r="C26603" t="s">
        <v>8890</v>
      </c>
      <c r="D26603" s="1">
        <v>43564</v>
      </c>
      <c r="E26603">
        <v>326570</v>
      </c>
      <c r="F26603">
        <v>26502</v>
      </c>
      <c r="G26603" t="s">
        <v>833</v>
      </c>
      <c r="H26603">
        <v>7000</v>
      </c>
      <c r="I26603" t="s">
        <v>834</v>
      </c>
      <c r="J26603" s="2">
        <v>121540</v>
      </c>
      <c r="K26603" s="3">
        <v>43564</v>
      </c>
      <c r="L26603" t="s">
        <v>8891</v>
      </c>
      <c r="M26603" t="s">
        <v>8866</v>
      </c>
      <c r="N26603" t="s">
        <v>6486</v>
      </c>
      <c r="O26603" t="s">
        <v>8892</v>
      </c>
      <c r="P26603" t="s">
        <v>6719</v>
      </c>
      <c r="Q26603">
        <v>2</v>
      </c>
      <c r="R26603">
        <v>108</v>
      </c>
      <c r="S26603" t="s">
        <v>56</v>
      </c>
      <c r="T26603">
        <v>22775</v>
      </c>
    </row>
    <row r="26604" spans="1:20" x14ac:dyDescent="0.3">
      <c r="A26604">
        <v>10019194</v>
      </c>
      <c r="B26604" s="1">
        <v>43564</v>
      </c>
      <c r="C26604" t="s">
        <v>9538</v>
      </c>
      <c r="D26604" s="1">
        <v>43564</v>
      </c>
      <c r="E26604">
        <v>326569</v>
      </c>
      <c r="F26604">
        <v>62947</v>
      </c>
      <c r="G26604" t="s">
        <v>10122</v>
      </c>
      <c r="H26604">
        <v>37000</v>
      </c>
      <c r="I26604" t="s">
        <v>9509</v>
      </c>
      <c r="J26604" s="2">
        <v>121539</v>
      </c>
      <c r="K26604" s="3">
        <v>43564</v>
      </c>
      <c r="L26604" t="s">
        <v>9540</v>
      </c>
      <c r="M26604" t="s">
        <v>9510</v>
      </c>
      <c r="N26604" t="s">
        <v>17394</v>
      </c>
      <c r="O26604" t="s">
        <v>17395</v>
      </c>
      <c r="P26604" t="s">
        <v>2303</v>
      </c>
      <c r="Q26604">
        <v>2</v>
      </c>
      <c r="R26604">
        <v>108</v>
      </c>
      <c r="S26604" t="s">
        <v>56</v>
      </c>
      <c r="T26604">
        <v>22778</v>
      </c>
    </row>
    <row r="26605" spans="1:20" x14ac:dyDescent="0.3">
      <c r="A26605">
        <v>10019194</v>
      </c>
      <c r="B26605" s="1">
        <v>43564</v>
      </c>
      <c r="C26605" t="s">
        <v>9538</v>
      </c>
      <c r="D26605" s="1">
        <v>43564</v>
      </c>
      <c r="E26605">
        <v>326569</v>
      </c>
      <c r="F26605">
        <v>62948</v>
      </c>
      <c r="G26605" t="s">
        <v>10093</v>
      </c>
      <c r="H26605">
        <v>38000</v>
      </c>
      <c r="I26605" t="s">
        <v>9509</v>
      </c>
      <c r="J26605" s="2">
        <v>121539</v>
      </c>
      <c r="K26605" s="3">
        <v>43564</v>
      </c>
      <c r="L26605" t="s">
        <v>9540</v>
      </c>
      <c r="M26605" t="s">
        <v>9510</v>
      </c>
      <c r="N26605" t="s">
        <v>10095</v>
      </c>
      <c r="O26605" t="s">
        <v>17396</v>
      </c>
      <c r="P26605" t="s">
        <v>2303</v>
      </c>
      <c r="Q26605">
        <v>2</v>
      </c>
      <c r="R26605">
        <v>108</v>
      </c>
      <c r="S26605" t="s">
        <v>56</v>
      </c>
      <c r="T26605">
        <v>22779</v>
      </c>
    </row>
    <row r="26606" spans="1:20" x14ac:dyDescent="0.3">
      <c r="A26606">
        <v>10019194</v>
      </c>
      <c r="B26606" s="1">
        <v>43563</v>
      </c>
      <c r="C26606" t="s">
        <v>7797</v>
      </c>
      <c r="D26606" s="1">
        <v>43563</v>
      </c>
      <c r="E26606">
        <v>326338</v>
      </c>
      <c r="F26606">
        <v>19730</v>
      </c>
      <c r="G26606" t="s">
        <v>9016</v>
      </c>
      <c r="H26606">
        <v>7000</v>
      </c>
      <c r="I26606" t="s">
        <v>9017</v>
      </c>
      <c r="J26606" s="2">
        <v>119842</v>
      </c>
      <c r="K26606" s="3">
        <v>43564</v>
      </c>
      <c r="L26606" t="s">
        <v>10467</v>
      </c>
      <c r="M26606" t="s">
        <v>9018</v>
      </c>
      <c r="N26606" t="s">
        <v>1701</v>
      </c>
      <c r="O26606" t="s">
        <v>10468</v>
      </c>
      <c r="P26606" t="s">
        <v>9890</v>
      </c>
      <c r="Q26606">
        <v>2</v>
      </c>
      <c r="R26606">
        <v>108</v>
      </c>
      <c r="S26606" t="s">
        <v>56</v>
      </c>
      <c r="T26606">
        <v>22508</v>
      </c>
    </row>
    <row r="26607" spans="1:20" x14ac:dyDescent="0.3">
      <c r="A26607">
        <v>10019194</v>
      </c>
      <c r="B26607" s="1">
        <v>43563</v>
      </c>
      <c r="C26607" t="s">
        <v>9396</v>
      </c>
      <c r="D26607" s="1">
        <v>43563</v>
      </c>
      <c r="E26607">
        <v>326338</v>
      </c>
      <c r="F26607">
        <v>63065</v>
      </c>
      <c r="G26607" t="s">
        <v>3673</v>
      </c>
      <c r="H26607">
        <v>66000</v>
      </c>
      <c r="I26607" t="s">
        <v>3744</v>
      </c>
      <c r="J26607" s="2">
        <v>119842</v>
      </c>
      <c r="K26607" s="3">
        <v>43571</v>
      </c>
      <c r="L26607" t="s">
        <v>9397</v>
      </c>
      <c r="M26607" t="s">
        <v>9031</v>
      </c>
      <c r="N26607" t="s">
        <v>9183</v>
      </c>
      <c r="O26607" t="s">
        <v>9398</v>
      </c>
      <c r="P26607" t="s">
        <v>9399</v>
      </c>
      <c r="Q26607">
        <v>2</v>
      </c>
      <c r="R26607">
        <v>108</v>
      </c>
      <c r="S26607" t="s">
        <v>56</v>
      </c>
      <c r="T26607">
        <v>22515</v>
      </c>
    </row>
    <row r="26608" spans="1:20" x14ac:dyDescent="0.3">
      <c r="A26608">
        <v>10019194</v>
      </c>
      <c r="B26608" s="1">
        <v>43562</v>
      </c>
      <c r="C26608" t="s">
        <v>8890</v>
      </c>
      <c r="D26608" s="1">
        <v>43562</v>
      </c>
      <c r="E26608">
        <v>326202</v>
      </c>
      <c r="F26608">
        <v>26502</v>
      </c>
      <c r="G26608" t="s">
        <v>833</v>
      </c>
      <c r="H26608">
        <v>9000</v>
      </c>
      <c r="I26608" t="s">
        <v>834</v>
      </c>
      <c r="J26608" s="2">
        <v>121108</v>
      </c>
      <c r="K26608" s="3">
        <v>43562</v>
      </c>
      <c r="L26608" t="s">
        <v>8891</v>
      </c>
      <c r="M26608" t="s">
        <v>8866</v>
      </c>
      <c r="N26608" t="s">
        <v>6486</v>
      </c>
      <c r="O26608" t="s">
        <v>8892</v>
      </c>
      <c r="P26608" t="s">
        <v>6719</v>
      </c>
      <c r="Q26608">
        <v>2</v>
      </c>
      <c r="R26608">
        <v>108</v>
      </c>
      <c r="S26608" t="s">
        <v>56</v>
      </c>
      <c r="T26608">
        <v>20548</v>
      </c>
    </row>
    <row r="26609" spans="1:20" x14ac:dyDescent="0.3">
      <c r="A26609">
        <v>10019194</v>
      </c>
      <c r="B26609" s="1">
        <v>43561</v>
      </c>
      <c r="C26609" t="s">
        <v>9387</v>
      </c>
      <c r="D26609" s="1">
        <v>43561</v>
      </c>
      <c r="E26609">
        <v>326078</v>
      </c>
      <c r="F26609">
        <v>61853</v>
      </c>
      <c r="G26609" t="s">
        <v>6030</v>
      </c>
      <c r="H26609">
        <v>17000</v>
      </c>
      <c r="I26609" t="s">
        <v>8994</v>
      </c>
      <c r="J26609" s="2">
        <v>121144</v>
      </c>
      <c r="K26609" s="3">
        <v>43561</v>
      </c>
      <c r="L26609" t="s">
        <v>9388</v>
      </c>
      <c r="M26609" t="s">
        <v>8995</v>
      </c>
      <c r="N26609" t="s">
        <v>8996</v>
      </c>
      <c r="O26609" t="s">
        <v>9474</v>
      </c>
      <c r="P26609" t="s">
        <v>1278</v>
      </c>
      <c r="Q26609">
        <v>2</v>
      </c>
      <c r="R26609">
        <v>108</v>
      </c>
      <c r="S26609" t="s">
        <v>56</v>
      </c>
      <c r="T26609">
        <v>20366</v>
      </c>
    </row>
    <row r="26610" spans="1:20" x14ac:dyDescent="0.3">
      <c r="A26610">
        <v>10019194</v>
      </c>
      <c r="B26610" s="1">
        <v>43561</v>
      </c>
      <c r="C26610" t="s">
        <v>1715</v>
      </c>
      <c r="D26610" s="1">
        <v>43561</v>
      </c>
      <c r="E26610">
        <v>326078</v>
      </c>
      <c r="F26610">
        <v>37170</v>
      </c>
      <c r="G26610" t="s">
        <v>10770</v>
      </c>
      <c r="H26610">
        <v>11000</v>
      </c>
      <c r="I26610" t="s">
        <v>10771</v>
      </c>
      <c r="J26610" s="2">
        <v>121144</v>
      </c>
      <c r="K26610" s="3">
        <v>43561</v>
      </c>
      <c r="L26610" t="s">
        <v>11370</v>
      </c>
      <c r="M26610" t="s">
        <v>10773</v>
      </c>
      <c r="N26610" t="s">
        <v>15842</v>
      </c>
      <c r="O26610" t="s">
        <v>15844</v>
      </c>
      <c r="P26610" t="s">
        <v>4404</v>
      </c>
      <c r="Q26610">
        <v>2</v>
      </c>
      <c r="R26610">
        <v>108</v>
      </c>
      <c r="S26610" t="s">
        <v>56</v>
      </c>
      <c r="T26610">
        <v>20368</v>
      </c>
    </row>
    <row r="26611" spans="1:20" x14ac:dyDescent="0.3">
      <c r="A26611">
        <v>10019194</v>
      </c>
      <c r="B26611" s="1">
        <v>43561</v>
      </c>
      <c r="C26611" t="s">
        <v>8083</v>
      </c>
      <c r="D26611" s="1">
        <v>43561</v>
      </c>
      <c r="E26611">
        <v>326078</v>
      </c>
      <c r="F26611">
        <v>20910</v>
      </c>
      <c r="G26611" t="s">
        <v>462</v>
      </c>
      <c r="H26611">
        <v>7000</v>
      </c>
      <c r="I26611" t="s">
        <v>463</v>
      </c>
      <c r="J26611" s="2">
        <v>121144</v>
      </c>
      <c r="K26611" s="3">
        <v>43561</v>
      </c>
      <c r="L26611" t="s">
        <v>15010</v>
      </c>
      <c r="M26611" t="s">
        <v>9848</v>
      </c>
      <c r="N26611" t="s">
        <v>14391</v>
      </c>
      <c r="O26611" t="s">
        <v>7745</v>
      </c>
      <c r="P26611" t="s">
        <v>15011</v>
      </c>
      <c r="Q26611">
        <v>2</v>
      </c>
      <c r="R26611">
        <v>108</v>
      </c>
      <c r="S26611" t="s">
        <v>56</v>
      </c>
      <c r="T26611">
        <v>20370</v>
      </c>
    </row>
    <row r="26612" spans="1:20" x14ac:dyDescent="0.3">
      <c r="A26612">
        <v>10019194</v>
      </c>
      <c r="B26612" s="1">
        <v>43561</v>
      </c>
      <c r="C26612" t="s">
        <v>8859</v>
      </c>
      <c r="D26612" s="1">
        <v>43561</v>
      </c>
      <c r="E26612">
        <v>326078</v>
      </c>
      <c r="F26612">
        <v>27550</v>
      </c>
      <c r="G26612" t="s">
        <v>383</v>
      </c>
      <c r="H26612">
        <v>8000</v>
      </c>
      <c r="I26612" t="s">
        <v>384</v>
      </c>
      <c r="J26612" s="2">
        <v>121144</v>
      </c>
      <c r="K26612" s="3">
        <v>43561</v>
      </c>
      <c r="L26612" t="s">
        <v>8860</v>
      </c>
      <c r="M26612" t="s">
        <v>8861</v>
      </c>
      <c r="N26612" t="s">
        <v>8862</v>
      </c>
      <c r="O26612" t="s">
        <v>8863</v>
      </c>
      <c r="P26612" t="s">
        <v>3535</v>
      </c>
      <c r="Q26612">
        <v>2</v>
      </c>
      <c r="R26612">
        <v>108</v>
      </c>
      <c r="S26612" t="s">
        <v>56</v>
      </c>
      <c r="T26612">
        <v>20371</v>
      </c>
    </row>
    <row r="26613" spans="1:20" x14ac:dyDescent="0.3">
      <c r="A26613">
        <v>10019194</v>
      </c>
      <c r="B26613" s="1">
        <v>43560</v>
      </c>
      <c r="C26613" t="s">
        <v>8820</v>
      </c>
      <c r="D26613" s="1">
        <v>43560</v>
      </c>
      <c r="E26613">
        <v>325977</v>
      </c>
      <c r="F26613">
        <v>37441</v>
      </c>
      <c r="G26613" t="s">
        <v>208</v>
      </c>
      <c r="H26613">
        <v>18000</v>
      </c>
      <c r="I26613" t="s">
        <v>209</v>
      </c>
      <c r="J26613" s="2">
        <v>121120</v>
      </c>
      <c r="K26613" s="3">
        <v>43560</v>
      </c>
      <c r="L26613" t="s">
        <v>8821</v>
      </c>
      <c r="M26613" t="s">
        <v>8822</v>
      </c>
      <c r="N26613" t="s">
        <v>8823</v>
      </c>
      <c r="O26613" t="s">
        <v>103</v>
      </c>
      <c r="P26613" t="s">
        <v>8824</v>
      </c>
      <c r="Q26613">
        <v>2</v>
      </c>
      <c r="R26613">
        <v>108</v>
      </c>
      <c r="S26613" t="s">
        <v>56</v>
      </c>
      <c r="T26613">
        <v>20244</v>
      </c>
    </row>
    <row r="26614" spans="1:20" x14ac:dyDescent="0.3">
      <c r="A26614">
        <v>10019194</v>
      </c>
      <c r="B26614" s="1">
        <v>43560</v>
      </c>
      <c r="C26614" t="s">
        <v>9101</v>
      </c>
      <c r="D26614" s="1">
        <v>43560</v>
      </c>
      <c r="E26614">
        <v>325977</v>
      </c>
      <c r="F26614">
        <v>47550</v>
      </c>
      <c r="G26614" t="s">
        <v>599</v>
      </c>
      <c r="H26614">
        <v>22000</v>
      </c>
      <c r="I26614" t="s">
        <v>600</v>
      </c>
      <c r="J26614" s="2">
        <v>121120</v>
      </c>
      <c r="K26614" s="3">
        <v>43560</v>
      </c>
      <c r="L26614" t="s">
        <v>9102</v>
      </c>
      <c r="M26614" t="s">
        <v>8904</v>
      </c>
      <c r="N26614" t="s">
        <v>8905</v>
      </c>
      <c r="O26614" t="s">
        <v>9103</v>
      </c>
      <c r="P26614" t="s">
        <v>1723</v>
      </c>
      <c r="Q26614">
        <v>2</v>
      </c>
      <c r="R26614">
        <v>108</v>
      </c>
      <c r="S26614" t="s">
        <v>56</v>
      </c>
      <c r="T26614">
        <v>20245</v>
      </c>
    </row>
    <row r="26615" spans="1:20" x14ac:dyDescent="0.3">
      <c r="A26615">
        <v>10019194</v>
      </c>
      <c r="B26615" s="1">
        <v>43560</v>
      </c>
      <c r="C26615" t="s">
        <v>10611</v>
      </c>
      <c r="D26615" s="1">
        <v>43560</v>
      </c>
      <c r="E26615">
        <v>325977</v>
      </c>
      <c r="F26615">
        <v>17801</v>
      </c>
      <c r="G26615" t="s">
        <v>51</v>
      </c>
      <c r="H26615">
        <v>6000</v>
      </c>
      <c r="I26615" t="s">
        <v>52</v>
      </c>
      <c r="J26615" s="2">
        <v>121120</v>
      </c>
      <c r="K26615" s="3">
        <v>43560</v>
      </c>
      <c r="L26615" t="s">
        <v>10612</v>
      </c>
      <c r="M26615" t="s">
        <v>10613</v>
      </c>
      <c r="N26615" t="s">
        <v>15921</v>
      </c>
      <c r="O26615" t="s">
        <v>15949</v>
      </c>
      <c r="P26615" t="s">
        <v>10616</v>
      </c>
      <c r="Q26615">
        <v>2</v>
      </c>
      <c r="R26615">
        <v>108</v>
      </c>
      <c r="S26615" t="s">
        <v>56</v>
      </c>
      <c r="T26615">
        <v>20246</v>
      </c>
    </row>
    <row r="26616" spans="1:20" x14ac:dyDescent="0.3">
      <c r="A26616">
        <v>10019194</v>
      </c>
      <c r="B26616" s="1">
        <v>43557</v>
      </c>
      <c r="C26616" t="s">
        <v>9475</v>
      </c>
      <c r="D26616" s="1">
        <v>43557</v>
      </c>
      <c r="E26616">
        <v>325821</v>
      </c>
      <c r="F26616">
        <v>38790</v>
      </c>
      <c r="G26616" t="s">
        <v>8841</v>
      </c>
      <c r="H26616">
        <v>44000</v>
      </c>
      <c r="I26616" t="s">
        <v>1849</v>
      </c>
      <c r="J26616" s="2">
        <v>121106</v>
      </c>
      <c r="K26616" s="3">
        <v>43557</v>
      </c>
      <c r="L26616" t="s">
        <v>9038</v>
      </c>
      <c r="M26616" t="s">
        <v>8843</v>
      </c>
      <c r="N26616" t="s">
        <v>8844</v>
      </c>
      <c r="O26616" t="s">
        <v>17397</v>
      </c>
      <c r="P26616" t="s">
        <v>9042</v>
      </c>
      <c r="Q26616">
        <v>2</v>
      </c>
      <c r="R26616">
        <v>108</v>
      </c>
      <c r="S26616" t="s">
        <v>56</v>
      </c>
      <c r="T26616">
        <v>19856</v>
      </c>
    </row>
    <row r="26617" spans="1:20" x14ac:dyDescent="0.3">
      <c r="A26617">
        <v>10019194</v>
      </c>
      <c r="B26617" s="1">
        <v>43557</v>
      </c>
      <c r="C26617" t="s">
        <v>9475</v>
      </c>
      <c r="D26617" s="1">
        <v>43557</v>
      </c>
      <c r="E26617">
        <v>325821</v>
      </c>
      <c r="F26617">
        <v>39253</v>
      </c>
      <c r="G26617" t="s">
        <v>17398</v>
      </c>
      <c r="H26617">
        <v>48000</v>
      </c>
      <c r="I26617" t="s">
        <v>1849</v>
      </c>
      <c r="J26617" s="2">
        <v>121106</v>
      </c>
      <c r="K26617" s="3">
        <v>43557</v>
      </c>
      <c r="L26617" t="s">
        <v>9038</v>
      </c>
      <c r="M26617" t="s">
        <v>8843</v>
      </c>
      <c r="N26617" t="s">
        <v>9478</v>
      </c>
      <c r="O26617" t="s">
        <v>9479</v>
      </c>
      <c r="P26617" t="s">
        <v>9042</v>
      </c>
      <c r="Q26617">
        <v>2</v>
      </c>
      <c r="R26617">
        <v>108</v>
      </c>
      <c r="S26617" t="s">
        <v>56</v>
      </c>
      <c r="T26617">
        <v>19857</v>
      </c>
    </row>
    <row r="26618" spans="1:20" x14ac:dyDescent="0.3">
      <c r="A26618">
        <v>10019194</v>
      </c>
      <c r="B26618" s="1">
        <v>43557</v>
      </c>
      <c r="C26618" t="s">
        <v>9815</v>
      </c>
      <c r="D26618" s="1">
        <v>43557</v>
      </c>
      <c r="E26618">
        <v>325821</v>
      </c>
      <c r="F26618">
        <v>60448</v>
      </c>
      <c r="G26618" t="s">
        <v>506</v>
      </c>
      <c r="H26618">
        <v>55000</v>
      </c>
      <c r="I26618" t="s">
        <v>507</v>
      </c>
      <c r="J26618" s="2">
        <v>121106</v>
      </c>
      <c r="K26618" s="3">
        <v>43557</v>
      </c>
      <c r="L26618" t="s">
        <v>9816</v>
      </c>
      <c r="M26618" t="s">
        <v>9526</v>
      </c>
      <c r="N26618" t="s">
        <v>9817</v>
      </c>
      <c r="O26618" t="s">
        <v>9818</v>
      </c>
      <c r="P26618" t="s">
        <v>7975</v>
      </c>
      <c r="Q26618">
        <v>2</v>
      </c>
      <c r="R26618">
        <v>108</v>
      </c>
      <c r="S26618" t="s">
        <v>56</v>
      </c>
      <c r="T26618">
        <v>19858</v>
      </c>
    </row>
    <row r="26619" spans="1:20" x14ac:dyDescent="0.3">
      <c r="A26619">
        <v>10019194</v>
      </c>
      <c r="B26619" s="1">
        <v>43557</v>
      </c>
      <c r="C26619" t="s">
        <v>1715</v>
      </c>
      <c r="D26619" s="1">
        <v>43557</v>
      </c>
      <c r="E26619">
        <v>325822</v>
      </c>
      <c r="F26619">
        <v>37170</v>
      </c>
      <c r="G26619" t="s">
        <v>10770</v>
      </c>
      <c r="H26619">
        <v>31000</v>
      </c>
      <c r="I26619" t="s">
        <v>10771</v>
      </c>
      <c r="J26619" s="2">
        <v>121109</v>
      </c>
      <c r="K26619" s="3">
        <v>43557</v>
      </c>
      <c r="L26619" t="s">
        <v>11370</v>
      </c>
      <c r="M26619" t="s">
        <v>10773</v>
      </c>
      <c r="N26619" t="s">
        <v>15842</v>
      </c>
      <c r="O26619" t="s">
        <v>15844</v>
      </c>
      <c r="P26619" t="s">
        <v>4404</v>
      </c>
      <c r="Q26619">
        <v>2</v>
      </c>
      <c r="R26619">
        <v>108</v>
      </c>
      <c r="S26619" t="s">
        <v>56</v>
      </c>
      <c r="T26619">
        <v>19860</v>
      </c>
    </row>
    <row r="26620" spans="1:20" x14ac:dyDescent="0.3">
      <c r="A26620">
        <v>10019194</v>
      </c>
      <c r="B26620" s="1">
        <v>43557</v>
      </c>
      <c r="C26620" t="s">
        <v>8820</v>
      </c>
      <c r="D26620" s="1">
        <v>43557</v>
      </c>
      <c r="E26620">
        <v>325822</v>
      </c>
      <c r="F26620">
        <v>37441</v>
      </c>
      <c r="G26620" t="s">
        <v>208</v>
      </c>
      <c r="H26620">
        <v>32000</v>
      </c>
      <c r="I26620" t="s">
        <v>209</v>
      </c>
      <c r="J26620" s="2">
        <v>121109</v>
      </c>
      <c r="K26620" s="3">
        <v>43557</v>
      </c>
      <c r="L26620" t="s">
        <v>8821</v>
      </c>
      <c r="M26620" t="s">
        <v>8822</v>
      </c>
      <c r="N26620" t="s">
        <v>8823</v>
      </c>
      <c r="O26620" t="s">
        <v>103</v>
      </c>
      <c r="P26620" t="s">
        <v>8824</v>
      </c>
      <c r="Q26620">
        <v>2</v>
      </c>
      <c r="R26620">
        <v>108</v>
      </c>
      <c r="S26620" t="s">
        <v>56</v>
      </c>
      <c r="T26620">
        <v>19863</v>
      </c>
    </row>
    <row r="26621" spans="1:20" x14ac:dyDescent="0.3">
      <c r="A26621">
        <v>10019194</v>
      </c>
      <c r="B26621" s="1">
        <v>43557</v>
      </c>
      <c r="C26621" t="s">
        <v>9400</v>
      </c>
      <c r="D26621" s="1">
        <v>43557</v>
      </c>
      <c r="E26621">
        <v>325821</v>
      </c>
      <c r="F26621">
        <v>39185</v>
      </c>
      <c r="G26621" t="s">
        <v>945</v>
      </c>
      <c r="H26621">
        <v>47000</v>
      </c>
      <c r="I26621" t="s">
        <v>946</v>
      </c>
      <c r="J26621" s="2">
        <v>121106</v>
      </c>
      <c r="K26621" s="3">
        <v>43557</v>
      </c>
      <c r="L26621" t="s">
        <v>9401</v>
      </c>
      <c r="M26621" t="s">
        <v>9402</v>
      </c>
      <c r="N26621" t="s">
        <v>1877</v>
      </c>
      <c r="O26621" t="s">
        <v>16398</v>
      </c>
      <c r="P26621" t="s">
        <v>9405</v>
      </c>
      <c r="Q26621">
        <v>2</v>
      </c>
      <c r="R26621">
        <v>108</v>
      </c>
      <c r="S26621" t="s">
        <v>56</v>
      </c>
      <c r="T26621">
        <v>19867</v>
      </c>
    </row>
    <row r="26622" spans="1:20" x14ac:dyDescent="0.3">
      <c r="A26622">
        <v>10019194</v>
      </c>
      <c r="B26622" s="1">
        <v>43557</v>
      </c>
      <c r="C26622" t="s">
        <v>9639</v>
      </c>
      <c r="D26622" s="1">
        <v>43557</v>
      </c>
      <c r="E26622">
        <v>325822</v>
      </c>
      <c r="F26622">
        <v>28500</v>
      </c>
      <c r="G26622" t="s">
        <v>656</v>
      </c>
      <c r="H26622">
        <v>24000</v>
      </c>
      <c r="I26622" t="s">
        <v>657</v>
      </c>
      <c r="J26622" s="2">
        <v>121109</v>
      </c>
      <c r="K26622" s="3">
        <v>43557</v>
      </c>
      <c r="L26622" t="s">
        <v>9640</v>
      </c>
      <c r="M26622" t="s">
        <v>9599</v>
      </c>
      <c r="N26622" t="s">
        <v>9254</v>
      </c>
      <c r="O26622" t="s">
        <v>9641</v>
      </c>
      <c r="P26622" t="s">
        <v>1493</v>
      </c>
      <c r="Q26622">
        <v>2</v>
      </c>
      <c r="R26622">
        <v>108</v>
      </c>
      <c r="S26622" t="s">
        <v>56</v>
      </c>
      <c r="T26622">
        <v>19869</v>
      </c>
    </row>
    <row r="26623" spans="1:20" x14ac:dyDescent="0.3">
      <c r="A26623">
        <v>10019194</v>
      </c>
      <c r="B26623" s="1">
        <v>43557</v>
      </c>
      <c r="C26623" t="s">
        <v>10611</v>
      </c>
      <c r="D26623" s="1">
        <v>43557</v>
      </c>
      <c r="E26623">
        <v>325821</v>
      </c>
      <c r="F26623">
        <v>17801</v>
      </c>
      <c r="G26623" t="s">
        <v>51</v>
      </c>
      <c r="H26623">
        <v>10000</v>
      </c>
      <c r="I26623" t="s">
        <v>52</v>
      </c>
      <c r="J26623" s="2">
        <v>121106</v>
      </c>
      <c r="K26623" s="3">
        <v>43557</v>
      </c>
      <c r="L26623" t="s">
        <v>10612</v>
      </c>
      <c r="M26623" t="s">
        <v>10613</v>
      </c>
      <c r="N26623" t="s">
        <v>15921</v>
      </c>
      <c r="O26623" t="s">
        <v>15949</v>
      </c>
      <c r="P26623" t="s">
        <v>10616</v>
      </c>
      <c r="Q26623">
        <v>2</v>
      </c>
      <c r="R26623">
        <v>108</v>
      </c>
      <c r="S26623" t="s">
        <v>56</v>
      </c>
      <c r="T26623">
        <v>19871</v>
      </c>
    </row>
    <row r="26624" spans="1:20" x14ac:dyDescent="0.3">
      <c r="A26624">
        <v>10019194</v>
      </c>
      <c r="B26624" s="1">
        <v>43557</v>
      </c>
      <c r="C26624" t="s">
        <v>2812</v>
      </c>
      <c r="D26624" s="1">
        <v>43557</v>
      </c>
      <c r="E26624">
        <v>325821</v>
      </c>
      <c r="F26624">
        <v>25413</v>
      </c>
      <c r="G26624" t="s">
        <v>208</v>
      </c>
      <c r="H26624">
        <v>16000</v>
      </c>
      <c r="I26624" t="s">
        <v>7529</v>
      </c>
      <c r="J26624" s="2">
        <v>121106</v>
      </c>
      <c r="K26624" s="3">
        <v>43557</v>
      </c>
      <c r="L26624" t="s">
        <v>12319</v>
      </c>
      <c r="M26624" t="s">
        <v>15592</v>
      </c>
      <c r="N26624" t="s">
        <v>15593</v>
      </c>
      <c r="O26624" t="s">
        <v>2913</v>
      </c>
      <c r="P26624" t="s">
        <v>17399</v>
      </c>
      <c r="Q26624">
        <v>2</v>
      </c>
      <c r="R26624">
        <v>108</v>
      </c>
      <c r="S26624" t="s">
        <v>56</v>
      </c>
      <c r="T26624">
        <v>19878</v>
      </c>
    </row>
    <row r="26625" spans="1:20" x14ac:dyDescent="0.3">
      <c r="A26625">
        <v>10019194</v>
      </c>
      <c r="B26625" s="1">
        <v>43557</v>
      </c>
      <c r="C26625" t="s">
        <v>17300</v>
      </c>
      <c r="D26625" s="1">
        <v>43557</v>
      </c>
      <c r="E26625">
        <v>325822</v>
      </c>
      <c r="F26625">
        <v>601700</v>
      </c>
      <c r="G26625" t="s">
        <v>9044</v>
      </c>
      <c r="H26625">
        <v>44000</v>
      </c>
      <c r="I26625" t="s">
        <v>4783</v>
      </c>
      <c r="J26625" s="2">
        <v>121109</v>
      </c>
      <c r="K26625" s="3">
        <v>43557</v>
      </c>
      <c r="L26625" t="s">
        <v>4883</v>
      </c>
      <c r="M26625" t="s">
        <v>9046</v>
      </c>
      <c r="N26625" t="s">
        <v>9047</v>
      </c>
      <c r="O26625" t="s">
        <v>17301</v>
      </c>
      <c r="P26625" t="s">
        <v>13918</v>
      </c>
      <c r="Q26625">
        <v>2</v>
      </c>
      <c r="R26625">
        <v>108</v>
      </c>
      <c r="S26625" t="s">
        <v>56</v>
      </c>
      <c r="T26625">
        <v>19879</v>
      </c>
    </row>
    <row r="26626" spans="1:20" x14ac:dyDescent="0.3">
      <c r="A26626">
        <v>10019194</v>
      </c>
      <c r="B26626" s="1">
        <v>43557</v>
      </c>
      <c r="C26626" t="s">
        <v>9538</v>
      </c>
      <c r="D26626" s="1">
        <v>43557</v>
      </c>
      <c r="E26626">
        <v>325821</v>
      </c>
      <c r="F26626">
        <v>62948</v>
      </c>
      <c r="G26626" t="s">
        <v>10093</v>
      </c>
      <c r="H26626">
        <v>62000</v>
      </c>
      <c r="I26626" t="s">
        <v>9509</v>
      </c>
      <c r="J26626" s="2">
        <v>121106</v>
      </c>
      <c r="K26626" s="3">
        <v>43557</v>
      </c>
      <c r="L26626" t="s">
        <v>9540</v>
      </c>
      <c r="M26626" t="s">
        <v>9510</v>
      </c>
      <c r="N26626" t="s">
        <v>10095</v>
      </c>
      <c r="O26626" t="s">
        <v>17396</v>
      </c>
      <c r="P26626" t="s">
        <v>2303</v>
      </c>
      <c r="Q26626">
        <v>2</v>
      </c>
      <c r="R26626">
        <v>108</v>
      </c>
      <c r="S26626" t="s">
        <v>56</v>
      </c>
      <c r="T26626">
        <v>19887</v>
      </c>
    </row>
    <row r="26627" spans="1:20" x14ac:dyDescent="0.3">
      <c r="A26627">
        <v>10019194</v>
      </c>
      <c r="B26627" s="1">
        <v>43556</v>
      </c>
      <c r="C26627" t="s">
        <v>1530</v>
      </c>
      <c r="D26627" s="1">
        <v>43556</v>
      </c>
      <c r="E26627">
        <v>325738</v>
      </c>
      <c r="F26627">
        <v>30092</v>
      </c>
      <c r="G26627" t="s">
        <v>1665</v>
      </c>
      <c r="H26627">
        <v>22000</v>
      </c>
      <c r="I26627" t="s">
        <v>1666</v>
      </c>
      <c r="J26627" s="2">
        <v>121127</v>
      </c>
      <c r="K26627" s="3">
        <v>43556</v>
      </c>
      <c r="L26627" t="s">
        <v>9409</v>
      </c>
      <c r="M26627" t="s">
        <v>9410</v>
      </c>
      <c r="N26627" t="s">
        <v>15780</v>
      </c>
      <c r="O26627" t="s">
        <v>6375</v>
      </c>
      <c r="P26627" t="s">
        <v>9413</v>
      </c>
      <c r="Q26627">
        <v>2</v>
      </c>
      <c r="R26627">
        <v>108</v>
      </c>
      <c r="S26627" t="s">
        <v>56</v>
      </c>
      <c r="T26627">
        <v>19704</v>
      </c>
    </row>
    <row r="26628" spans="1:20" x14ac:dyDescent="0.3">
      <c r="A26628">
        <v>10019194</v>
      </c>
      <c r="B26628" s="1">
        <v>43556</v>
      </c>
      <c r="C26628" t="s">
        <v>10832</v>
      </c>
      <c r="D26628" s="1">
        <v>43556</v>
      </c>
      <c r="E26628">
        <v>325738</v>
      </c>
      <c r="F26628">
        <v>26370</v>
      </c>
      <c r="G26628" t="s">
        <v>10518</v>
      </c>
      <c r="H26628">
        <v>15000</v>
      </c>
      <c r="I26628" t="s">
        <v>1252</v>
      </c>
      <c r="J26628" s="2">
        <v>121127</v>
      </c>
      <c r="K26628" s="3">
        <v>43556</v>
      </c>
      <c r="L26628" t="s">
        <v>7797</v>
      </c>
      <c r="M26628" t="s">
        <v>10520</v>
      </c>
      <c r="N26628" t="s">
        <v>16542</v>
      </c>
      <c r="O26628" t="s">
        <v>16543</v>
      </c>
      <c r="P26628" t="s">
        <v>10435</v>
      </c>
      <c r="Q26628">
        <v>2</v>
      </c>
      <c r="R26628">
        <v>108</v>
      </c>
      <c r="S26628" t="s">
        <v>56</v>
      </c>
      <c r="T26628">
        <v>19705</v>
      </c>
    </row>
    <row r="26629" spans="1:20" x14ac:dyDescent="0.3">
      <c r="A26629">
        <v>10019194</v>
      </c>
      <c r="B26629" s="1">
        <v>43556</v>
      </c>
      <c r="C26629" t="s">
        <v>8890</v>
      </c>
      <c r="D26629" s="1">
        <v>43556</v>
      </c>
      <c r="E26629">
        <v>325738</v>
      </c>
      <c r="F26629">
        <v>26502</v>
      </c>
      <c r="G26629" t="s">
        <v>833</v>
      </c>
      <c r="H26629">
        <v>17000</v>
      </c>
      <c r="I26629" t="s">
        <v>834</v>
      </c>
      <c r="J26629" s="2">
        <v>121127</v>
      </c>
      <c r="K26629" s="3">
        <v>43556</v>
      </c>
      <c r="L26629" t="s">
        <v>8891</v>
      </c>
      <c r="M26629" t="s">
        <v>8866</v>
      </c>
      <c r="N26629" t="s">
        <v>6486</v>
      </c>
      <c r="O26629" t="s">
        <v>8892</v>
      </c>
      <c r="P26629" t="s">
        <v>6719</v>
      </c>
      <c r="Q26629">
        <v>2</v>
      </c>
      <c r="R26629">
        <v>108</v>
      </c>
      <c r="S26629" t="s">
        <v>56</v>
      </c>
      <c r="T26629">
        <v>19709</v>
      </c>
    </row>
    <row r="26630" spans="1:20" x14ac:dyDescent="0.3">
      <c r="A26630">
        <v>10019194</v>
      </c>
      <c r="B26630" s="1">
        <v>43556</v>
      </c>
      <c r="C26630" t="s">
        <v>9538</v>
      </c>
      <c r="D26630" s="1">
        <v>43556</v>
      </c>
      <c r="E26630">
        <v>325738</v>
      </c>
      <c r="F26630">
        <v>62949</v>
      </c>
      <c r="G26630" t="s">
        <v>9539</v>
      </c>
      <c r="H26630">
        <v>37000</v>
      </c>
      <c r="I26630" t="s">
        <v>9509</v>
      </c>
      <c r="J26630" s="2">
        <v>121127</v>
      </c>
      <c r="K26630" s="3">
        <v>43556</v>
      </c>
      <c r="L26630" t="s">
        <v>9540</v>
      </c>
      <c r="M26630" t="s">
        <v>9510</v>
      </c>
      <c r="N26630" t="s">
        <v>2452</v>
      </c>
      <c r="O26630" t="s">
        <v>9541</v>
      </c>
      <c r="P26630" t="s">
        <v>2303</v>
      </c>
      <c r="Q26630">
        <v>2</v>
      </c>
      <c r="R26630">
        <v>108</v>
      </c>
      <c r="S26630" t="s">
        <v>56</v>
      </c>
      <c r="T26630">
        <v>19716</v>
      </c>
    </row>
    <row r="26631" spans="1:20" x14ac:dyDescent="0.3">
      <c r="A26631">
        <v>10019194</v>
      </c>
      <c r="B26631" s="1">
        <v>43550</v>
      </c>
      <c r="C26631" t="s">
        <v>1715</v>
      </c>
      <c r="D26631" s="1">
        <v>43550</v>
      </c>
      <c r="E26631">
        <v>325192</v>
      </c>
      <c r="F26631">
        <v>37170</v>
      </c>
      <c r="G26631" t="s">
        <v>10770</v>
      </c>
      <c r="H26631">
        <v>12000</v>
      </c>
      <c r="I26631" t="s">
        <v>10771</v>
      </c>
      <c r="J26631" s="2">
        <v>120617</v>
      </c>
      <c r="K26631" s="3">
        <v>43550</v>
      </c>
      <c r="L26631" t="s">
        <v>11370</v>
      </c>
      <c r="M26631" t="s">
        <v>10773</v>
      </c>
      <c r="N26631" t="s">
        <v>15842</v>
      </c>
      <c r="O26631" t="s">
        <v>15844</v>
      </c>
      <c r="P26631" t="s">
        <v>4404</v>
      </c>
      <c r="Q26631">
        <v>2</v>
      </c>
      <c r="R26631">
        <v>108</v>
      </c>
      <c r="S26631" t="s">
        <v>56</v>
      </c>
      <c r="T26631">
        <v>16774</v>
      </c>
    </row>
    <row r="26632" spans="1:20" x14ac:dyDescent="0.3">
      <c r="A26632">
        <v>10019194</v>
      </c>
      <c r="B26632" s="1">
        <v>43550</v>
      </c>
      <c r="C26632" t="s">
        <v>9020</v>
      </c>
      <c r="D26632" s="1">
        <v>43550</v>
      </c>
      <c r="E26632">
        <v>325151</v>
      </c>
      <c r="F26632">
        <v>67550</v>
      </c>
      <c r="G26632" t="s">
        <v>455</v>
      </c>
      <c r="H26632">
        <v>48000</v>
      </c>
      <c r="I26632" t="s">
        <v>456</v>
      </c>
      <c r="J26632" s="2">
        <v>119020</v>
      </c>
      <c r="K26632" s="3">
        <v>43550</v>
      </c>
      <c r="L26632" t="s">
        <v>9021</v>
      </c>
      <c r="M26632" t="s">
        <v>9022</v>
      </c>
      <c r="N26632" t="s">
        <v>9955</v>
      </c>
      <c r="O26632" t="s">
        <v>10064</v>
      </c>
      <c r="P26632" t="s">
        <v>9024</v>
      </c>
      <c r="Q26632">
        <v>2</v>
      </c>
      <c r="R26632">
        <v>108</v>
      </c>
      <c r="S26632" t="s">
        <v>56</v>
      </c>
      <c r="T26632">
        <v>16775</v>
      </c>
    </row>
    <row r="26633" spans="1:20" x14ac:dyDescent="0.3">
      <c r="A26633">
        <v>10019194</v>
      </c>
      <c r="B26633" s="1">
        <v>43550</v>
      </c>
      <c r="C26633" t="s">
        <v>9020</v>
      </c>
      <c r="D26633" s="1">
        <v>43550</v>
      </c>
      <c r="E26633">
        <v>325164</v>
      </c>
      <c r="F26633">
        <v>67550</v>
      </c>
      <c r="G26633" t="s">
        <v>455</v>
      </c>
      <c r="H26633">
        <v>33000</v>
      </c>
      <c r="I26633" t="s">
        <v>456</v>
      </c>
      <c r="J26633" s="2">
        <v>119847</v>
      </c>
      <c r="K26633" s="3">
        <v>43550</v>
      </c>
      <c r="L26633" t="s">
        <v>9021</v>
      </c>
      <c r="M26633" t="s">
        <v>9022</v>
      </c>
      <c r="N26633" t="s">
        <v>9955</v>
      </c>
      <c r="O26633" t="s">
        <v>10064</v>
      </c>
      <c r="P26633" t="s">
        <v>9024</v>
      </c>
      <c r="Q26633">
        <v>2</v>
      </c>
      <c r="R26633">
        <v>108</v>
      </c>
      <c r="S26633" t="s">
        <v>56</v>
      </c>
      <c r="T26633">
        <v>16776</v>
      </c>
    </row>
    <row r="26634" spans="1:20" x14ac:dyDescent="0.3">
      <c r="A26634">
        <v>10019194</v>
      </c>
      <c r="B26634" s="1">
        <v>43550</v>
      </c>
      <c r="C26634" t="s">
        <v>17300</v>
      </c>
      <c r="D26634" s="1">
        <v>43550</v>
      </c>
      <c r="E26634">
        <v>325192</v>
      </c>
      <c r="F26634">
        <v>601700</v>
      </c>
      <c r="G26634" t="s">
        <v>9044</v>
      </c>
      <c r="H26634">
        <v>15000</v>
      </c>
      <c r="I26634" t="s">
        <v>4783</v>
      </c>
      <c r="J26634" s="2">
        <v>120617</v>
      </c>
      <c r="K26634" s="3">
        <v>43550</v>
      </c>
      <c r="L26634" t="s">
        <v>4883</v>
      </c>
      <c r="M26634" t="s">
        <v>9046</v>
      </c>
      <c r="N26634" t="s">
        <v>9047</v>
      </c>
      <c r="O26634" t="s">
        <v>17301</v>
      </c>
      <c r="P26634" t="s">
        <v>13918</v>
      </c>
      <c r="Q26634">
        <v>2</v>
      </c>
      <c r="R26634">
        <v>108</v>
      </c>
      <c r="S26634" t="s">
        <v>56</v>
      </c>
      <c r="T26634">
        <v>16779</v>
      </c>
    </row>
    <row r="26635" spans="1:20" x14ac:dyDescent="0.3">
      <c r="A26635">
        <v>10019194</v>
      </c>
      <c r="B26635" s="1">
        <v>43549</v>
      </c>
      <c r="C26635" t="s">
        <v>10832</v>
      </c>
      <c r="D26635" s="1">
        <v>43549</v>
      </c>
      <c r="E26635">
        <v>325081</v>
      </c>
      <c r="F26635">
        <v>26370</v>
      </c>
      <c r="G26635" t="s">
        <v>10518</v>
      </c>
      <c r="H26635">
        <v>6000</v>
      </c>
      <c r="I26635" t="s">
        <v>1252</v>
      </c>
      <c r="J26635" s="2">
        <v>120643</v>
      </c>
      <c r="K26635" s="3">
        <v>43549</v>
      </c>
      <c r="L26635" t="s">
        <v>7797</v>
      </c>
      <c r="M26635" t="s">
        <v>10520</v>
      </c>
      <c r="N26635" t="s">
        <v>16542</v>
      </c>
      <c r="O26635" t="s">
        <v>16543</v>
      </c>
      <c r="P26635" t="s">
        <v>10435</v>
      </c>
      <c r="Q26635">
        <v>2</v>
      </c>
      <c r="R26635">
        <v>108</v>
      </c>
      <c r="S26635" t="s">
        <v>56</v>
      </c>
      <c r="T26635">
        <v>16567</v>
      </c>
    </row>
    <row r="26636" spans="1:20" x14ac:dyDescent="0.3">
      <c r="A26636">
        <v>10019194</v>
      </c>
      <c r="B26636" s="1">
        <v>43549</v>
      </c>
      <c r="C26636" t="s">
        <v>9020</v>
      </c>
      <c r="D26636" s="1">
        <v>43549</v>
      </c>
      <c r="E26636">
        <v>325055</v>
      </c>
      <c r="F26636">
        <v>67550</v>
      </c>
      <c r="G26636" t="s">
        <v>455</v>
      </c>
      <c r="H26636">
        <v>23000</v>
      </c>
      <c r="I26636" t="s">
        <v>456</v>
      </c>
      <c r="J26636" s="2">
        <v>119853</v>
      </c>
      <c r="K26636" s="3">
        <v>43549</v>
      </c>
      <c r="L26636" t="s">
        <v>9021</v>
      </c>
      <c r="M26636" t="s">
        <v>9022</v>
      </c>
      <c r="N26636" t="s">
        <v>9955</v>
      </c>
      <c r="O26636" t="s">
        <v>10064</v>
      </c>
      <c r="P26636" t="s">
        <v>9024</v>
      </c>
      <c r="Q26636">
        <v>2</v>
      </c>
      <c r="R26636">
        <v>108</v>
      </c>
      <c r="S26636" t="s">
        <v>56</v>
      </c>
      <c r="T26636">
        <v>16568</v>
      </c>
    </row>
    <row r="26637" spans="1:20" x14ac:dyDescent="0.3">
      <c r="A26637">
        <v>10019194</v>
      </c>
      <c r="B26637" s="1">
        <v>43549</v>
      </c>
      <c r="C26637" t="s">
        <v>9101</v>
      </c>
      <c r="D26637" s="1">
        <v>43549</v>
      </c>
      <c r="E26637">
        <v>325081</v>
      </c>
      <c r="F26637">
        <v>47550</v>
      </c>
      <c r="G26637" t="s">
        <v>599</v>
      </c>
      <c r="H26637">
        <v>12000</v>
      </c>
      <c r="I26637" t="s">
        <v>600</v>
      </c>
      <c r="J26637" s="2">
        <v>120643</v>
      </c>
      <c r="K26637" s="3">
        <v>43549</v>
      </c>
      <c r="L26637" t="s">
        <v>9102</v>
      </c>
      <c r="M26637" t="s">
        <v>8904</v>
      </c>
      <c r="N26637" t="s">
        <v>15878</v>
      </c>
      <c r="O26637" t="s">
        <v>5581</v>
      </c>
      <c r="P26637" t="s">
        <v>1723</v>
      </c>
      <c r="Q26637">
        <v>2</v>
      </c>
      <c r="R26637">
        <v>108</v>
      </c>
      <c r="S26637" t="s">
        <v>56</v>
      </c>
      <c r="T26637">
        <v>16569</v>
      </c>
    </row>
    <row r="26638" spans="1:20" x14ac:dyDescent="0.3">
      <c r="A26638">
        <v>10019194</v>
      </c>
      <c r="B26638" s="1">
        <v>43549</v>
      </c>
      <c r="C26638" t="s">
        <v>9161</v>
      </c>
      <c r="D26638" s="1">
        <v>43549</v>
      </c>
      <c r="E26638">
        <v>325081</v>
      </c>
      <c r="F26638">
        <v>63253</v>
      </c>
      <c r="G26638" t="s">
        <v>4677</v>
      </c>
      <c r="H26638">
        <v>17000</v>
      </c>
      <c r="I26638" t="s">
        <v>4678</v>
      </c>
      <c r="J26638" s="2">
        <v>120643</v>
      </c>
      <c r="K26638" s="3">
        <v>43549</v>
      </c>
      <c r="L26638" t="s">
        <v>9162</v>
      </c>
      <c r="M26638" t="s">
        <v>9163</v>
      </c>
      <c r="N26638" t="s">
        <v>9164</v>
      </c>
      <c r="O26638" t="s">
        <v>9165</v>
      </c>
      <c r="P26638" t="s">
        <v>9166</v>
      </c>
      <c r="Q26638">
        <v>2</v>
      </c>
      <c r="R26638">
        <v>108</v>
      </c>
      <c r="S26638" t="s">
        <v>56</v>
      </c>
      <c r="T26638">
        <v>16572</v>
      </c>
    </row>
    <row r="26639" spans="1:20" x14ac:dyDescent="0.3">
      <c r="A26639">
        <v>10019194</v>
      </c>
      <c r="B26639" s="1">
        <v>43548</v>
      </c>
      <c r="C26639" t="s">
        <v>16100</v>
      </c>
      <c r="D26639" s="1">
        <v>43548</v>
      </c>
      <c r="E26639">
        <v>324993</v>
      </c>
      <c r="F26639">
        <v>28401</v>
      </c>
      <c r="G26639" t="s">
        <v>409</v>
      </c>
      <c r="H26639">
        <v>4000</v>
      </c>
      <c r="I26639" t="s">
        <v>410</v>
      </c>
      <c r="J26639" s="2">
        <v>120618</v>
      </c>
      <c r="K26639" s="3">
        <v>43548</v>
      </c>
      <c r="L26639" t="s">
        <v>16101</v>
      </c>
      <c r="M26639" t="s">
        <v>16091</v>
      </c>
      <c r="N26639" t="s">
        <v>15037</v>
      </c>
      <c r="O26639" t="s">
        <v>16162</v>
      </c>
      <c r="P26639" t="s">
        <v>16102</v>
      </c>
      <c r="Q26639">
        <v>2</v>
      </c>
      <c r="R26639">
        <v>108</v>
      </c>
      <c r="S26639" t="s">
        <v>56</v>
      </c>
      <c r="T26639">
        <v>16419</v>
      </c>
    </row>
    <row r="26640" spans="1:20" x14ac:dyDescent="0.3">
      <c r="A26640">
        <v>10019194</v>
      </c>
      <c r="B26640" s="1">
        <v>43548</v>
      </c>
      <c r="C26640" t="s">
        <v>9020</v>
      </c>
      <c r="D26640" s="1">
        <v>43548</v>
      </c>
      <c r="E26640">
        <v>324951</v>
      </c>
      <c r="F26640">
        <v>67550</v>
      </c>
      <c r="G26640" t="s">
        <v>455</v>
      </c>
      <c r="H26640">
        <v>16000</v>
      </c>
      <c r="I26640" t="s">
        <v>456</v>
      </c>
      <c r="J26640" s="2">
        <v>119844</v>
      </c>
      <c r="K26640" s="3">
        <v>43548</v>
      </c>
      <c r="L26640" t="s">
        <v>9021</v>
      </c>
      <c r="M26640" t="s">
        <v>9022</v>
      </c>
      <c r="N26640" t="s">
        <v>9955</v>
      </c>
      <c r="O26640" t="s">
        <v>10064</v>
      </c>
      <c r="P26640" t="s">
        <v>9024</v>
      </c>
      <c r="Q26640">
        <v>2</v>
      </c>
      <c r="R26640">
        <v>108</v>
      </c>
      <c r="S26640" t="s">
        <v>56</v>
      </c>
      <c r="T26640">
        <v>16420</v>
      </c>
    </row>
    <row r="26641" spans="1:20" x14ac:dyDescent="0.3">
      <c r="A26641">
        <v>10019194</v>
      </c>
      <c r="B26641" s="1">
        <v>43548</v>
      </c>
      <c r="C26641" t="s">
        <v>8859</v>
      </c>
      <c r="D26641" s="1">
        <v>43548</v>
      </c>
      <c r="E26641">
        <v>324993</v>
      </c>
      <c r="F26641">
        <v>27550</v>
      </c>
      <c r="G26641" t="s">
        <v>383</v>
      </c>
      <c r="H26641">
        <v>3000</v>
      </c>
      <c r="I26641" t="s">
        <v>384</v>
      </c>
      <c r="J26641" s="2">
        <v>120618</v>
      </c>
      <c r="K26641" s="3">
        <v>43548</v>
      </c>
      <c r="L26641" t="s">
        <v>8860</v>
      </c>
      <c r="M26641" t="s">
        <v>8861</v>
      </c>
      <c r="N26641" t="s">
        <v>10109</v>
      </c>
      <c r="O26641" t="s">
        <v>10244</v>
      </c>
      <c r="P26641" t="s">
        <v>3535</v>
      </c>
      <c r="Q26641">
        <v>2</v>
      </c>
      <c r="R26641">
        <v>108</v>
      </c>
      <c r="S26641" t="s">
        <v>56</v>
      </c>
      <c r="T26641">
        <v>16423</v>
      </c>
    </row>
    <row r="26642" spans="1:20" x14ac:dyDescent="0.3">
      <c r="A26642">
        <v>10019194</v>
      </c>
      <c r="B26642" s="1">
        <v>43548</v>
      </c>
      <c r="C26642" t="s">
        <v>8940</v>
      </c>
      <c r="D26642" s="1">
        <v>43548</v>
      </c>
      <c r="E26642">
        <v>324951</v>
      </c>
      <c r="F26642">
        <v>63002</v>
      </c>
      <c r="G26642" t="s">
        <v>4574</v>
      </c>
      <c r="H26642">
        <v>15000</v>
      </c>
      <c r="I26642" t="s">
        <v>1811</v>
      </c>
      <c r="J26642" s="2">
        <v>119844</v>
      </c>
      <c r="K26642" s="3">
        <v>43548</v>
      </c>
      <c r="L26642" t="s">
        <v>8942</v>
      </c>
      <c r="M26642" t="s">
        <v>3180</v>
      </c>
      <c r="N26642" t="s">
        <v>1290</v>
      </c>
      <c r="O26642" t="s">
        <v>15693</v>
      </c>
      <c r="P26642" t="s">
        <v>8944</v>
      </c>
      <c r="Q26642">
        <v>2</v>
      </c>
      <c r="R26642">
        <v>108</v>
      </c>
      <c r="S26642" t="s">
        <v>56</v>
      </c>
      <c r="T26642">
        <v>16424</v>
      </c>
    </row>
    <row r="26643" spans="1:20" x14ac:dyDescent="0.3">
      <c r="A26643">
        <v>10019194</v>
      </c>
      <c r="B26643" s="1">
        <v>43547</v>
      </c>
      <c r="C26643" t="s">
        <v>9020</v>
      </c>
      <c r="D26643" s="1">
        <v>43547</v>
      </c>
      <c r="E26643">
        <v>324869</v>
      </c>
      <c r="F26643">
        <v>67550</v>
      </c>
      <c r="G26643" t="s">
        <v>455</v>
      </c>
      <c r="H26643">
        <v>16000</v>
      </c>
      <c r="I26643" t="s">
        <v>456</v>
      </c>
      <c r="J26643" s="2">
        <v>119855</v>
      </c>
      <c r="K26643" s="3">
        <v>43547</v>
      </c>
      <c r="L26643" t="s">
        <v>9021</v>
      </c>
      <c r="M26643" t="s">
        <v>9022</v>
      </c>
      <c r="N26643" t="s">
        <v>9955</v>
      </c>
      <c r="O26643" t="s">
        <v>10064</v>
      </c>
      <c r="P26643" t="s">
        <v>9024</v>
      </c>
      <c r="Q26643">
        <v>2</v>
      </c>
      <c r="R26643">
        <v>108</v>
      </c>
      <c r="S26643" t="s">
        <v>56</v>
      </c>
      <c r="T26643">
        <v>16305</v>
      </c>
    </row>
    <row r="26644" spans="1:20" x14ac:dyDescent="0.3">
      <c r="A26644">
        <v>10019194</v>
      </c>
      <c r="B26644" s="1">
        <v>43543</v>
      </c>
      <c r="C26644" t="s">
        <v>8885</v>
      </c>
      <c r="D26644" s="1">
        <v>43543</v>
      </c>
      <c r="E26644">
        <v>324570</v>
      </c>
      <c r="F26644">
        <v>30500</v>
      </c>
      <c r="G26644" t="s">
        <v>616</v>
      </c>
      <c r="H26644">
        <v>33000</v>
      </c>
      <c r="I26644" t="s">
        <v>625</v>
      </c>
      <c r="J26644" s="2">
        <v>119842</v>
      </c>
      <c r="K26644" s="3">
        <v>43543</v>
      </c>
      <c r="L26644" t="s">
        <v>8886</v>
      </c>
      <c r="M26644" t="s">
        <v>8887</v>
      </c>
      <c r="N26644" t="s">
        <v>8888</v>
      </c>
      <c r="O26644" t="s">
        <v>8889</v>
      </c>
      <c r="P26644" t="s">
        <v>865</v>
      </c>
      <c r="Q26644">
        <v>2</v>
      </c>
      <c r="R26644">
        <v>108</v>
      </c>
      <c r="S26644" t="s">
        <v>56</v>
      </c>
      <c r="T26644">
        <v>15490</v>
      </c>
    </row>
    <row r="26645" spans="1:20" x14ac:dyDescent="0.3">
      <c r="A26645">
        <v>10019194</v>
      </c>
      <c r="B26645" s="1">
        <v>43541</v>
      </c>
      <c r="C26645" t="s">
        <v>10832</v>
      </c>
      <c r="D26645" s="1">
        <v>43541</v>
      </c>
      <c r="E26645">
        <v>324376</v>
      </c>
      <c r="F26645">
        <v>26370</v>
      </c>
      <c r="G26645" t="s">
        <v>10518</v>
      </c>
      <c r="H26645">
        <v>6000</v>
      </c>
      <c r="I26645" t="s">
        <v>1252</v>
      </c>
      <c r="J26645" s="2">
        <v>119844</v>
      </c>
      <c r="K26645" s="3">
        <v>43541</v>
      </c>
      <c r="L26645" t="s">
        <v>7797</v>
      </c>
      <c r="M26645" t="s">
        <v>10520</v>
      </c>
      <c r="N26645" t="s">
        <v>16542</v>
      </c>
      <c r="O26645" t="s">
        <v>16543</v>
      </c>
      <c r="P26645" t="s">
        <v>10435</v>
      </c>
      <c r="Q26645">
        <v>2</v>
      </c>
      <c r="R26645">
        <v>108</v>
      </c>
      <c r="S26645" t="s">
        <v>56</v>
      </c>
      <c r="T26645">
        <v>13309</v>
      </c>
    </row>
    <row r="26646" spans="1:20" x14ac:dyDescent="0.3">
      <c r="A26646">
        <v>10019194</v>
      </c>
      <c r="B26646" s="1">
        <v>43541</v>
      </c>
      <c r="C26646" t="s">
        <v>17300</v>
      </c>
      <c r="D26646" s="1">
        <v>43541</v>
      </c>
      <c r="E26646">
        <v>324376</v>
      </c>
      <c r="F26646">
        <v>601700</v>
      </c>
      <c r="G26646" t="s">
        <v>9044</v>
      </c>
      <c r="H26646">
        <v>17000</v>
      </c>
      <c r="I26646" t="s">
        <v>4783</v>
      </c>
      <c r="J26646" s="2">
        <v>119844</v>
      </c>
      <c r="K26646" s="3">
        <v>43541</v>
      </c>
      <c r="L26646" t="s">
        <v>4883</v>
      </c>
      <c r="M26646" t="s">
        <v>9046</v>
      </c>
      <c r="N26646" t="s">
        <v>9047</v>
      </c>
      <c r="O26646" t="s">
        <v>17301</v>
      </c>
      <c r="P26646" t="s">
        <v>13918</v>
      </c>
      <c r="Q26646">
        <v>2</v>
      </c>
      <c r="R26646">
        <v>108</v>
      </c>
      <c r="S26646" t="s">
        <v>56</v>
      </c>
      <c r="T26646">
        <v>13311</v>
      </c>
    </row>
    <row r="26647" spans="1:20" x14ac:dyDescent="0.3">
      <c r="A26647">
        <v>10019194</v>
      </c>
      <c r="B26647" s="1">
        <v>43541</v>
      </c>
      <c r="C26647" t="s">
        <v>9538</v>
      </c>
      <c r="D26647" s="1">
        <v>43541</v>
      </c>
      <c r="E26647">
        <v>324376</v>
      </c>
      <c r="F26647">
        <v>62949</v>
      </c>
      <c r="G26647" t="s">
        <v>9539</v>
      </c>
      <c r="H26647">
        <v>14000</v>
      </c>
      <c r="I26647" t="s">
        <v>9509</v>
      </c>
      <c r="J26647" s="2">
        <v>119844</v>
      </c>
      <c r="K26647" s="3">
        <v>43541</v>
      </c>
      <c r="L26647" t="s">
        <v>9540</v>
      </c>
      <c r="M26647" t="s">
        <v>9510</v>
      </c>
      <c r="N26647" t="s">
        <v>2452</v>
      </c>
      <c r="O26647" t="s">
        <v>9541</v>
      </c>
      <c r="P26647" t="s">
        <v>2303</v>
      </c>
      <c r="Q26647">
        <v>2</v>
      </c>
      <c r="R26647">
        <v>108</v>
      </c>
      <c r="S26647" t="s">
        <v>56</v>
      </c>
      <c r="T26647">
        <v>13314</v>
      </c>
    </row>
    <row r="26648" spans="1:20" x14ac:dyDescent="0.3">
      <c r="A26648">
        <v>10019194</v>
      </c>
      <c r="B26648" s="1">
        <v>43536</v>
      </c>
      <c r="C26648" t="s">
        <v>9387</v>
      </c>
      <c r="D26648" s="1">
        <v>43536</v>
      </c>
      <c r="E26648">
        <v>324121</v>
      </c>
      <c r="F26648">
        <v>61856</v>
      </c>
      <c r="G26648" t="s">
        <v>9558</v>
      </c>
      <c r="H26648">
        <v>29000</v>
      </c>
      <c r="I26648" t="s">
        <v>8994</v>
      </c>
      <c r="J26648" s="2">
        <v>119847</v>
      </c>
      <c r="K26648" s="3">
        <v>43536</v>
      </c>
      <c r="L26648" t="s">
        <v>9388</v>
      </c>
      <c r="M26648" t="s">
        <v>8995</v>
      </c>
      <c r="N26648" t="s">
        <v>9969</v>
      </c>
      <c r="O26648" t="s">
        <v>17440</v>
      </c>
      <c r="P26648" t="s">
        <v>1278</v>
      </c>
      <c r="Q26648">
        <v>2</v>
      </c>
      <c r="R26648">
        <v>108</v>
      </c>
      <c r="S26648" t="s">
        <v>56</v>
      </c>
      <c r="T26648">
        <v>12526</v>
      </c>
    </row>
    <row r="26649" spans="1:20" x14ac:dyDescent="0.3">
      <c r="A26649">
        <v>10019194</v>
      </c>
      <c r="B26649" s="1">
        <v>43536</v>
      </c>
      <c r="C26649" t="s">
        <v>9387</v>
      </c>
      <c r="D26649" s="1">
        <v>43536</v>
      </c>
      <c r="E26649">
        <v>324118</v>
      </c>
      <c r="F26649">
        <v>61859</v>
      </c>
      <c r="G26649" t="s">
        <v>9267</v>
      </c>
      <c r="H26649">
        <v>61000</v>
      </c>
      <c r="I26649" t="s">
        <v>8994</v>
      </c>
      <c r="J26649" s="2">
        <v>119842</v>
      </c>
      <c r="K26649" s="3">
        <v>43536</v>
      </c>
      <c r="L26649" t="s">
        <v>9388</v>
      </c>
      <c r="M26649" t="s">
        <v>8995</v>
      </c>
      <c r="N26649" t="s">
        <v>9269</v>
      </c>
      <c r="O26649" t="s">
        <v>9233</v>
      </c>
      <c r="P26649" t="s">
        <v>1278</v>
      </c>
      <c r="Q26649">
        <v>2</v>
      </c>
      <c r="R26649">
        <v>108</v>
      </c>
      <c r="S26649" t="s">
        <v>56</v>
      </c>
      <c r="T26649">
        <v>12527</v>
      </c>
    </row>
    <row r="26650" spans="1:20" x14ac:dyDescent="0.3">
      <c r="A26650">
        <v>10019194</v>
      </c>
      <c r="B26650" s="1">
        <v>43536</v>
      </c>
      <c r="C26650" t="s">
        <v>11145</v>
      </c>
      <c r="D26650" s="1">
        <v>43536</v>
      </c>
      <c r="E26650">
        <v>324118</v>
      </c>
      <c r="F26650">
        <v>26361</v>
      </c>
      <c r="G26650" t="s">
        <v>638</v>
      </c>
      <c r="H26650">
        <v>13000</v>
      </c>
      <c r="I26650" t="s">
        <v>639</v>
      </c>
      <c r="J26650" s="2">
        <v>119842</v>
      </c>
      <c r="K26650" s="3">
        <v>43536</v>
      </c>
      <c r="L26650" t="s">
        <v>11146</v>
      </c>
      <c r="M26650" t="s">
        <v>10635</v>
      </c>
      <c r="N26650" t="s">
        <v>16299</v>
      </c>
      <c r="O26650" t="s">
        <v>16300</v>
      </c>
      <c r="P26650" t="s">
        <v>1519</v>
      </c>
      <c r="Q26650">
        <v>2</v>
      </c>
      <c r="R26650">
        <v>108</v>
      </c>
      <c r="S26650" t="s">
        <v>56</v>
      </c>
      <c r="T26650">
        <v>12528</v>
      </c>
    </row>
    <row r="26651" spans="1:20" x14ac:dyDescent="0.3">
      <c r="A26651">
        <v>10019194</v>
      </c>
      <c r="B26651" s="1">
        <v>43536</v>
      </c>
      <c r="C26651" t="s">
        <v>14918</v>
      </c>
      <c r="D26651" s="1">
        <v>43536</v>
      </c>
      <c r="E26651">
        <v>324121</v>
      </c>
      <c r="F26651">
        <v>45880</v>
      </c>
      <c r="G26651" t="s">
        <v>533</v>
      </c>
      <c r="H26651">
        <v>25000</v>
      </c>
      <c r="I26651" t="s">
        <v>534</v>
      </c>
      <c r="J26651" s="2">
        <v>119847</v>
      </c>
      <c r="K26651" s="3">
        <v>43536</v>
      </c>
      <c r="L26651" t="s">
        <v>14919</v>
      </c>
      <c r="M26651" t="s">
        <v>14902</v>
      </c>
      <c r="N26651" t="s">
        <v>14903</v>
      </c>
      <c r="O26651" t="s">
        <v>14920</v>
      </c>
      <c r="P26651" t="s">
        <v>1047</v>
      </c>
      <c r="Q26651">
        <v>2</v>
      </c>
      <c r="R26651">
        <v>108</v>
      </c>
      <c r="S26651" t="s">
        <v>56</v>
      </c>
      <c r="T26651">
        <v>12529</v>
      </c>
    </row>
    <row r="26652" spans="1:20" x14ac:dyDescent="0.3">
      <c r="A26652">
        <v>10019194</v>
      </c>
      <c r="B26652" s="1">
        <v>43536</v>
      </c>
      <c r="C26652" t="s">
        <v>10607</v>
      </c>
      <c r="D26652" s="1">
        <v>43536</v>
      </c>
      <c r="E26652">
        <v>324120</v>
      </c>
      <c r="F26652">
        <v>38050</v>
      </c>
      <c r="G26652" t="s">
        <v>1093</v>
      </c>
      <c r="H26652">
        <v>18000</v>
      </c>
      <c r="I26652" t="s">
        <v>1094</v>
      </c>
      <c r="J26652" s="2">
        <v>119846</v>
      </c>
      <c r="K26652" s="3">
        <v>43536</v>
      </c>
      <c r="L26652" t="s">
        <v>10608</v>
      </c>
      <c r="M26652" t="s">
        <v>10603</v>
      </c>
      <c r="N26652" t="s">
        <v>6195</v>
      </c>
      <c r="O26652" t="s">
        <v>8361</v>
      </c>
      <c r="P26652" t="s">
        <v>7923</v>
      </c>
      <c r="Q26652">
        <v>2</v>
      </c>
      <c r="R26652">
        <v>108</v>
      </c>
      <c r="S26652" t="s">
        <v>56</v>
      </c>
      <c r="T26652">
        <v>12533</v>
      </c>
    </row>
    <row r="26653" spans="1:20" x14ac:dyDescent="0.3">
      <c r="A26653">
        <v>10019194</v>
      </c>
      <c r="B26653" s="1">
        <v>43536</v>
      </c>
      <c r="C26653" t="s">
        <v>1530</v>
      </c>
      <c r="D26653" s="1">
        <v>43536</v>
      </c>
      <c r="E26653">
        <v>324121</v>
      </c>
      <c r="F26653">
        <v>30092</v>
      </c>
      <c r="G26653" t="s">
        <v>1665</v>
      </c>
      <c r="H26653">
        <v>15000</v>
      </c>
      <c r="I26653" t="s">
        <v>1666</v>
      </c>
      <c r="J26653" s="2">
        <v>119847</v>
      </c>
      <c r="K26653" s="3">
        <v>43536</v>
      </c>
      <c r="L26653" t="s">
        <v>9409</v>
      </c>
      <c r="M26653" t="s">
        <v>9410</v>
      </c>
      <c r="N26653" t="s">
        <v>15780</v>
      </c>
      <c r="O26653" t="s">
        <v>6375</v>
      </c>
      <c r="P26653" t="s">
        <v>9413</v>
      </c>
      <c r="Q26653">
        <v>2</v>
      </c>
      <c r="R26653">
        <v>108</v>
      </c>
      <c r="S26653" t="s">
        <v>56</v>
      </c>
      <c r="T26653">
        <v>12534</v>
      </c>
    </row>
    <row r="26654" spans="1:20" x14ac:dyDescent="0.3">
      <c r="A26654">
        <v>10019194</v>
      </c>
      <c r="B26654" s="1">
        <v>43536</v>
      </c>
      <c r="C26654" t="s">
        <v>10641</v>
      </c>
      <c r="D26654" s="1">
        <v>43536</v>
      </c>
      <c r="E26654">
        <v>324121</v>
      </c>
      <c r="F26654">
        <v>47801</v>
      </c>
      <c r="G26654" t="s">
        <v>250</v>
      </c>
      <c r="H26654">
        <v>26000</v>
      </c>
      <c r="I26654" t="s">
        <v>251</v>
      </c>
      <c r="J26654" s="2">
        <v>119847</v>
      </c>
      <c r="K26654" s="3">
        <v>43536</v>
      </c>
      <c r="L26654" t="s">
        <v>10642</v>
      </c>
      <c r="M26654" t="s">
        <v>10643</v>
      </c>
      <c r="N26654" t="s">
        <v>16412</v>
      </c>
      <c r="O26654" t="s">
        <v>16414</v>
      </c>
      <c r="P26654" t="s">
        <v>10646</v>
      </c>
      <c r="Q26654">
        <v>2</v>
      </c>
      <c r="R26654">
        <v>108</v>
      </c>
      <c r="S26654" t="s">
        <v>56</v>
      </c>
      <c r="T26654">
        <v>12537</v>
      </c>
    </row>
    <row r="26655" spans="1:20" x14ac:dyDescent="0.3">
      <c r="A26655">
        <v>10019194</v>
      </c>
      <c r="B26655" s="1">
        <v>43536</v>
      </c>
      <c r="C26655" t="s">
        <v>10641</v>
      </c>
      <c r="D26655" s="1">
        <v>43536</v>
      </c>
      <c r="E26655">
        <v>324122</v>
      </c>
      <c r="F26655">
        <v>47801</v>
      </c>
      <c r="G26655" t="s">
        <v>250</v>
      </c>
      <c r="H26655">
        <v>12000</v>
      </c>
      <c r="I26655" t="s">
        <v>251</v>
      </c>
      <c r="J26655" s="2">
        <v>119850</v>
      </c>
      <c r="K26655" s="3">
        <v>43536</v>
      </c>
      <c r="L26655" t="s">
        <v>10642</v>
      </c>
      <c r="M26655" t="s">
        <v>10643</v>
      </c>
      <c r="N26655" t="s">
        <v>16412</v>
      </c>
      <c r="O26655" t="s">
        <v>16414</v>
      </c>
      <c r="P26655" t="s">
        <v>10646</v>
      </c>
      <c r="Q26655">
        <v>2</v>
      </c>
      <c r="R26655">
        <v>108</v>
      </c>
      <c r="S26655" t="s">
        <v>56</v>
      </c>
      <c r="T26655">
        <v>12538</v>
      </c>
    </row>
    <row r="26656" spans="1:20" x14ac:dyDescent="0.3">
      <c r="A26656">
        <v>10019194</v>
      </c>
      <c r="B26656" s="1">
        <v>43536</v>
      </c>
      <c r="C26656" t="s">
        <v>1900</v>
      </c>
      <c r="D26656" s="1">
        <v>43536</v>
      </c>
      <c r="E26656">
        <v>324118</v>
      </c>
      <c r="F26656">
        <v>29260</v>
      </c>
      <c r="G26656" t="s">
        <v>416</v>
      </c>
      <c r="H26656">
        <v>25000</v>
      </c>
      <c r="I26656" t="s">
        <v>417</v>
      </c>
      <c r="J26656" s="2">
        <v>119842</v>
      </c>
      <c r="K26656" s="3">
        <v>43536</v>
      </c>
      <c r="L26656" t="s">
        <v>2795</v>
      </c>
      <c r="M26656" t="s">
        <v>9112</v>
      </c>
      <c r="N26656" t="s">
        <v>9113</v>
      </c>
      <c r="O26656" t="s">
        <v>2336</v>
      </c>
      <c r="P26656" t="s">
        <v>1771</v>
      </c>
      <c r="Q26656">
        <v>2</v>
      </c>
      <c r="R26656">
        <v>108</v>
      </c>
      <c r="S26656" t="s">
        <v>56</v>
      </c>
      <c r="T26656">
        <v>12539</v>
      </c>
    </row>
    <row r="26657" spans="1:20" x14ac:dyDescent="0.3">
      <c r="A26657">
        <v>10019194</v>
      </c>
      <c r="B26657" s="1">
        <v>43536</v>
      </c>
      <c r="C26657" t="s">
        <v>8890</v>
      </c>
      <c r="D26657" s="1">
        <v>43536</v>
      </c>
      <c r="E26657">
        <v>324121</v>
      </c>
      <c r="F26657">
        <v>26502</v>
      </c>
      <c r="G26657" t="s">
        <v>833</v>
      </c>
      <c r="H26657">
        <v>10000</v>
      </c>
      <c r="I26657" t="s">
        <v>834</v>
      </c>
      <c r="J26657" s="2">
        <v>119847</v>
      </c>
      <c r="K26657" s="3">
        <v>43536</v>
      </c>
      <c r="L26657" t="s">
        <v>8891</v>
      </c>
      <c r="M26657" t="s">
        <v>8866</v>
      </c>
      <c r="N26657" t="s">
        <v>9819</v>
      </c>
      <c r="O26657" t="s">
        <v>9855</v>
      </c>
      <c r="P26657" t="s">
        <v>6719</v>
      </c>
      <c r="Q26657">
        <v>2</v>
      </c>
      <c r="R26657">
        <v>108</v>
      </c>
      <c r="S26657" t="s">
        <v>56</v>
      </c>
      <c r="T26657">
        <v>12546</v>
      </c>
    </row>
    <row r="26658" spans="1:20" x14ac:dyDescent="0.3">
      <c r="A26658">
        <v>10019194</v>
      </c>
      <c r="B26658" s="1">
        <v>43536</v>
      </c>
      <c r="C26658" t="s">
        <v>8890</v>
      </c>
      <c r="D26658" s="1">
        <v>43536</v>
      </c>
      <c r="E26658">
        <v>324118</v>
      </c>
      <c r="F26658">
        <v>26502</v>
      </c>
      <c r="G26658" t="s">
        <v>833</v>
      </c>
      <c r="H26658">
        <v>16000</v>
      </c>
      <c r="I26658" t="s">
        <v>834</v>
      </c>
      <c r="J26658" s="2">
        <v>119842</v>
      </c>
      <c r="K26658" s="3">
        <v>43536</v>
      </c>
      <c r="L26658" t="s">
        <v>8891</v>
      </c>
      <c r="M26658" t="s">
        <v>8866</v>
      </c>
      <c r="N26658" t="s">
        <v>9819</v>
      </c>
      <c r="O26658" t="s">
        <v>9855</v>
      </c>
      <c r="P26658" t="s">
        <v>6719</v>
      </c>
      <c r="Q26658">
        <v>2</v>
      </c>
      <c r="R26658">
        <v>108</v>
      </c>
      <c r="S26658" t="s">
        <v>56</v>
      </c>
      <c r="T26658">
        <v>12547</v>
      </c>
    </row>
    <row r="26659" spans="1:20" x14ac:dyDescent="0.3">
      <c r="A26659">
        <v>10019194</v>
      </c>
      <c r="B26659" s="1">
        <v>43535</v>
      </c>
      <c r="C26659" t="s">
        <v>8820</v>
      </c>
      <c r="D26659" s="1">
        <v>43535</v>
      </c>
      <c r="E26659">
        <v>323991</v>
      </c>
      <c r="F26659">
        <v>37441</v>
      </c>
      <c r="G26659" t="s">
        <v>208</v>
      </c>
      <c r="H26659">
        <v>14000</v>
      </c>
      <c r="I26659" t="s">
        <v>209</v>
      </c>
      <c r="J26659" s="2">
        <v>119853</v>
      </c>
      <c r="K26659" s="3">
        <v>43535</v>
      </c>
      <c r="L26659" t="s">
        <v>8821</v>
      </c>
      <c r="M26659" t="s">
        <v>8822</v>
      </c>
      <c r="N26659" t="s">
        <v>9844</v>
      </c>
      <c r="O26659" t="s">
        <v>10158</v>
      </c>
      <c r="P26659" t="s">
        <v>8824</v>
      </c>
      <c r="Q26659">
        <v>2</v>
      </c>
      <c r="R26659">
        <v>108</v>
      </c>
      <c r="S26659" t="s">
        <v>56</v>
      </c>
      <c r="T26659">
        <v>12229</v>
      </c>
    </row>
    <row r="26660" spans="1:20" x14ac:dyDescent="0.3">
      <c r="A26660">
        <v>10019194</v>
      </c>
      <c r="B26660" s="1">
        <v>43535</v>
      </c>
      <c r="C26660" t="s">
        <v>8859</v>
      </c>
      <c r="D26660" s="1">
        <v>43535</v>
      </c>
      <c r="E26660">
        <v>323991</v>
      </c>
      <c r="F26660">
        <v>27550</v>
      </c>
      <c r="G26660" t="s">
        <v>383</v>
      </c>
      <c r="H26660">
        <v>8000</v>
      </c>
      <c r="I26660" t="s">
        <v>384</v>
      </c>
      <c r="J26660" s="2">
        <v>119853</v>
      </c>
      <c r="K26660" s="3">
        <v>43535</v>
      </c>
      <c r="L26660" t="s">
        <v>8860</v>
      </c>
      <c r="M26660" t="s">
        <v>8861</v>
      </c>
      <c r="N26660" t="s">
        <v>10109</v>
      </c>
      <c r="O26660" t="s">
        <v>10244</v>
      </c>
      <c r="P26660" t="s">
        <v>3535</v>
      </c>
      <c r="Q26660">
        <v>2</v>
      </c>
      <c r="R26660">
        <v>108</v>
      </c>
      <c r="S26660" t="s">
        <v>56</v>
      </c>
      <c r="T26660">
        <v>12232</v>
      </c>
    </row>
    <row r="26661" spans="1:20" x14ac:dyDescent="0.3">
      <c r="A26661">
        <v>10019194</v>
      </c>
      <c r="B26661" s="1">
        <v>43529</v>
      </c>
      <c r="C26661" t="s">
        <v>9400</v>
      </c>
      <c r="D26661" s="1">
        <v>43529</v>
      </c>
      <c r="E26661">
        <v>323453</v>
      </c>
      <c r="F26661">
        <v>39185</v>
      </c>
      <c r="G26661" t="s">
        <v>945</v>
      </c>
      <c r="H26661">
        <v>46000</v>
      </c>
      <c r="I26661" t="s">
        <v>946</v>
      </c>
      <c r="J26661" s="2">
        <v>118346</v>
      </c>
      <c r="K26661" s="3">
        <v>43529</v>
      </c>
      <c r="L26661" t="s">
        <v>9401</v>
      </c>
      <c r="M26661" t="s">
        <v>9402</v>
      </c>
      <c r="N26661" t="s">
        <v>1877</v>
      </c>
      <c r="O26661" t="s">
        <v>16398</v>
      </c>
      <c r="P26661" t="s">
        <v>9405</v>
      </c>
      <c r="Q26661">
        <v>2</v>
      </c>
      <c r="R26661">
        <v>108</v>
      </c>
      <c r="S26661" t="s">
        <v>56</v>
      </c>
      <c r="T26661">
        <v>9495</v>
      </c>
    </row>
    <row r="26662" spans="1:20" x14ac:dyDescent="0.3">
      <c r="A26662">
        <v>10019194</v>
      </c>
      <c r="B26662" s="1">
        <v>43529</v>
      </c>
      <c r="C26662" t="s">
        <v>9400</v>
      </c>
      <c r="D26662" s="1">
        <v>43529</v>
      </c>
      <c r="E26662">
        <v>323464</v>
      </c>
      <c r="F26662">
        <v>39185</v>
      </c>
      <c r="G26662" t="s">
        <v>945</v>
      </c>
      <c r="H26662">
        <v>33000</v>
      </c>
      <c r="I26662" t="s">
        <v>946</v>
      </c>
      <c r="J26662" s="2">
        <v>119020</v>
      </c>
      <c r="K26662" s="3">
        <v>43529</v>
      </c>
      <c r="L26662" t="s">
        <v>9401</v>
      </c>
      <c r="M26662" t="s">
        <v>9402</v>
      </c>
      <c r="N26662" t="s">
        <v>1877</v>
      </c>
      <c r="O26662" t="s">
        <v>16398</v>
      </c>
      <c r="P26662" t="s">
        <v>9405</v>
      </c>
      <c r="Q26662">
        <v>2</v>
      </c>
      <c r="R26662">
        <v>108</v>
      </c>
      <c r="S26662" t="s">
        <v>56</v>
      </c>
      <c r="T26662">
        <v>9496</v>
      </c>
    </row>
    <row r="26663" spans="1:20" x14ac:dyDescent="0.3">
      <c r="A26663">
        <v>10019194</v>
      </c>
      <c r="B26663" s="1">
        <v>43529</v>
      </c>
      <c r="C26663" t="s">
        <v>9161</v>
      </c>
      <c r="D26663" s="1">
        <v>43529</v>
      </c>
      <c r="E26663">
        <v>323449</v>
      </c>
      <c r="F26663">
        <v>63253</v>
      </c>
      <c r="G26663" t="s">
        <v>4677</v>
      </c>
      <c r="H26663">
        <v>35000</v>
      </c>
      <c r="I26663" t="s">
        <v>4678</v>
      </c>
      <c r="J26663" s="2">
        <v>118013</v>
      </c>
      <c r="K26663" s="3">
        <v>43529</v>
      </c>
      <c r="L26663" t="s">
        <v>9162</v>
      </c>
      <c r="M26663" t="s">
        <v>9163</v>
      </c>
      <c r="N26663" t="s">
        <v>9164</v>
      </c>
      <c r="O26663" t="s">
        <v>9165</v>
      </c>
      <c r="P26663" t="s">
        <v>9166</v>
      </c>
      <c r="Q26663">
        <v>2</v>
      </c>
      <c r="R26663">
        <v>108</v>
      </c>
      <c r="S26663" t="s">
        <v>56</v>
      </c>
      <c r="T26663">
        <v>9498</v>
      </c>
    </row>
    <row r="26664" spans="1:20" x14ac:dyDescent="0.3">
      <c r="A26664">
        <v>10019194</v>
      </c>
      <c r="B26664" s="1">
        <v>43522</v>
      </c>
      <c r="C26664" t="s">
        <v>9475</v>
      </c>
      <c r="D26664" s="1">
        <v>43522</v>
      </c>
      <c r="E26664">
        <v>322917</v>
      </c>
      <c r="F26664">
        <v>38810</v>
      </c>
      <c r="G26664" t="s">
        <v>9000</v>
      </c>
      <c r="H26664">
        <v>25000</v>
      </c>
      <c r="I26664" t="s">
        <v>1849</v>
      </c>
      <c r="J26664" s="2">
        <v>118013</v>
      </c>
      <c r="K26664" s="3">
        <v>43522</v>
      </c>
      <c r="L26664" t="s">
        <v>9038</v>
      </c>
      <c r="M26664" t="s">
        <v>8843</v>
      </c>
      <c r="N26664" t="s">
        <v>8844</v>
      </c>
      <c r="O26664" t="s">
        <v>17397</v>
      </c>
      <c r="P26664" t="s">
        <v>9042</v>
      </c>
      <c r="Q26664">
        <v>2</v>
      </c>
      <c r="R26664">
        <v>108</v>
      </c>
      <c r="S26664" t="s">
        <v>56</v>
      </c>
      <c r="T26664">
        <v>5171</v>
      </c>
    </row>
    <row r="26665" spans="1:20" x14ac:dyDescent="0.3">
      <c r="A26665">
        <v>10019194</v>
      </c>
      <c r="B26665" s="1">
        <v>43521</v>
      </c>
      <c r="C26665" t="s">
        <v>9475</v>
      </c>
      <c r="D26665" s="1">
        <v>43521</v>
      </c>
      <c r="E26665">
        <v>322825</v>
      </c>
      <c r="F26665">
        <v>38804</v>
      </c>
      <c r="G26665" t="s">
        <v>9719</v>
      </c>
      <c r="H26665">
        <v>22000</v>
      </c>
      <c r="I26665" t="s">
        <v>1849</v>
      </c>
      <c r="J26665" s="2">
        <v>119020</v>
      </c>
      <c r="K26665" s="3">
        <v>43522</v>
      </c>
      <c r="L26665" t="s">
        <v>9038</v>
      </c>
      <c r="M26665" t="s">
        <v>8843</v>
      </c>
      <c r="N26665" t="s">
        <v>8844</v>
      </c>
      <c r="O26665" t="s">
        <v>17397</v>
      </c>
      <c r="P26665" t="s">
        <v>9042</v>
      </c>
      <c r="Q26665">
        <v>2</v>
      </c>
      <c r="R26665">
        <v>108</v>
      </c>
      <c r="S26665" t="s">
        <v>56</v>
      </c>
      <c r="T26665">
        <v>4834</v>
      </c>
    </row>
    <row r="26666" spans="1:20" x14ac:dyDescent="0.3">
      <c r="A26666">
        <v>10019194</v>
      </c>
      <c r="B26666" s="1">
        <v>43521</v>
      </c>
      <c r="C26666" t="s">
        <v>15620</v>
      </c>
      <c r="D26666" s="1">
        <v>43521</v>
      </c>
      <c r="E26666">
        <v>322825</v>
      </c>
      <c r="F26666">
        <v>36001</v>
      </c>
      <c r="G26666" t="s">
        <v>449</v>
      </c>
      <c r="H26666">
        <v>13000</v>
      </c>
      <c r="I26666" t="s">
        <v>450</v>
      </c>
      <c r="J26666" s="2">
        <v>119020</v>
      </c>
      <c r="K26666" s="3">
        <v>43522</v>
      </c>
      <c r="L26666" t="s">
        <v>15621</v>
      </c>
      <c r="M26666" t="s">
        <v>10977</v>
      </c>
      <c r="N26666" t="s">
        <v>16191</v>
      </c>
      <c r="O26666" t="s">
        <v>16195</v>
      </c>
      <c r="P26666" t="s">
        <v>15622</v>
      </c>
      <c r="Q26666">
        <v>2</v>
      </c>
      <c r="R26666">
        <v>108</v>
      </c>
      <c r="S26666" t="s">
        <v>56</v>
      </c>
      <c r="T26666">
        <v>4840</v>
      </c>
    </row>
    <row r="26667" spans="1:20" x14ac:dyDescent="0.3">
      <c r="A26667">
        <v>10019194</v>
      </c>
      <c r="B26667" s="1">
        <v>43521</v>
      </c>
      <c r="C26667" t="s">
        <v>9215</v>
      </c>
      <c r="D26667" s="1">
        <v>43521</v>
      </c>
      <c r="E26667">
        <v>322807</v>
      </c>
      <c r="F26667">
        <v>38006</v>
      </c>
      <c r="G26667" t="s">
        <v>484</v>
      </c>
      <c r="H26667">
        <v>23000</v>
      </c>
      <c r="I26667" t="s">
        <v>404</v>
      </c>
      <c r="J26667" s="2">
        <v>118048</v>
      </c>
      <c r="K26667" s="3">
        <v>43522</v>
      </c>
      <c r="L26667" t="s">
        <v>9216</v>
      </c>
      <c r="M26667" t="s">
        <v>9062</v>
      </c>
      <c r="N26667" t="s">
        <v>14373</v>
      </c>
      <c r="O26667" t="s">
        <v>17441</v>
      </c>
      <c r="P26667" t="s">
        <v>9219</v>
      </c>
      <c r="Q26667">
        <v>2</v>
      </c>
      <c r="R26667">
        <v>108</v>
      </c>
      <c r="S26667" t="s">
        <v>56</v>
      </c>
      <c r="T26667">
        <v>4841</v>
      </c>
    </row>
    <row r="26668" spans="1:20" x14ac:dyDescent="0.3">
      <c r="A26668">
        <v>10019194</v>
      </c>
      <c r="B26668" s="1">
        <v>43521</v>
      </c>
      <c r="C26668" t="s">
        <v>5385</v>
      </c>
      <c r="D26668" s="1">
        <v>43521</v>
      </c>
      <c r="E26668">
        <v>322825</v>
      </c>
      <c r="F26668">
        <v>60850</v>
      </c>
      <c r="G26668" t="s">
        <v>11076</v>
      </c>
      <c r="H26668">
        <v>41000</v>
      </c>
      <c r="I26668" t="s">
        <v>9986</v>
      </c>
      <c r="J26668" s="2">
        <v>119020</v>
      </c>
      <c r="K26668" s="3">
        <v>43522</v>
      </c>
      <c r="L26668" t="s">
        <v>11077</v>
      </c>
      <c r="M26668" t="s">
        <v>9987</v>
      </c>
      <c r="N26668" t="s">
        <v>13055</v>
      </c>
      <c r="O26668" t="s">
        <v>8811</v>
      </c>
      <c r="P26668" t="s">
        <v>11079</v>
      </c>
      <c r="Q26668">
        <v>2</v>
      </c>
      <c r="R26668">
        <v>108</v>
      </c>
      <c r="S26668" t="s">
        <v>56</v>
      </c>
      <c r="T26668">
        <v>4847</v>
      </c>
    </row>
    <row r="26669" spans="1:20" x14ac:dyDescent="0.3">
      <c r="A26669">
        <v>10019194</v>
      </c>
      <c r="B26669" s="1">
        <v>43521</v>
      </c>
      <c r="C26669" t="s">
        <v>8945</v>
      </c>
      <c r="D26669" s="1">
        <v>43521</v>
      </c>
      <c r="E26669">
        <v>322825</v>
      </c>
      <c r="F26669">
        <v>37132</v>
      </c>
      <c r="G26669" t="s">
        <v>1852</v>
      </c>
      <c r="H26669">
        <v>14000</v>
      </c>
      <c r="I26669" t="s">
        <v>5022</v>
      </c>
      <c r="J26669" s="2">
        <v>119020</v>
      </c>
      <c r="K26669" s="3">
        <v>43522</v>
      </c>
      <c r="L26669" t="s">
        <v>3299</v>
      </c>
      <c r="M26669" t="s">
        <v>8946</v>
      </c>
      <c r="N26669" t="s">
        <v>8947</v>
      </c>
      <c r="O26669" t="s">
        <v>8948</v>
      </c>
      <c r="P26669" t="s">
        <v>4804</v>
      </c>
      <c r="Q26669">
        <v>2</v>
      </c>
      <c r="R26669">
        <v>108</v>
      </c>
      <c r="S26669" t="s">
        <v>56</v>
      </c>
      <c r="T26669">
        <v>4850</v>
      </c>
    </row>
    <row r="26670" spans="1:20" x14ac:dyDescent="0.3">
      <c r="A26670">
        <v>10019194</v>
      </c>
      <c r="B26670" s="1">
        <v>43521</v>
      </c>
      <c r="C26670" t="s">
        <v>9308</v>
      </c>
      <c r="D26670" s="1">
        <v>43521</v>
      </c>
      <c r="E26670">
        <v>322825</v>
      </c>
      <c r="F26670">
        <v>31700</v>
      </c>
      <c r="G26670" t="s">
        <v>9309</v>
      </c>
      <c r="H26670">
        <v>12000</v>
      </c>
      <c r="I26670" t="s">
        <v>9310</v>
      </c>
      <c r="J26670" s="2">
        <v>119020</v>
      </c>
      <c r="K26670" s="3">
        <v>43522</v>
      </c>
      <c r="L26670" t="s">
        <v>9311</v>
      </c>
      <c r="M26670" t="s">
        <v>9312</v>
      </c>
      <c r="N26670" t="s">
        <v>4249</v>
      </c>
      <c r="O26670" t="s">
        <v>9313</v>
      </c>
      <c r="P26670" t="s">
        <v>9314</v>
      </c>
      <c r="Q26670">
        <v>2</v>
      </c>
      <c r="R26670">
        <v>108</v>
      </c>
      <c r="S26670" t="s">
        <v>56</v>
      </c>
      <c r="T26670">
        <v>4851</v>
      </c>
    </row>
    <row r="26671" spans="1:20" x14ac:dyDescent="0.3">
      <c r="A26671">
        <v>10019194</v>
      </c>
      <c r="B26671" s="1">
        <v>43520</v>
      </c>
      <c r="C26671" t="s">
        <v>9387</v>
      </c>
      <c r="D26671" s="1">
        <v>43520</v>
      </c>
      <c r="E26671">
        <v>322673</v>
      </c>
      <c r="F26671">
        <v>61853</v>
      </c>
      <c r="G26671" t="s">
        <v>6030</v>
      </c>
      <c r="H26671">
        <v>22000</v>
      </c>
      <c r="I26671" t="s">
        <v>8994</v>
      </c>
      <c r="J26671" s="2">
        <v>118019</v>
      </c>
      <c r="K26671" s="3">
        <v>43520</v>
      </c>
      <c r="L26671" t="s">
        <v>9388</v>
      </c>
      <c r="M26671" t="s">
        <v>8995</v>
      </c>
      <c r="N26671" t="s">
        <v>8996</v>
      </c>
      <c r="O26671" t="s">
        <v>9474</v>
      </c>
      <c r="P26671" t="s">
        <v>1278</v>
      </c>
      <c r="Q26671">
        <v>2</v>
      </c>
      <c r="R26671">
        <v>108</v>
      </c>
      <c r="S26671" t="s">
        <v>56</v>
      </c>
      <c r="T26671">
        <v>4670</v>
      </c>
    </row>
    <row r="26672" spans="1:20" x14ac:dyDescent="0.3">
      <c r="A26672">
        <v>10019194</v>
      </c>
      <c r="B26672" s="1">
        <v>43520</v>
      </c>
      <c r="C26672" t="s">
        <v>9475</v>
      </c>
      <c r="D26672" s="1">
        <v>43520</v>
      </c>
      <c r="E26672">
        <v>322673</v>
      </c>
      <c r="F26672">
        <v>38875</v>
      </c>
      <c r="G26672" t="s">
        <v>9066</v>
      </c>
      <c r="H26672">
        <v>15000</v>
      </c>
      <c r="I26672" t="s">
        <v>1849</v>
      </c>
      <c r="J26672" s="2">
        <v>118019</v>
      </c>
      <c r="K26672" s="3">
        <v>43520</v>
      </c>
      <c r="L26672" t="s">
        <v>9038</v>
      </c>
      <c r="M26672" t="s">
        <v>8843</v>
      </c>
      <c r="N26672" t="s">
        <v>9067</v>
      </c>
      <c r="O26672" t="s">
        <v>9476</v>
      </c>
      <c r="P26672" t="s">
        <v>9042</v>
      </c>
      <c r="Q26672">
        <v>2</v>
      </c>
      <c r="R26672">
        <v>108</v>
      </c>
      <c r="S26672" t="s">
        <v>56</v>
      </c>
      <c r="T26672">
        <v>4671</v>
      </c>
    </row>
    <row r="26673" spans="1:20" x14ac:dyDescent="0.3">
      <c r="A26673">
        <v>10019194</v>
      </c>
      <c r="B26673" s="1">
        <v>43515</v>
      </c>
      <c r="C26673" t="s">
        <v>9475</v>
      </c>
      <c r="D26673" s="1">
        <v>43515</v>
      </c>
      <c r="E26673">
        <v>322240</v>
      </c>
      <c r="F26673">
        <v>38875</v>
      </c>
      <c r="G26673" t="s">
        <v>9066</v>
      </c>
      <c r="H26673">
        <v>81000</v>
      </c>
      <c r="I26673" t="s">
        <v>1849</v>
      </c>
      <c r="J26673" s="2">
        <v>116402</v>
      </c>
      <c r="K26673" s="3">
        <v>43515</v>
      </c>
      <c r="L26673" t="s">
        <v>9038</v>
      </c>
      <c r="M26673" t="s">
        <v>8843</v>
      </c>
      <c r="N26673" t="s">
        <v>9067</v>
      </c>
      <c r="O26673" t="s">
        <v>9476</v>
      </c>
      <c r="P26673" t="s">
        <v>9042</v>
      </c>
      <c r="Q26673">
        <v>2</v>
      </c>
      <c r="R26673">
        <v>108</v>
      </c>
      <c r="S26673" t="s">
        <v>56</v>
      </c>
      <c r="T26673">
        <v>6452</v>
      </c>
    </row>
    <row r="26674" spans="1:20" x14ac:dyDescent="0.3">
      <c r="A26674">
        <v>10019194</v>
      </c>
      <c r="B26674" s="1">
        <v>43515</v>
      </c>
      <c r="C26674" t="s">
        <v>8890</v>
      </c>
      <c r="D26674" s="1">
        <v>43515</v>
      </c>
      <c r="E26674">
        <v>322297</v>
      </c>
      <c r="F26674">
        <v>26502</v>
      </c>
      <c r="G26674" t="s">
        <v>833</v>
      </c>
      <c r="H26674">
        <v>7000</v>
      </c>
      <c r="I26674" t="s">
        <v>834</v>
      </c>
      <c r="J26674" s="2">
        <v>118578</v>
      </c>
      <c r="K26674" s="3">
        <v>43515</v>
      </c>
      <c r="L26674" t="s">
        <v>8891</v>
      </c>
      <c r="M26674" t="s">
        <v>8866</v>
      </c>
      <c r="N26674" t="s">
        <v>9819</v>
      </c>
      <c r="O26674" t="s">
        <v>9855</v>
      </c>
      <c r="P26674" t="s">
        <v>6719</v>
      </c>
      <c r="Q26674">
        <v>2</v>
      </c>
      <c r="R26674">
        <v>108</v>
      </c>
      <c r="S26674" t="s">
        <v>56</v>
      </c>
      <c r="T26674">
        <v>6455</v>
      </c>
    </row>
    <row r="26675" spans="1:20" x14ac:dyDescent="0.3">
      <c r="A26675">
        <v>10019194</v>
      </c>
      <c r="B26675" s="1">
        <v>43515</v>
      </c>
      <c r="C26675" t="s">
        <v>9379</v>
      </c>
      <c r="D26675" s="1">
        <v>43515</v>
      </c>
      <c r="E26675">
        <v>322297</v>
      </c>
      <c r="F26675">
        <v>38076</v>
      </c>
      <c r="G26675" t="s">
        <v>397</v>
      </c>
      <c r="H26675">
        <v>16000</v>
      </c>
      <c r="I26675" t="s">
        <v>398</v>
      </c>
      <c r="J26675" s="2">
        <v>118578</v>
      </c>
      <c r="K26675" s="3">
        <v>43515</v>
      </c>
      <c r="L26675" t="s">
        <v>9380</v>
      </c>
      <c r="M26675" t="s">
        <v>8909</v>
      </c>
      <c r="N26675" t="s">
        <v>8910</v>
      </c>
      <c r="O26675" t="s">
        <v>3577</v>
      </c>
      <c r="P26675" t="s">
        <v>1370</v>
      </c>
      <c r="Q26675">
        <v>2</v>
      </c>
      <c r="R26675">
        <v>108</v>
      </c>
      <c r="S26675" t="s">
        <v>56</v>
      </c>
      <c r="T26675">
        <v>6456</v>
      </c>
    </row>
    <row r="26676" spans="1:20" x14ac:dyDescent="0.3">
      <c r="A26676">
        <v>10019194</v>
      </c>
      <c r="B26676" s="1">
        <v>43515</v>
      </c>
      <c r="C26676" t="s">
        <v>8940</v>
      </c>
      <c r="D26676" s="1">
        <v>43515</v>
      </c>
      <c r="E26676">
        <v>322297</v>
      </c>
      <c r="F26676">
        <v>63004</v>
      </c>
      <c r="G26676" t="s">
        <v>9592</v>
      </c>
      <c r="H26676">
        <v>22000</v>
      </c>
      <c r="I26676" t="s">
        <v>1811</v>
      </c>
      <c r="J26676" s="2">
        <v>118578</v>
      </c>
      <c r="K26676" s="3">
        <v>43515</v>
      </c>
      <c r="L26676" t="s">
        <v>8942</v>
      </c>
      <c r="M26676" t="s">
        <v>3180</v>
      </c>
      <c r="N26676" t="s">
        <v>5266</v>
      </c>
      <c r="O26676" t="s">
        <v>9593</v>
      </c>
      <c r="P26676" t="s">
        <v>8944</v>
      </c>
      <c r="Q26676">
        <v>2</v>
      </c>
      <c r="R26676">
        <v>108</v>
      </c>
      <c r="S26676" t="s">
        <v>56</v>
      </c>
      <c r="T26676">
        <v>6458</v>
      </c>
    </row>
    <row r="26677" spans="1:20" x14ac:dyDescent="0.3">
      <c r="A26677">
        <v>10019194</v>
      </c>
      <c r="B26677" s="1">
        <v>43514</v>
      </c>
      <c r="C26677" t="s">
        <v>9387</v>
      </c>
      <c r="D26677" s="1">
        <v>43514</v>
      </c>
      <c r="E26677">
        <v>322142</v>
      </c>
      <c r="F26677">
        <v>61856</v>
      </c>
      <c r="G26677" t="s">
        <v>9558</v>
      </c>
      <c r="H26677">
        <v>14000</v>
      </c>
      <c r="I26677" t="s">
        <v>8994</v>
      </c>
      <c r="J26677" s="2">
        <v>118017</v>
      </c>
      <c r="K26677" s="3">
        <v>43514</v>
      </c>
      <c r="L26677" t="s">
        <v>9388</v>
      </c>
      <c r="M26677" t="s">
        <v>8995</v>
      </c>
      <c r="N26677" t="s">
        <v>9969</v>
      </c>
      <c r="O26677" t="s">
        <v>17440</v>
      </c>
      <c r="P26677" t="s">
        <v>1278</v>
      </c>
      <c r="Q26677">
        <v>2</v>
      </c>
      <c r="R26677">
        <v>108</v>
      </c>
      <c r="S26677" t="s">
        <v>56</v>
      </c>
      <c r="T26677">
        <v>6298</v>
      </c>
    </row>
    <row r="26678" spans="1:20" x14ac:dyDescent="0.3">
      <c r="A26678">
        <v>10019194</v>
      </c>
      <c r="B26678" s="1">
        <v>43514</v>
      </c>
      <c r="C26678" t="s">
        <v>9387</v>
      </c>
      <c r="D26678" s="1">
        <v>43514</v>
      </c>
      <c r="E26678">
        <v>322166</v>
      </c>
      <c r="F26678">
        <v>61859</v>
      </c>
      <c r="G26678" t="s">
        <v>9267</v>
      </c>
      <c r="H26678">
        <v>13000</v>
      </c>
      <c r="I26678" t="s">
        <v>8994</v>
      </c>
      <c r="J26678" s="2">
        <v>118585</v>
      </c>
      <c r="K26678" s="3">
        <v>43514</v>
      </c>
      <c r="L26678" t="s">
        <v>9388</v>
      </c>
      <c r="M26678" t="s">
        <v>8995</v>
      </c>
      <c r="N26678" t="s">
        <v>9269</v>
      </c>
      <c r="O26678" t="s">
        <v>9233</v>
      </c>
      <c r="P26678" t="s">
        <v>1278</v>
      </c>
      <c r="Q26678">
        <v>2</v>
      </c>
      <c r="R26678">
        <v>108</v>
      </c>
      <c r="S26678" t="s">
        <v>56</v>
      </c>
      <c r="T26678">
        <v>6299</v>
      </c>
    </row>
    <row r="26679" spans="1:20" x14ac:dyDescent="0.3">
      <c r="A26679">
        <v>10019194</v>
      </c>
      <c r="B26679" s="1">
        <v>43514</v>
      </c>
      <c r="C26679" t="s">
        <v>11145</v>
      </c>
      <c r="D26679" s="1">
        <v>43514</v>
      </c>
      <c r="E26679">
        <v>322165</v>
      </c>
      <c r="F26679">
        <v>26361</v>
      </c>
      <c r="G26679" t="s">
        <v>638</v>
      </c>
      <c r="H26679">
        <v>10000</v>
      </c>
      <c r="I26679" t="s">
        <v>639</v>
      </c>
      <c r="J26679" s="2">
        <v>118576</v>
      </c>
      <c r="K26679" s="3">
        <v>43515</v>
      </c>
      <c r="L26679" t="s">
        <v>11146</v>
      </c>
      <c r="M26679" t="s">
        <v>10635</v>
      </c>
      <c r="N26679" t="s">
        <v>16299</v>
      </c>
      <c r="O26679" t="s">
        <v>16300</v>
      </c>
      <c r="P26679" t="s">
        <v>1519</v>
      </c>
      <c r="Q26679">
        <v>2</v>
      </c>
      <c r="R26679">
        <v>108</v>
      </c>
      <c r="S26679" t="s">
        <v>56</v>
      </c>
      <c r="T26679">
        <v>6300</v>
      </c>
    </row>
    <row r="26680" spans="1:20" x14ac:dyDescent="0.3">
      <c r="A26680">
        <v>10019194</v>
      </c>
      <c r="B26680" s="1">
        <v>43514</v>
      </c>
      <c r="C26680" t="s">
        <v>14918</v>
      </c>
      <c r="D26680" s="1">
        <v>43514</v>
      </c>
      <c r="E26680">
        <v>322165</v>
      </c>
      <c r="F26680">
        <v>45880</v>
      </c>
      <c r="G26680" t="s">
        <v>533</v>
      </c>
      <c r="H26680">
        <v>40000</v>
      </c>
      <c r="I26680" t="s">
        <v>534</v>
      </c>
      <c r="J26680" s="2">
        <v>118576</v>
      </c>
      <c r="K26680" s="3">
        <v>43515</v>
      </c>
      <c r="L26680" t="s">
        <v>14919</v>
      </c>
      <c r="M26680" t="s">
        <v>14902</v>
      </c>
      <c r="N26680" t="s">
        <v>14903</v>
      </c>
      <c r="O26680" t="s">
        <v>14920</v>
      </c>
      <c r="P26680" t="s">
        <v>1047</v>
      </c>
      <c r="Q26680">
        <v>2</v>
      </c>
      <c r="R26680">
        <v>108</v>
      </c>
      <c r="S26680" t="s">
        <v>56</v>
      </c>
      <c r="T26680">
        <v>6301</v>
      </c>
    </row>
    <row r="26681" spans="1:20" x14ac:dyDescent="0.3">
      <c r="A26681">
        <v>10019194</v>
      </c>
      <c r="B26681" s="1">
        <v>43514</v>
      </c>
      <c r="C26681" t="s">
        <v>8820</v>
      </c>
      <c r="D26681" s="1">
        <v>43514</v>
      </c>
      <c r="E26681">
        <v>322151</v>
      </c>
      <c r="F26681">
        <v>37441</v>
      </c>
      <c r="G26681" t="s">
        <v>208</v>
      </c>
      <c r="H26681">
        <v>13000</v>
      </c>
      <c r="I26681" t="s">
        <v>209</v>
      </c>
      <c r="J26681" s="2">
        <v>118359</v>
      </c>
      <c r="K26681" s="3">
        <v>43514</v>
      </c>
      <c r="L26681" t="s">
        <v>8821</v>
      </c>
      <c r="M26681" t="s">
        <v>8822</v>
      </c>
      <c r="N26681" t="s">
        <v>9844</v>
      </c>
      <c r="O26681" t="s">
        <v>10158</v>
      </c>
      <c r="P26681" t="s">
        <v>8824</v>
      </c>
      <c r="Q26681">
        <v>2</v>
      </c>
      <c r="R26681">
        <v>108</v>
      </c>
      <c r="S26681" t="s">
        <v>56</v>
      </c>
      <c r="T26681">
        <v>6302</v>
      </c>
    </row>
    <row r="26682" spans="1:20" x14ac:dyDescent="0.3">
      <c r="A26682">
        <v>10019194</v>
      </c>
      <c r="B26682" s="1">
        <v>43514</v>
      </c>
      <c r="C26682" t="s">
        <v>10607</v>
      </c>
      <c r="D26682" s="1">
        <v>43514</v>
      </c>
      <c r="E26682">
        <v>322166</v>
      </c>
      <c r="F26682">
        <v>38050</v>
      </c>
      <c r="G26682" t="s">
        <v>1093</v>
      </c>
      <c r="H26682">
        <v>7000</v>
      </c>
      <c r="I26682" t="s">
        <v>1094</v>
      </c>
      <c r="J26682" s="2">
        <v>118585</v>
      </c>
      <c r="K26682" s="3">
        <v>43514</v>
      </c>
      <c r="L26682" t="s">
        <v>10608</v>
      </c>
      <c r="M26682" t="s">
        <v>10603</v>
      </c>
      <c r="N26682" t="s">
        <v>6195</v>
      </c>
      <c r="O26682" t="s">
        <v>8361</v>
      </c>
      <c r="P26682" t="s">
        <v>7923</v>
      </c>
      <c r="Q26682">
        <v>2</v>
      </c>
      <c r="R26682">
        <v>108</v>
      </c>
      <c r="S26682" t="s">
        <v>56</v>
      </c>
      <c r="T26682">
        <v>6304</v>
      </c>
    </row>
    <row r="26683" spans="1:20" x14ac:dyDescent="0.3">
      <c r="A26683">
        <v>10019194</v>
      </c>
      <c r="B26683" s="1">
        <v>43514</v>
      </c>
      <c r="C26683" t="s">
        <v>1530</v>
      </c>
      <c r="D26683" s="1">
        <v>43514</v>
      </c>
      <c r="E26683">
        <v>322165</v>
      </c>
      <c r="F26683">
        <v>30092</v>
      </c>
      <c r="G26683" t="s">
        <v>1665</v>
      </c>
      <c r="H26683">
        <v>24000</v>
      </c>
      <c r="I26683" t="s">
        <v>1666</v>
      </c>
      <c r="J26683" s="2">
        <v>118576</v>
      </c>
      <c r="K26683" s="3">
        <v>43515</v>
      </c>
      <c r="L26683" t="s">
        <v>9409</v>
      </c>
      <c r="M26683" t="s">
        <v>9410</v>
      </c>
      <c r="N26683" t="s">
        <v>15780</v>
      </c>
      <c r="O26683" t="s">
        <v>6375</v>
      </c>
      <c r="P26683" t="s">
        <v>9413</v>
      </c>
      <c r="Q26683">
        <v>2</v>
      </c>
      <c r="R26683">
        <v>108</v>
      </c>
      <c r="S26683" t="s">
        <v>56</v>
      </c>
      <c r="T26683">
        <v>6305</v>
      </c>
    </row>
    <row r="26684" spans="1:20" x14ac:dyDescent="0.3">
      <c r="A26684">
        <v>10019194</v>
      </c>
      <c r="B26684" s="1">
        <v>43514</v>
      </c>
      <c r="C26684" t="s">
        <v>10832</v>
      </c>
      <c r="D26684" s="1">
        <v>43514</v>
      </c>
      <c r="E26684">
        <v>322165</v>
      </c>
      <c r="F26684">
        <v>26370</v>
      </c>
      <c r="G26684" t="s">
        <v>10518</v>
      </c>
      <c r="H26684">
        <v>11000</v>
      </c>
      <c r="I26684" t="s">
        <v>1252</v>
      </c>
      <c r="J26684" s="2">
        <v>118576</v>
      </c>
      <c r="K26684" s="3">
        <v>43515</v>
      </c>
      <c r="L26684" t="s">
        <v>7797</v>
      </c>
      <c r="M26684" t="s">
        <v>10520</v>
      </c>
      <c r="N26684" t="s">
        <v>16542</v>
      </c>
      <c r="O26684" t="s">
        <v>16543</v>
      </c>
      <c r="P26684" t="s">
        <v>10435</v>
      </c>
      <c r="Q26684">
        <v>2</v>
      </c>
      <c r="R26684">
        <v>108</v>
      </c>
      <c r="S26684" t="s">
        <v>56</v>
      </c>
      <c r="T26684">
        <v>6306</v>
      </c>
    </row>
    <row r="26685" spans="1:20" x14ac:dyDescent="0.3">
      <c r="A26685">
        <v>10019194</v>
      </c>
      <c r="B26685" s="1">
        <v>43514</v>
      </c>
      <c r="C26685" t="s">
        <v>1900</v>
      </c>
      <c r="D26685" s="1">
        <v>43514</v>
      </c>
      <c r="E26685">
        <v>322165</v>
      </c>
      <c r="F26685">
        <v>29260</v>
      </c>
      <c r="G26685" t="s">
        <v>416</v>
      </c>
      <c r="H26685">
        <v>22000</v>
      </c>
      <c r="I26685" t="s">
        <v>417</v>
      </c>
      <c r="J26685" s="2">
        <v>118576</v>
      </c>
      <c r="K26685" s="3">
        <v>43515</v>
      </c>
      <c r="L26685" t="s">
        <v>2795</v>
      </c>
      <c r="M26685" t="s">
        <v>9112</v>
      </c>
      <c r="N26685" t="s">
        <v>9113</v>
      </c>
      <c r="O26685" t="s">
        <v>2336</v>
      </c>
      <c r="P26685" t="s">
        <v>1771</v>
      </c>
      <c r="Q26685">
        <v>2</v>
      </c>
      <c r="R26685">
        <v>108</v>
      </c>
      <c r="S26685" t="s">
        <v>56</v>
      </c>
      <c r="T26685">
        <v>6308</v>
      </c>
    </row>
    <row r="26686" spans="1:20" x14ac:dyDescent="0.3">
      <c r="A26686">
        <v>10019194</v>
      </c>
      <c r="B26686" s="1">
        <v>43514</v>
      </c>
      <c r="C26686" t="s">
        <v>8859</v>
      </c>
      <c r="D26686" s="1">
        <v>43514</v>
      </c>
      <c r="E26686">
        <v>322166</v>
      </c>
      <c r="F26686">
        <v>27550</v>
      </c>
      <c r="G26686" t="s">
        <v>383</v>
      </c>
      <c r="H26686">
        <v>2000</v>
      </c>
      <c r="I26686" t="s">
        <v>384</v>
      </c>
      <c r="J26686" s="2">
        <v>118585</v>
      </c>
      <c r="K26686" s="3">
        <v>43514</v>
      </c>
      <c r="L26686" t="s">
        <v>8860</v>
      </c>
      <c r="M26686" t="s">
        <v>8861</v>
      </c>
      <c r="N26686" t="s">
        <v>10109</v>
      </c>
      <c r="O26686" t="s">
        <v>10244</v>
      </c>
      <c r="P26686" t="s">
        <v>3535</v>
      </c>
      <c r="Q26686">
        <v>2</v>
      </c>
      <c r="R26686">
        <v>108</v>
      </c>
      <c r="S26686" t="s">
        <v>56</v>
      </c>
      <c r="T26686">
        <v>6312</v>
      </c>
    </row>
    <row r="26687" spans="1:20" x14ac:dyDescent="0.3">
      <c r="A26687">
        <v>10019194</v>
      </c>
      <c r="B26687" s="1">
        <v>43514</v>
      </c>
      <c r="C26687" t="s">
        <v>9215</v>
      </c>
      <c r="D26687" s="1">
        <v>43514</v>
      </c>
      <c r="E26687">
        <v>322165</v>
      </c>
      <c r="F26687">
        <v>38109</v>
      </c>
      <c r="G26687" t="s">
        <v>820</v>
      </c>
      <c r="H26687">
        <v>27000</v>
      </c>
      <c r="I26687" t="s">
        <v>404</v>
      </c>
      <c r="J26687" s="2">
        <v>118576</v>
      </c>
      <c r="K26687" s="3">
        <v>43515</v>
      </c>
      <c r="L26687" t="s">
        <v>9216</v>
      </c>
      <c r="M26687" t="s">
        <v>9062</v>
      </c>
      <c r="N26687" t="s">
        <v>9063</v>
      </c>
      <c r="O26687" t="s">
        <v>16508</v>
      </c>
      <c r="P26687" t="s">
        <v>9219</v>
      </c>
      <c r="Q26687">
        <v>2</v>
      </c>
      <c r="R26687">
        <v>108</v>
      </c>
      <c r="S26687" t="s">
        <v>56</v>
      </c>
      <c r="T26687">
        <v>6314</v>
      </c>
    </row>
    <row r="26688" spans="1:20" x14ac:dyDescent="0.3">
      <c r="A26688">
        <v>10019194</v>
      </c>
      <c r="B26688" s="1">
        <v>43514</v>
      </c>
      <c r="C26688" t="s">
        <v>10207</v>
      </c>
      <c r="D26688" s="1">
        <v>43514</v>
      </c>
      <c r="E26688">
        <v>322126</v>
      </c>
      <c r="F26688">
        <v>25873</v>
      </c>
      <c r="G26688" t="s">
        <v>10208</v>
      </c>
      <c r="H26688">
        <v>37000</v>
      </c>
      <c r="I26688" t="s">
        <v>10209</v>
      </c>
      <c r="J26688" s="2">
        <v>116401</v>
      </c>
      <c r="K26688" s="3">
        <v>43515</v>
      </c>
      <c r="L26688" t="s">
        <v>10210</v>
      </c>
      <c r="M26688" t="s">
        <v>10211</v>
      </c>
      <c r="N26688" t="s">
        <v>10212</v>
      </c>
      <c r="O26688" t="s">
        <v>10213</v>
      </c>
      <c r="P26688" t="s">
        <v>10214</v>
      </c>
      <c r="Q26688">
        <v>2</v>
      </c>
      <c r="R26688">
        <v>108</v>
      </c>
      <c r="S26688" t="s">
        <v>56</v>
      </c>
      <c r="T26688">
        <v>6326</v>
      </c>
    </row>
    <row r="26689" spans="1:20" x14ac:dyDescent="0.3">
      <c r="A26689">
        <v>10019194</v>
      </c>
      <c r="B26689" s="1">
        <v>43513</v>
      </c>
      <c r="C26689" t="s">
        <v>10832</v>
      </c>
      <c r="D26689" s="1">
        <v>43513</v>
      </c>
      <c r="E26689">
        <v>322052</v>
      </c>
      <c r="F26689">
        <v>26370</v>
      </c>
      <c r="G26689" t="s">
        <v>10518</v>
      </c>
      <c r="H26689">
        <v>9000</v>
      </c>
      <c r="I26689" t="s">
        <v>1252</v>
      </c>
      <c r="J26689" s="2">
        <v>118582</v>
      </c>
      <c r="K26689" s="3">
        <v>43513</v>
      </c>
      <c r="L26689" t="s">
        <v>7797</v>
      </c>
      <c r="M26689" t="s">
        <v>10520</v>
      </c>
      <c r="N26689" t="s">
        <v>16542</v>
      </c>
      <c r="O26689" t="s">
        <v>16543</v>
      </c>
      <c r="P26689" t="s">
        <v>10435</v>
      </c>
      <c r="Q26689">
        <v>2</v>
      </c>
      <c r="R26689">
        <v>108</v>
      </c>
      <c r="S26689" t="s">
        <v>56</v>
      </c>
      <c r="T26689">
        <v>6176</v>
      </c>
    </row>
    <row r="26690" spans="1:20" x14ac:dyDescent="0.3">
      <c r="A26690">
        <v>10019194</v>
      </c>
      <c r="B26690" s="1">
        <v>43513</v>
      </c>
      <c r="C26690" t="s">
        <v>9381</v>
      </c>
      <c r="D26690" s="1">
        <v>43513</v>
      </c>
      <c r="E26690">
        <v>322030</v>
      </c>
      <c r="F26690">
        <v>61854</v>
      </c>
      <c r="G26690" t="s">
        <v>462</v>
      </c>
      <c r="H26690">
        <v>23000</v>
      </c>
      <c r="I26690" t="s">
        <v>9120</v>
      </c>
      <c r="J26690" s="2">
        <v>118019</v>
      </c>
      <c r="K26690" s="3">
        <v>43513</v>
      </c>
      <c r="L26690" t="s">
        <v>9383</v>
      </c>
      <c r="M26690" t="s">
        <v>9122</v>
      </c>
      <c r="N26690" t="s">
        <v>9123</v>
      </c>
      <c r="O26690" t="s">
        <v>10349</v>
      </c>
      <c r="P26690" t="s">
        <v>9386</v>
      </c>
      <c r="Q26690">
        <v>2</v>
      </c>
      <c r="R26690">
        <v>108</v>
      </c>
      <c r="S26690" t="s">
        <v>56</v>
      </c>
      <c r="T26690">
        <v>6178</v>
      </c>
    </row>
    <row r="26691" spans="1:20" x14ac:dyDescent="0.3">
      <c r="A26691">
        <v>10019194</v>
      </c>
      <c r="B26691" s="1">
        <v>43513</v>
      </c>
      <c r="C26691" t="s">
        <v>6556</v>
      </c>
      <c r="D26691" s="1">
        <v>43513</v>
      </c>
      <c r="E26691">
        <v>322039</v>
      </c>
      <c r="F26691">
        <v>33090</v>
      </c>
      <c r="G26691" t="s">
        <v>3691</v>
      </c>
      <c r="H26691">
        <v>17000</v>
      </c>
      <c r="I26691" t="s">
        <v>3456</v>
      </c>
      <c r="J26691" s="2">
        <v>118358</v>
      </c>
      <c r="K26691" s="3">
        <v>43513</v>
      </c>
      <c r="L26691" t="s">
        <v>9317</v>
      </c>
      <c r="M26691" t="s">
        <v>9318</v>
      </c>
      <c r="N26691" t="s">
        <v>9319</v>
      </c>
      <c r="O26691" t="s">
        <v>9320</v>
      </c>
      <c r="P26691" t="s">
        <v>4404</v>
      </c>
      <c r="Q26691">
        <v>2</v>
      </c>
      <c r="R26691">
        <v>108</v>
      </c>
      <c r="S26691" t="s">
        <v>56</v>
      </c>
      <c r="T26691">
        <v>6194</v>
      </c>
    </row>
    <row r="26692" spans="1:20" x14ac:dyDescent="0.3">
      <c r="A26692">
        <v>10019194</v>
      </c>
      <c r="B26692" s="1">
        <v>43511</v>
      </c>
      <c r="C26692" t="s">
        <v>8859</v>
      </c>
      <c r="D26692" s="1">
        <v>43511</v>
      </c>
      <c r="E26692">
        <v>321812</v>
      </c>
      <c r="F26692">
        <v>27550</v>
      </c>
      <c r="G26692" t="s">
        <v>383</v>
      </c>
      <c r="H26692">
        <v>7000</v>
      </c>
      <c r="I26692" t="s">
        <v>384</v>
      </c>
      <c r="J26692" s="2">
        <v>118360</v>
      </c>
      <c r="K26692" s="3">
        <v>43511</v>
      </c>
      <c r="L26692" t="s">
        <v>8860</v>
      </c>
      <c r="M26692" t="s">
        <v>8861</v>
      </c>
      <c r="N26692" t="s">
        <v>10109</v>
      </c>
      <c r="O26692" t="s">
        <v>10244</v>
      </c>
      <c r="P26692" t="s">
        <v>3535</v>
      </c>
      <c r="Q26692">
        <v>2</v>
      </c>
      <c r="R26692">
        <v>108</v>
      </c>
      <c r="S26692" t="s">
        <v>56</v>
      </c>
      <c r="T26692">
        <v>5939</v>
      </c>
    </row>
    <row r="26693" spans="1:20" x14ac:dyDescent="0.3">
      <c r="A26693">
        <v>10019194</v>
      </c>
      <c r="B26693" s="1">
        <v>43508</v>
      </c>
      <c r="C26693" t="s">
        <v>8918</v>
      </c>
      <c r="D26693" s="1">
        <v>43508</v>
      </c>
      <c r="E26693">
        <v>321695</v>
      </c>
      <c r="F26693">
        <v>38805</v>
      </c>
      <c r="G26693" t="s">
        <v>8989</v>
      </c>
      <c r="H26693">
        <v>42000</v>
      </c>
      <c r="I26693" t="s">
        <v>8920</v>
      </c>
      <c r="J26693" s="2">
        <v>118346</v>
      </c>
      <c r="K26693" s="3">
        <v>43508</v>
      </c>
      <c r="L26693" t="s">
        <v>8598</v>
      </c>
      <c r="M26693" t="s">
        <v>8921</v>
      </c>
      <c r="N26693" t="s">
        <v>1895</v>
      </c>
      <c r="O26693" t="s">
        <v>3489</v>
      </c>
      <c r="P26693" t="s">
        <v>8600</v>
      </c>
      <c r="Q26693">
        <v>2</v>
      </c>
      <c r="R26693">
        <v>108</v>
      </c>
      <c r="S26693" t="s">
        <v>56</v>
      </c>
      <c r="T26693">
        <v>5414</v>
      </c>
    </row>
    <row r="26694" spans="1:20" x14ac:dyDescent="0.3">
      <c r="A26694">
        <v>10019194</v>
      </c>
      <c r="B26694" s="1">
        <v>43508</v>
      </c>
      <c r="C26694" t="s">
        <v>11145</v>
      </c>
      <c r="D26694" s="1">
        <v>43508</v>
      </c>
      <c r="E26694">
        <v>321695</v>
      </c>
      <c r="F26694">
        <v>26361</v>
      </c>
      <c r="G26694" t="s">
        <v>638</v>
      </c>
      <c r="H26694">
        <v>14000</v>
      </c>
      <c r="I26694" t="s">
        <v>639</v>
      </c>
      <c r="J26694" s="2">
        <v>118346</v>
      </c>
      <c r="K26694" s="3">
        <v>43508</v>
      </c>
      <c r="L26694" t="s">
        <v>11146</v>
      </c>
      <c r="M26694" t="s">
        <v>10635</v>
      </c>
      <c r="N26694" t="s">
        <v>16299</v>
      </c>
      <c r="O26694" t="s">
        <v>16300</v>
      </c>
      <c r="P26694" t="s">
        <v>1519</v>
      </c>
      <c r="Q26694">
        <v>2</v>
      </c>
      <c r="R26694">
        <v>108</v>
      </c>
      <c r="S26694" t="s">
        <v>56</v>
      </c>
      <c r="T26694">
        <v>5416</v>
      </c>
    </row>
    <row r="26695" spans="1:20" x14ac:dyDescent="0.3">
      <c r="A26695">
        <v>10019194</v>
      </c>
      <c r="B26695" s="1">
        <v>43508</v>
      </c>
      <c r="C26695" t="s">
        <v>10325</v>
      </c>
      <c r="D26695" s="1">
        <v>43508</v>
      </c>
      <c r="E26695">
        <v>321695</v>
      </c>
      <c r="F26695">
        <v>30490</v>
      </c>
      <c r="G26695" t="s">
        <v>521</v>
      </c>
      <c r="H26695">
        <v>31000</v>
      </c>
      <c r="I26695" t="s">
        <v>522</v>
      </c>
      <c r="J26695" s="2">
        <v>118346</v>
      </c>
      <c r="K26695" s="3">
        <v>43508</v>
      </c>
      <c r="L26695" t="s">
        <v>10326</v>
      </c>
      <c r="M26695" t="s">
        <v>9376</v>
      </c>
      <c r="N26695" t="s">
        <v>9377</v>
      </c>
      <c r="O26695" t="s">
        <v>10327</v>
      </c>
      <c r="P26695" t="s">
        <v>523</v>
      </c>
      <c r="Q26695">
        <v>2</v>
      </c>
      <c r="R26695">
        <v>108</v>
      </c>
      <c r="S26695" t="s">
        <v>56</v>
      </c>
      <c r="T26695">
        <v>5428</v>
      </c>
    </row>
    <row r="26696" spans="1:20" x14ac:dyDescent="0.3">
      <c r="A26696">
        <v>10019194</v>
      </c>
      <c r="B26696" s="1">
        <v>43508</v>
      </c>
      <c r="C26696" t="s">
        <v>9396</v>
      </c>
      <c r="D26696" s="1">
        <v>43508</v>
      </c>
      <c r="E26696">
        <v>321695</v>
      </c>
      <c r="F26696">
        <v>39637</v>
      </c>
      <c r="G26696" t="s">
        <v>11035</v>
      </c>
      <c r="H26696">
        <v>50000</v>
      </c>
      <c r="I26696" t="s">
        <v>3744</v>
      </c>
      <c r="J26696" s="2">
        <v>118346</v>
      </c>
      <c r="K26696" s="3">
        <v>43508</v>
      </c>
      <c r="L26696" t="s">
        <v>9397</v>
      </c>
      <c r="M26696" t="s">
        <v>9031</v>
      </c>
      <c r="N26696" t="s">
        <v>14397</v>
      </c>
      <c r="O26696" t="s">
        <v>17442</v>
      </c>
      <c r="P26696" t="s">
        <v>9399</v>
      </c>
      <c r="Q26696">
        <v>2</v>
      </c>
      <c r="R26696">
        <v>108</v>
      </c>
      <c r="S26696" t="s">
        <v>56</v>
      </c>
      <c r="T26696">
        <v>5430</v>
      </c>
    </row>
    <row r="26697" spans="1:20" x14ac:dyDescent="0.3">
      <c r="A26697">
        <v>10019194</v>
      </c>
      <c r="B26697" s="1">
        <v>43507</v>
      </c>
      <c r="C26697" t="s">
        <v>9387</v>
      </c>
      <c r="D26697" s="1">
        <v>43507</v>
      </c>
      <c r="E26697">
        <v>321556</v>
      </c>
      <c r="F26697">
        <v>61859</v>
      </c>
      <c r="G26697" t="s">
        <v>9267</v>
      </c>
      <c r="H26697">
        <v>16000</v>
      </c>
      <c r="I26697" t="s">
        <v>8994</v>
      </c>
      <c r="J26697" s="2">
        <v>118017</v>
      </c>
      <c r="K26697" s="3">
        <v>43507</v>
      </c>
      <c r="L26697" t="s">
        <v>9388</v>
      </c>
      <c r="M26697" t="s">
        <v>8995</v>
      </c>
      <c r="N26697" t="s">
        <v>9269</v>
      </c>
      <c r="O26697" t="s">
        <v>9233</v>
      </c>
      <c r="P26697" t="s">
        <v>1278</v>
      </c>
      <c r="Q26697">
        <v>2</v>
      </c>
      <c r="R26697">
        <v>108</v>
      </c>
      <c r="S26697" t="s">
        <v>56</v>
      </c>
      <c r="T26697">
        <v>5251</v>
      </c>
    </row>
    <row r="26698" spans="1:20" x14ac:dyDescent="0.3">
      <c r="A26698">
        <v>10019194</v>
      </c>
      <c r="B26698" s="1">
        <v>43507</v>
      </c>
      <c r="C26698" t="s">
        <v>8940</v>
      </c>
      <c r="D26698" s="1">
        <v>43507</v>
      </c>
      <c r="E26698">
        <v>321556</v>
      </c>
      <c r="F26698">
        <v>63002</v>
      </c>
      <c r="G26698" t="s">
        <v>4574</v>
      </c>
      <c r="H26698">
        <v>21000</v>
      </c>
      <c r="I26698" t="s">
        <v>1811</v>
      </c>
      <c r="J26698" s="2">
        <v>118017</v>
      </c>
      <c r="K26698" s="3">
        <v>43507</v>
      </c>
      <c r="L26698" t="s">
        <v>8942</v>
      </c>
      <c r="M26698" t="s">
        <v>3180</v>
      </c>
      <c r="N26698" t="s">
        <v>1290</v>
      </c>
      <c r="O26698" t="s">
        <v>15693</v>
      </c>
      <c r="P26698" t="s">
        <v>8944</v>
      </c>
      <c r="Q26698">
        <v>2</v>
      </c>
      <c r="R26698">
        <v>108</v>
      </c>
      <c r="S26698" t="s">
        <v>56</v>
      </c>
      <c r="T26698">
        <v>5254</v>
      </c>
    </row>
    <row r="26699" spans="1:20" x14ac:dyDescent="0.3">
      <c r="A26699">
        <v>10019194</v>
      </c>
      <c r="B26699" s="1">
        <v>43505</v>
      </c>
      <c r="C26699" t="s">
        <v>1715</v>
      </c>
      <c r="D26699" s="1">
        <v>43505</v>
      </c>
      <c r="E26699">
        <v>321309</v>
      </c>
      <c r="F26699">
        <v>37170</v>
      </c>
      <c r="G26699" t="s">
        <v>10770</v>
      </c>
      <c r="H26699">
        <v>11000</v>
      </c>
      <c r="I26699" t="s">
        <v>10771</v>
      </c>
      <c r="J26699" s="2">
        <v>118021</v>
      </c>
      <c r="K26699" s="3">
        <v>43505</v>
      </c>
      <c r="L26699" t="s">
        <v>11370</v>
      </c>
      <c r="M26699" t="s">
        <v>10773</v>
      </c>
      <c r="N26699" t="s">
        <v>15842</v>
      </c>
      <c r="O26699" t="s">
        <v>15844</v>
      </c>
      <c r="P26699" t="s">
        <v>4404</v>
      </c>
      <c r="Q26699">
        <v>2</v>
      </c>
      <c r="R26699">
        <v>108</v>
      </c>
      <c r="S26699" t="s">
        <v>56</v>
      </c>
      <c r="T26699">
        <v>9098</v>
      </c>
    </row>
    <row r="26700" spans="1:20" x14ac:dyDescent="0.3">
      <c r="A26700">
        <v>10019194</v>
      </c>
      <c r="B26700" s="1">
        <v>43505</v>
      </c>
      <c r="C26700" t="s">
        <v>9105</v>
      </c>
      <c r="D26700" s="1">
        <v>43505</v>
      </c>
      <c r="E26700">
        <v>321309</v>
      </c>
      <c r="F26700">
        <v>48500</v>
      </c>
      <c r="G26700" t="s">
        <v>845</v>
      </c>
      <c r="H26700">
        <v>21000</v>
      </c>
      <c r="I26700" t="s">
        <v>846</v>
      </c>
      <c r="J26700" s="2">
        <v>118021</v>
      </c>
      <c r="K26700" s="3">
        <v>43505</v>
      </c>
      <c r="L26700" t="s">
        <v>9106</v>
      </c>
      <c r="M26700" t="s">
        <v>9085</v>
      </c>
      <c r="N26700" t="s">
        <v>9861</v>
      </c>
      <c r="O26700" t="s">
        <v>9862</v>
      </c>
      <c r="P26700" t="s">
        <v>847</v>
      </c>
      <c r="Q26700">
        <v>2</v>
      </c>
      <c r="R26700">
        <v>108</v>
      </c>
      <c r="S26700" t="s">
        <v>56</v>
      </c>
      <c r="T26700">
        <v>9099</v>
      </c>
    </row>
    <row r="26701" spans="1:20" x14ac:dyDescent="0.3">
      <c r="A26701">
        <v>10019194</v>
      </c>
      <c r="B26701" s="1">
        <v>43505</v>
      </c>
      <c r="C26701" t="s">
        <v>8859</v>
      </c>
      <c r="D26701" s="1">
        <v>43505</v>
      </c>
      <c r="E26701">
        <v>321197</v>
      </c>
      <c r="F26701">
        <v>27550</v>
      </c>
      <c r="G26701" t="s">
        <v>383</v>
      </c>
      <c r="H26701">
        <v>4000</v>
      </c>
      <c r="I26701" t="s">
        <v>384</v>
      </c>
      <c r="J26701" s="2">
        <v>118018</v>
      </c>
      <c r="K26701" s="3">
        <v>43504</v>
      </c>
      <c r="L26701" t="s">
        <v>8860</v>
      </c>
      <c r="M26701" t="s">
        <v>8861</v>
      </c>
      <c r="N26701" t="s">
        <v>10109</v>
      </c>
      <c r="O26701" t="s">
        <v>10244</v>
      </c>
      <c r="P26701" t="s">
        <v>3535</v>
      </c>
      <c r="Q26701">
        <v>2</v>
      </c>
      <c r="R26701">
        <v>108</v>
      </c>
      <c r="S26701" t="s">
        <v>56</v>
      </c>
      <c r="T26701">
        <v>8961</v>
      </c>
    </row>
    <row r="26702" spans="1:20" x14ac:dyDescent="0.3">
      <c r="A26702">
        <v>10019194</v>
      </c>
      <c r="B26702" s="1">
        <v>43501</v>
      </c>
      <c r="C26702" t="s">
        <v>8918</v>
      </c>
      <c r="D26702" s="1">
        <v>43501</v>
      </c>
      <c r="E26702">
        <v>321076</v>
      </c>
      <c r="F26702">
        <v>38809</v>
      </c>
      <c r="G26702" t="s">
        <v>9104</v>
      </c>
      <c r="H26702">
        <v>24000</v>
      </c>
      <c r="I26702" t="s">
        <v>8920</v>
      </c>
      <c r="J26702" s="2">
        <v>118013</v>
      </c>
      <c r="K26702" s="3">
        <v>43501</v>
      </c>
      <c r="L26702" t="s">
        <v>8598</v>
      </c>
      <c r="M26702" t="s">
        <v>8921</v>
      </c>
      <c r="N26702" t="s">
        <v>10400</v>
      </c>
      <c r="O26702" t="s">
        <v>13905</v>
      </c>
      <c r="P26702" t="s">
        <v>8600</v>
      </c>
      <c r="Q26702">
        <v>2</v>
      </c>
      <c r="R26702">
        <v>108</v>
      </c>
      <c r="S26702" t="s">
        <v>56</v>
      </c>
      <c r="T26702">
        <v>8478</v>
      </c>
    </row>
    <row r="26703" spans="1:20" x14ac:dyDescent="0.3">
      <c r="A26703">
        <v>10019194</v>
      </c>
      <c r="B26703" s="1">
        <v>43501</v>
      </c>
      <c r="C26703" t="s">
        <v>9105</v>
      </c>
      <c r="D26703" s="1">
        <v>43501</v>
      </c>
      <c r="E26703">
        <v>321076</v>
      </c>
      <c r="F26703">
        <v>48500</v>
      </c>
      <c r="G26703" t="s">
        <v>845</v>
      </c>
      <c r="H26703">
        <v>28000</v>
      </c>
      <c r="I26703" t="s">
        <v>846</v>
      </c>
      <c r="J26703" s="2">
        <v>118013</v>
      </c>
      <c r="K26703" s="3">
        <v>43501</v>
      </c>
      <c r="L26703" t="s">
        <v>9106</v>
      </c>
      <c r="M26703" t="s">
        <v>9085</v>
      </c>
      <c r="N26703" t="s">
        <v>9861</v>
      </c>
      <c r="O26703" t="s">
        <v>9862</v>
      </c>
      <c r="P26703" t="s">
        <v>847</v>
      </c>
      <c r="Q26703">
        <v>2</v>
      </c>
      <c r="R26703">
        <v>108</v>
      </c>
      <c r="S26703" t="s">
        <v>56</v>
      </c>
      <c r="T26703">
        <v>8481</v>
      </c>
    </row>
    <row r="26704" spans="1:20" x14ac:dyDescent="0.3">
      <c r="A26704">
        <v>10019194</v>
      </c>
      <c r="B26704" s="1">
        <v>43501</v>
      </c>
      <c r="C26704" t="s">
        <v>8890</v>
      </c>
      <c r="D26704" s="1">
        <v>43501</v>
      </c>
      <c r="E26704">
        <v>321076</v>
      </c>
      <c r="F26704">
        <v>26502</v>
      </c>
      <c r="G26704" t="s">
        <v>833</v>
      </c>
      <c r="H26704">
        <v>11000</v>
      </c>
      <c r="I26704" t="s">
        <v>834</v>
      </c>
      <c r="J26704" s="2">
        <v>118013</v>
      </c>
      <c r="K26704" s="3">
        <v>43501</v>
      </c>
      <c r="L26704" t="s">
        <v>8891</v>
      </c>
      <c r="M26704" t="s">
        <v>8866</v>
      </c>
      <c r="N26704" t="s">
        <v>9819</v>
      </c>
      <c r="O26704" t="s">
        <v>9855</v>
      </c>
      <c r="P26704" t="s">
        <v>6719</v>
      </c>
      <c r="Q26704">
        <v>2</v>
      </c>
      <c r="R26704">
        <v>108</v>
      </c>
      <c r="S26704" t="s">
        <v>56</v>
      </c>
      <c r="T26704">
        <v>8488</v>
      </c>
    </row>
    <row r="26705" spans="1:20" x14ac:dyDescent="0.3">
      <c r="A26705">
        <v>10019194</v>
      </c>
      <c r="B26705" s="1">
        <v>43501</v>
      </c>
      <c r="C26705" t="s">
        <v>15620</v>
      </c>
      <c r="D26705" s="1">
        <v>43501</v>
      </c>
      <c r="E26705">
        <v>321076</v>
      </c>
      <c r="F26705">
        <v>36001</v>
      </c>
      <c r="G26705" t="s">
        <v>449</v>
      </c>
      <c r="H26705">
        <v>20000</v>
      </c>
      <c r="I26705" t="s">
        <v>450</v>
      </c>
      <c r="J26705" s="2">
        <v>118013</v>
      </c>
      <c r="K26705" s="3">
        <v>43501</v>
      </c>
      <c r="L26705" t="s">
        <v>15621</v>
      </c>
      <c r="M26705" t="s">
        <v>10977</v>
      </c>
      <c r="N26705" t="s">
        <v>16191</v>
      </c>
      <c r="O26705" t="s">
        <v>16195</v>
      </c>
      <c r="P26705" t="s">
        <v>15622</v>
      </c>
      <c r="Q26705">
        <v>2</v>
      </c>
      <c r="R26705">
        <v>108</v>
      </c>
      <c r="S26705" t="s">
        <v>56</v>
      </c>
      <c r="T26705">
        <v>8489</v>
      </c>
    </row>
    <row r="26706" spans="1:20" x14ac:dyDescent="0.3">
      <c r="A26706">
        <v>10019194</v>
      </c>
      <c r="B26706" s="1">
        <v>43501</v>
      </c>
      <c r="C26706" t="s">
        <v>8163</v>
      </c>
      <c r="D26706" s="1">
        <v>43501</v>
      </c>
      <c r="E26706">
        <v>320991</v>
      </c>
      <c r="F26706">
        <v>39340</v>
      </c>
      <c r="G26706" t="s">
        <v>3643</v>
      </c>
      <c r="H26706">
        <v>100000</v>
      </c>
      <c r="I26706" t="s">
        <v>3644</v>
      </c>
      <c r="J26706" s="2">
        <v>116402</v>
      </c>
      <c r="K26706" s="3">
        <v>43501</v>
      </c>
      <c r="L26706" t="s">
        <v>1701</v>
      </c>
      <c r="M26706" t="s">
        <v>10319</v>
      </c>
      <c r="N26706" t="s">
        <v>10320</v>
      </c>
      <c r="O26706" t="s">
        <v>10321</v>
      </c>
      <c r="P26706" t="s">
        <v>10322</v>
      </c>
      <c r="Q26706">
        <v>2</v>
      </c>
      <c r="R26706">
        <v>108</v>
      </c>
      <c r="S26706" t="s">
        <v>56</v>
      </c>
      <c r="T26706">
        <v>8490</v>
      </c>
    </row>
    <row r="26707" spans="1:20" x14ac:dyDescent="0.3">
      <c r="A26707">
        <v>10019194</v>
      </c>
      <c r="B26707" s="1">
        <v>43501</v>
      </c>
      <c r="C26707" t="s">
        <v>8940</v>
      </c>
      <c r="D26707" s="1">
        <v>43501</v>
      </c>
      <c r="E26707">
        <v>321076</v>
      </c>
      <c r="F26707">
        <v>63002</v>
      </c>
      <c r="G26707" t="s">
        <v>4574</v>
      </c>
      <c r="H26707">
        <v>33000</v>
      </c>
      <c r="I26707" t="s">
        <v>1811</v>
      </c>
      <c r="J26707" s="2">
        <v>118013</v>
      </c>
      <c r="K26707" s="3">
        <v>43501</v>
      </c>
      <c r="L26707" t="s">
        <v>8942</v>
      </c>
      <c r="M26707" t="s">
        <v>3180</v>
      </c>
      <c r="N26707" t="s">
        <v>1290</v>
      </c>
      <c r="O26707" t="s">
        <v>15693</v>
      </c>
      <c r="P26707" t="s">
        <v>8944</v>
      </c>
      <c r="Q26707">
        <v>2</v>
      </c>
      <c r="R26707">
        <v>108</v>
      </c>
      <c r="S26707" t="s">
        <v>56</v>
      </c>
      <c r="T26707">
        <v>8491</v>
      </c>
    </row>
    <row r="26708" spans="1:20" x14ac:dyDescent="0.3">
      <c r="A26708">
        <v>10019194</v>
      </c>
      <c r="B26708" s="1">
        <v>43499</v>
      </c>
      <c r="C26708" t="s">
        <v>10549</v>
      </c>
      <c r="D26708" s="1">
        <v>43499</v>
      </c>
      <c r="E26708">
        <v>320766</v>
      </c>
      <c r="F26708">
        <v>61145</v>
      </c>
      <c r="G26708" t="s">
        <v>1627</v>
      </c>
      <c r="H26708">
        <v>45000</v>
      </c>
      <c r="I26708" t="s">
        <v>1628</v>
      </c>
      <c r="J26708" s="2">
        <v>116393</v>
      </c>
      <c r="K26708" s="3">
        <v>43499</v>
      </c>
      <c r="L26708" t="s">
        <v>10550</v>
      </c>
      <c r="M26708" t="s">
        <v>10551</v>
      </c>
      <c r="N26708" t="s">
        <v>2505</v>
      </c>
      <c r="O26708" t="s">
        <v>14828</v>
      </c>
      <c r="P26708" t="s">
        <v>9300</v>
      </c>
      <c r="Q26708">
        <v>2</v>
      </c>
      <c r="R26708">
        <v>108</v>
      </c>
      <c r="S26708" t="s">
        <v>56</v>
      </c>
      <c r="T26708">
        <v>8168</v>
      </c>
    </row>
    <row r="26709" spans="1:20" x14ac:dyDescent="0.3">
      <c r="A26709">
        <v>10019194</v>
      </c>
      <c r="B26709" s="1">
        <v>43494</v>
      </c>
      <c r="C26709" t="s">
        <v>9215</v>
      </c>
      <c r="D26709" s="1">
        <v>43494</v>
      </c>
      <c r="E26709">
        <v>320384</v>
      </c>
      <c r="F26709">
        <v>38006</v>
      </c>
      <c r="G26709" t="s">
        <v>484</v>
      </c>
      <c r="H26709">
        <v>68000</v>
      </c>
      <c r="I26709" t="s">
        <v>404</v>
      </c>
      <c r="J26709" s="2">
        <v>116402</v>
      </c>
      <c r="K26709" s="3">
        <v>43494</v>
      </c>
      <c r="L26709" t="s">
        <v>9216</v>
      </c>
      <c r="M26709" t="s">
        <v>9062</v>
      </c>
      <c r="N26709" t="s">
        <v>17443</v>
      </c>
      <c r="O26709" t="s">
        <v>17444</v>
      </c>
      <c r="P26709" t="s">
        <v>9219</v>
      </c>
      <c r="Q26709">
        <v>2</v>
      </c>
      <c r="R26709">
        <v>108</v>
      </c>
      <c r="S26709" t="s">
        <v>56</v>
      </c>
      <c r="T26709">
        <v>11590</v>
      </c>
    </row>
    <row r="26710" spans="1:20" x14ac:dyDescent="0.3">
      <c r="A26710">
        <v>10019194</v>
      </c>
      <c r="B26710" s="1">
        <v>43493</v>
      </c>
      <c r="C26710" t="s">
        <v>1530</v>
      </c>
      <c r="D26710" s="1">
        <v>43493</v>
      </c>
      <c r="E26710">
        <v>320269</v>
      </c>
      <c r="F26710">
        <v>30092</v>
      </c>
      <c r="G26710" t="s">
        <v>1665</v>
      </c>
      <c r="H26710">
        <v>52000</v>
      </c>
      <c r="I26710" t="s">
        <v>1666</v>
      </c>
      <c r="J26710" s="2">
        <v>116404</v>
      </c>
      <c r="K26710" s="3">
        <v>43493</v>
      </c>
      <c r="L26710" t="s">
        <v>9409</v>
      </c>
      <c r="M26710" t="s">
        <v>9410</v>
      </c>
      <c r="N26710" t="s">
        <v>15780</v>
      </c>
      <c r="O26710" t="s">
        <v>6375</v>
      </c>
      <c r="P26710" t="s">
        <v>9413</v>
      </c>
      <c r="Q26710">
        <v>2</v>
      </c>
      <c r="R26710">
        <v>108</v>
      </c>
      <c r="S26710" t="s">
        <v>56</v>
      </c>
      <c r="T26710">
        <v>11442</v>
      </c>
    </row>
    <row r="26711" spans="1:20" x14ac:dyDescent="0.3">
      <c r="A26711">
        <v>10019194</v>
      </c>
      <c r="B26711" s="1">
        <v>43492</v>
      </c>
      <c r="C26711" t="s">
        <v>9400</v>
      </c>
      <c r="D26711" s="1">
        <v>43492</v>
      </c>
      <c r="E26711">
        <v>320157</v>
      </c>
      <c r="F26711">
        <v>39185</v>
      </c>
      <c r="G26711" t="s">
        <v>945</v>
      </c>
      <c r="H26711">
        <v>62000</v>
      </c>
      <c r="I26711" t="s">
        <v>946</v>
      </c>
      <c r="J26711" s="2">
        <v>116403</v>
      </c>
      <c r="K26711" s="3">
        <v>43492</v>
      </c>
      <c r="L26711" t="s">
        <v>9401</v>
      </c>
      <c r="M26711" t="s">
        <v>9402</v>
      </c>
      <c r="N26711" t="s">
        <v>1877</v>
      </c>
      <c r="O26711" t="s">
        <v>16398</v>
      </c>
      <c r="P26711" t="s">
        <v>9405</v>
      </c>
      <c r="Q26711">
        <v>2</v>
      </c>
      <c r="R26711">
        <v>108</v>
      </c>
      <c r="S26711" t="s">
        <v>56</v>
      </c>
      <c r="T26711">
        <v>11276</v>
      </c>
    </row>
    <row r="26712" spans="1:20" x14ac:dyDescent="0.3">
      <c r="A26712">
        <v>10019194</v>
      </c>
      <c r="B26712" s="1">
        <v>43487</v>
      </c>
      <c r="C26712" t="s">
        <v>9387</v>
      </c>
      <c r="D26712" s="1">
        <v>43487</v>
      </c>
      <c r="E26712">
        <v>319844</v>
      </c>
      <c r="F26712">
        <v>61859</v>
      </c>
      <c r="G26712" t="s">
        <v>9267</v>
      </c>
      <c r="H26712">
        <v>31000</v>
      </c>
      <c r="I26712" t="s">
        <v>8994</v>
      </c>
      <c r="J26712" s="2">
        <v>117100</v>
      </c>
      <c r="K26712" s="3">
        <v>43487</v>
      </c>
      <c r="L26712" t="s">
        <v>9388</v>
      </c>
      <c r="M26712" t="s">
        <v>8995</v>
      </c>
      <c r="N26712" t="s">
        <v>9269</v>
      </c>
      <c r="O26712" t="s">
        <v>9233</v>
      </c>
      <c r="P26712" t="s">
        <v>1278</v>
      </c>
      <c r="Q26712">
        <v>2</v>
      </c>
      <c r="R26712">
        <v>108</v>
      </c>
      <c r="S26712" t="s">
        <v>56</v>
      </c>
      <c r="T26712">
        <v>10558</v>
      </c>
    </row>
    <row r="26713" spans="1:20" x14ac:dyDescent="0.3">
      <c r="A26713">
        <v>10019194</v>
      </c>
      <c r="B26713" s="1">
        <v>43487</v>
      </c>
      <c r="C26713" t="s">
        <v>9475</v>
      </c>
      <c r="D26713" s="1">
        <v>43487</v>
      </c>
      <c r="E26713">
        <v>319844</v>
      </c>
      <c r="F26713">
        <v>38790</v>
      </c>
      <c r="G26713" t="s">
        <v>8841</v>
      </c>
      <c r="H26713">
        <v>16000</v>
      </c>
      <c r="I26713" t="s">
        <v>1849</v>
      </c>
      <c r="J26713" s="2">
        <v>117100</v>
      </c>
      <c r="K26713" s="3">
        <v>43487</v>
      </c>
      <c r="L26713" t="s">
        <v>9038</v>
      </c>
      <c r="M26713" t="s">
        <v>8843</v>
      </c>
      <c r="N26713" t="s">
        <v>8290</v>
      </c>
      <c r="O26713" t="s">
        <v>17445</v>
      </c>
      <c r="P26713" t="s">
        <v>9042</v>
      </c>
      <c r="Q26713">
        <v>2</v>
      </c>
      <c r="R26713">
        <v>108</v>
      </c>
      <c r="S26713" t="s">
        <v>56</v>
      </c>
      <c r="T26713">
        <v>10559</v>
      </c>
    </row>
    <row r="26714" spans="1:20" x14ac:dyDescent="0.3">
      <c r="A26714">
        <v>10019194</v>
      </c>
      <c r="B26714" s="1">
        <v>43487</v>
      </c>
      <c r="C26714" t="s">
        <v>9114</v>
      </c>
      <c r="D26714" s="1">
        <v>43487</v>
      </c>
      <c r="E26714">
        <v>319807</v>
      </c>
      <c r="F26714">
        <v>37880</v>
      </c>
      <c r="G26714" t="s">
        <v>638</v>
      </c>
      <c r="H26714">
        <v>67000</v>
      </c>
      <c r="I26714" t="s">
        <v>9115</v>
      </c>
      <c r="J26714" s="2">
        <v>116402</v>
      </c>
      <c r="K26714" s="3">
        <v>43487</v>
      </c>
      <c r="L26714" t="s">
        <v>487</v>
      </c>
      <c r="M26714" t="s">
        <v>9116</v>
      </c>
      <c r="N26714" t="s">
        <v>4860</v>
      </c>
      <c r="O26714" t="s">
        <v>9117</v>
      </c>
      <c r="P26714" t="s">
        <v>9118</v>
      </c>
      <c r="Q26714">
        <v>2</v>
      </c>
      <c r="R26714">
        <v>108</v>
      </c>
      <c r="S26714" t="s">
        <v>56</v>
      </c>
      <c r="T26714">
        <v>10567</v>
      </c>
    </row>
    <row r="26715" spans="1:20" x14ac:dyDescent="0.3">
      <c r="A26715">
        <v>10019194</v>
      </c>
      <c r="B26715" s="1">
        <v>43487</v>
      </c>
      <c r="C26715" t="s">
        <v>17446</v>
      </c>
      <c r="D26715" s="1">
        <v>43487</v>
      </c>
      <c r="E26715">
        <v>319844</v>
      </c>
      <c r="F26715">
        <v>21395</v>
      </c>
      <c r="G26715" t="s">
        <v>8131</v>
      </c>
      <c r="H26715">
        <v>4000</v>
      </c>
      <c r="I26715" t="s">
        <v>17447</v>
      </c>
      <c r="J26715" s="2">
        <v>117100</v>
      </c>
      <c r="K26715" s="3">
        <v>43487</v>
      </c>
      <c r="L26715" t="s">
        <v>1711</v>
      </c>
      <c r="M26715" t="s">
        <v>17448</v>
      </c>
      <c r="N26715" t="s">
        <v>17449</v>
      </c>
      <c r="O26715" t="s">
        <v>17450</v>
      </c>
      <c r="P26715" t="s">
        <v>791</v>
      </c>
      <c r="Q26715">
        <v>2</v>
      </c>
      <c r="R26715">
        <v>108</v>
      </c>
      <c r="S26715" t="s">
        <v>56</v>
      </c>
      <c r="T26715">
        <v>10575</v>
      </c>
    </row>
    <row r="26716" spans="1:20" x14ac:dyDescent="0.3">
      <c r="A26716">
        <v>10019194</v>
      </c>
      <c r="B26716" s="1">
        <v>43487</v>
      </c>
      <c r="C26716" t="s">
        <v>8885</v>
      </c>
      <c r="D26716" s="1">
        <v>43487</v>
      </c>
      <c r="E26716">
        <v>319807</v>
      </c>
      <c r="F26716">
        <v>30500</v>
      </c>
      <c r="G26716" t="s">
        <v>616</v>
      </c>
      <c r="H26716">
        <v>54000</v>
      </c>
      <c r="I26716" t="s">
        <v>625</v>
      </c>
      <c r="J26716" s="2">
        <v>116402</v>
      </c>
      <c r="K26716" s="3">
        <v>43487</v>
      </c>
      <c r="L26716" t="s">
        <v>8886</v>
      </c>
      <c r="M26716" t="s">
        <v>8887</v>
      </c>
      <c r="N26716" t="s">
        <v>8888</v>
      </c>
      <c r="O26716" t="s">
        <v>8889</v>
      </c>
      <c r="P26716" t="s">
        <v>865</v>
      </c>
      <c r="Q26716">
        <v>2</v>
      </c>
      <c r="R26716">
        <v>108</v>
      </c>
      <c r="S26716" t="s">
        <v>56</v>
      </c>
      <c r="T26716">
        <v>10580</v>
      </c>
    </row>
    <row r="26717" spans="1:20" x14ac:dyDescent="0.3">
      <c r="A26717">
        <v>10019194</v>
      </c>
      <c r="B26717" s="1">
        <v>43486</v>
      </c>
      <c r="C26717" t="s">
        <v>8918</v>
      </c>
      <c r="D26717" s="1">
        <v>43486</v>
      </c>
      <c r="E26717">
        <v>319707</v>
      </c>
      <c r="F26717">
        <v>38821</v>
      </c>
      <c r="G26717" t="s">
        <v>8993</v>
      </c>
      <c r="H26717">
        <v>79000</v>
      </c>
      <c r="I26717" t="s">
        <v>8920</v>
      </c>
      <c r="J26717" s="2">
        <v>116404</v>
      </c>
      <c r="K26717" s="3">
        <v>43486</v>
      </c>
      <c r="L26717" t="s">
        <v>8598</v>
      </c>
      <c r="M26717" t="s">
        <v>8921</v>
      </c>
      <c r="N26717" t="s">
        <v>10400</v>
      </c>
      <c r="O26717" t="s">
        <v>13905</v>
      </c>
      <c r="P26717" t="s">
        <v>8600</v>
      </c>
      <c r="Q26717">
        <v>2</v>
      </c>
      <c r="R26717">
        <v>108</v>
      </c>
      <c r="S26717" t="s">
        <v>56</v>
      </c>
      <c r="T26717">
        <v>10440</v>
      </c>
    </row>
    <row r="26718" spans="1:20" x14ac:dyDescent="0.3">
      <c r="A26718">
        <v>10019194</v>
      </c>
      <c r="B26718" s="1">
        <v>43486</v>
      </c>
      <c r="C26718" t="s">
        <v>7797</v>
      </c>
      <c r="D26718" s="1">
        <v>43486</v>
      </c>
      <c r="E26718">
        <v>319707</v>
      </c>
      <c r="F26718">
        <v>19730</v>
      </c>
      <c r="G26718" t="s">
        <v>9016</v>
      </c>
      <c r="H26718">
        <v>18000</v>
      </c>
      <c r="I26718" t="s">
        <v>9017</v>
      </c>
      <c r="J26718" s="2">
        <v>116404</v>
      </c>
      <c r="K26718" s="3">
        <v>43486</v>
      </c>
      <c r="L26718" t="s">
        <v>10467</v>
      </c>
      <c r="M26718" t="s">
        <v>9018</v>
      </c>
      <c r="N26718" t="s">
        <v>1701</v>
      </c>
      <c r="O26718" t="s">
        <v>10468</v>
      </c>
      <c r="P26718" t="s">
        <v>9890</v>
      </c>
      <c r="Q26718">
        <v>2</v>
      </c>
      <c r="R26718">
        <v>108</v>
      </c>
      <c r="S26718" t="s">
        <v>56</v>
      </c>
      <c r="T26718">
        <v>10444</v>
      </c>
    </row>
    <row r="26719" spans="1:20" x14ac:dyDescent="0.3">
      <c r="A26719">
        <v>10019194</v>
      </c>
      <c r="B26719" s="1">
        <v>43486</v>
      </c>
      <c r="C26719" t="s">
        <v>17451</v>
      </c>
      <c r="D26719" s="1">
        <v>43486</v>
      </c>
      <c r="E26719">
        <v>319697</v>
      </c>
      <c r="F26719">
        <v>39185</v>
      </c>
      <c r="G26719" t="s">
        <v>9104</v>
      </c>
      <c r="H26719">
        <v>10000</v>
      </c>
      <c r="I26719" t="s">
        <v>8920</v>
      </c>
      <c r="J26719" s="2">
        <v>116180</v>
      </c>
      <c r="K26719" s="3">
        <v>43486</v>
      </c>
      <c r="L26719" t="s">
        <v>17452</v>
      </c>
      <c r="M26719" t="s">
        <v>8921</v>
      </c>
      <c r="N26719" t="s">
        <v>10400</v>
      </c>
      <c r="O26719" t="s">
        <v>17453</v>
      </c>
      <c r="P26719" t="s">
        <v>7786</v>
      </c>
      <c r="Q26719">
        <v>2</v>
      </c>
      <c r="R26719">
        <v>108</v>
      </c>
      <c r="S26719" t="s">
        <v>56</v>
      </c>
      <c r="T26719">
        <v>10449</v>
      </c>
    </row>
    <row r="26720" spans="1:20" x14ac:dyDescent="0.3">
      <c r="A26720">
        <v>10019194</v>
      </c>
      <c r="B26720" s="1">
        <v>43485</v>
      </c>
      <c r="C26720" t="s">
        <v>10522</v>
      </c>
      <c r="D26720" s="1">
        <v>43485</v>
      </c>
      <c r="E26720">
        <v>319579</v>
      </c>
      <c r="F26720">
        <v>29255</v>
      </c>
      <c r="G26720" t="s">
        <v>787</v>
      </c>
      <c r="H26720">
        <v>28000</v>
      </c>
      <c r="I26720" t="s">
        <v>788</v>
      </c>
      <c r="J26720" s="2">
        <v>116403</v>
      </c>
      <c r="K26720" s="3">
        <v>43485</v>
      </c>
      <c r="L26720" t="s">
        <v>10523</v>
      </c>
      <c r="M26720" t="s">
        <v>10524</v>
      </c>
      <c r="N26720" t="s">
        <v>16351</v>
      </c>
      <c r="O26720" t="s">
        <v>15099</v>
      </c>
      <c r="P26720" t="s">
        <v>1443</v>
      </c>
      <c r="Q26720">
        <v>2</v>
      </c>
      <c r="R26720">
        <v>108</v>
      </c>
      <c r="S26720" t="s">
        <v>56</v>
      </c>
      <c r="T26720">
        <v>10320</v>
      </c>
    </row>
    <row r="26721" spans="1:20" x14ac:dyDescent="0.3">
      <c r="A26721">
        <v>10019194</v>
      </c>
      <c r="B26721" s="1">
        <v>43485</v>
      </c>
      <c r="C26721" t="s">
        <v>9491</v>
      </c>
      <c r="D26721" s="1">
        <v>43485</v>
      </c>
      <c r="E26721">
        <v>319579</v>
      </c>
      <c r="F26721">
        <v>61495</v>
      </c>
      <c r="G26721" t="s">
        <v>934</v>
      </c>
      <c r="H26721">
        <v>73000</v>
      </c>
      <c r="I26721" t="s">
        <v>935</v>
      </c>
      <c r="J26721" s="2">
        <v>116403</v>
      </c>
      <c r="K26721" s="3">
        <v>43485</v>
      </c>
      <c r="L26721" t="s">
        <v>9492</v>
      </c>
      <c r="M26721" t="s">
        <v>9212</v>
      </c>
      <c r="N26721" t="s">
        <v>9213</v>
      </c>
      <c r="O26721" t="s">
        <v>9493</v>
      </c>
      <c r="P26721" t="s">
        <v>9494</v>
      </c>
      <c r="Q26721">
        <v>2</v>
      </c>
      <c r="R26721">
        <v>108</v>
      </c>
      <c r="S26721" t="s">
        <v>56</v>
      </c>
      <c r="T26721">
        <v>10322</v>
      </c>
    </row>
    <row r="26722" spans="1:20" x14ac:dyDescent="0.3">
      <c r="A26722">
        <v>10019194</v>
      </c>
      <c r="B26722" s="1">
        <v>43484</v>
      </c>
      <c r="C26722" t="s">
        <v>10611</v>
      </c>
      <c r="D26722" s="1">
        <v>43484</v>
      </c>
      <c r="E26722">
        <v>319484</v>
      </c>
      <c r="F26722">
        <v>17801</v>
      </c>
      <c r="G26722" t="s">
        <v>51</v>
      </c>
      <c r="H26722">
        <v>9000</v>
      </c>
      <c r="I26722" t="s">
        <v>52</v>
      </c>
      <c r="J26722" s="2">
        <v>116393</v>
      </c>
      <c r="K26722" s="3">
        <v>43492</v>
      </c>
      <c r="L26722" t="s">
        <v>10612</v>
      </c>
      <c r="M26722" t="s">
        <v>10613</v>
      </c>
      <c r="N26722" t="s">
        <v>15921</v>
      </c>
      <c r="O26722" t="s">
        <v>15949</v>
      </c>
      <c r="P26722" t="s">
        <v>10616</v>
      </c>
      <c r="Q26722">
        <v>2</v>
      </c>
      <c r="R26722">
        <v>108</v>
      </c>
      <c r="S26722" t="s">
        <v>56</v>
      </c>
      <c r="T26722">
        <v>10281</v>
      </c>
    </row>
    <row r="26723" spans="1:20" x14ac:dyDescent="0.3">
      <c r="A26723">
        <v>10019194</v>
      </c>
      <c r="B26723" s="1">
        <v>42739</v>
      </c>
      <c r="C26723" t="s">
        <v>10043</v>
      </c>
      <c r="D26723" s="1">
        <v>42739</v>
      </c>
      <c r="E26723">
        <v>329856</v>
      </c>
      <c r="F26723">
        <v>48500</v>
      </c>
      <c r="G26723" t="s">
        <v>845</v>
      </c>
      <c r="H26723">
        <v>85000</v>
      </c>
      <c r="I26723" t="s">
        <v>846</v>
      </c>
      <c r="J26723" s="2">
        <v>124056</v>
      </c>
      <c r="K26723" s="3">
        <v>42739</v>
      </c>
      <c r="L26723" t="s">
        <v>10044</v>
      </c>
      <c r="M26723" t="s">
        <v>9085</v>
      </c>
      <c r="N26723" t="s">
        <v>9086</v>
      </c>
      <c r="O26723" t="s">
        <v>17381</v>
      </c>
      <c r="P26723" t="s">
        <v>4337</v>
      </c>
      <c r="Q26723">
        <v>2</v>
      </c>
      <c r="R26723">
        <v>108</v>
      </c>
      <c r="S26723" t="s">
        <v>56</v>
      </c>
      <c r="T26723">
        <v>1484</v>
      </c>
    </row>
    <row r="26724" spans="1:20" x14ac:dyDescent="0.3">
      <c r="A26724">
        <v>10019194</v>
      </c>
      <c r="B26724" s="1">
        <v>42739</v>
      </c>
      <c r="C26724" t="s">
        <v>954</v>
      </c>
      <c r="D26724" s="1">
        <v>42739</v>
      </c>
      <c r="E26724">
        <v>329856</v>
      </c>
      <c r="F26724">
        <v>62947</v>
      </c>
      <c r="G26724" t="s">
        <v>10122</v>
      </c>
      <c r="H26724">
        <v>104000</v>
      </c>
      <c r="I26724" t="s">
        <v>9509</v>
      </c>
      <c r="J26724" s="2">
        <v>124056</v>
      </c>
      <c r="K26724" s="3">
        <v>42739</v>
      </c>
      <c r="L26724" t="s">
        <v>10094</v>
      </c>
      <c r="M26724" t="s">
        <v>9510</v>
      </c>
      <c r="N26724" t="s">
        <v>17394</v>
      </c>
      <c r="O26724" t="s">
        <v>17408</v>
      </c>
      <c r="P26724" t="s">
        <v>10097</v>
      </c>
      <c r="Q26724">
        <v>2</v>
      </c>
      <c r="R26724">
        <v>108</v>
      </c>
      <c r="S26724" t="s">
        <v>56</v>
      </c>
      <c r="T26724">
        <v>1485</v>
      </c>
    </row>
    <row r="26725" spans="1:20" x14ac:dyDescent="0.3">
      <c r="A26725">
        <v>10019194</v>
      </c>
      <c r="B26725" s="1">
        <v>42739</v>
      </c>
      <c r="C26725" t="s">
        <v>954</v>
      </c>
      <c r="D26725" s="1">
        <v>42739</v>
      </c>
      <c r="E26725">
        <v>329856</v>
      </c>
      <c r="F26725">
        <v>65508</v>
      </c>
      <c r="G26725" t="s">
        <v>5786</v>
      </c>
      <c r="H26725">
        <v>113000</v>
      </c>
      <c r="I26725" t="s">
        <v>9509</v>
      </c>
      <c r="J26725" s="2">
        <v>124056</v>
      </c>
      <c r="K26725" s="3">
        <v>42739</v>
      </c>
      <c r="L26725" t="s">
        <v>10094</v>
      </c>
      <c r="M26725" t="s">
        <v>9510</v>
      </c>
      <c r="N26725" t="s">
        <v>5571</v>
      </c>
      <c r="O26725" t="s">
        <v>17409</v>
      </c>
      <c r="P26725" t="s">
        <v>10097</v>
      </c>
      <c r="Q26725">
        <v>2</v>
      </c>
      <c r="R26725">
        <v>108</v>
      </c>
      <c r="S26725" t="s">
        <v>56</v>
      </c>
      <c r="T26725">
        <v>1486</v>
      </c>
    </row>
    <row r="26726" spans="1:20" x14ac:dyDescent="0.3">
      <c r="A26726">
        <v>10019194</v>
      </c>
      <c r="B26726" s="1">
        <v>42739</v>
      </c>
      <c r="C26726" t="s">
        <v>954</v>
      </c>
      <c r="D26726" s="1">
        <v>42739</v>
      </c>
      <c r="E26726">
        <v>329856</v>
      </c>
      <c r="F26726">
        <v>65509</v>
      </c>
      <c r="G26726" t="s">
        <v>17410</v>
      </c>
      <c r="H26726">
        <v>114000</v>
      </c>
      <c r="I26726" t="s">
        <v>9509</v>
      </c>
      <c r="J26726" s="2">
        <v>124056</v>
      </c>
      <c r="K26726" s="3">
        <v>42739</v>
      </c>
      <c r="L26726" t="s">
        <v>10094</v>
      </c>
      <c r="M26726" t="s">
        <v>9510</v>
      </c>
      <c r="N26726" t="s">
        <v>17411</v>
      </c>
      <c r="O26726" t="s">
        <v>17412</v>
      </c>
      <c r="P26726" t="s">
        <v>10097</v>
      </c>
      <c r="Q26726">
        <v>2</v>
      </c>
      <c r="R26726">
        <v>108</v>
      </c>
      <c r="S26726" t="s">
        <v>56</v>
      </c>
      <c r="T26726">
        <v>1487</v>
      </c>
    </row>
    <row r="26727" spans="1:20" x14ac:dyDescent="0.3">
      <c r="A26727">
        <v>10019194</v>
      </c>
      <c r="B26727" s="1">
        <v>42739</v>
      </c>
      <c r="C26727" t="s">
        <v>9420</v>
      </c>
      <c r="D26727" s="1">
        <v>42739</v>
      </c>
      <c r="E26727">
        <v>329856</v>
      </c>
      <c r="F26727">
        <v>61857</v>
      </c>
      <c r="G26727" t="s">
        <v>9853</v>
      </c>
      <c r="H26727">
        <v>105000</v>
      </c>
      <c r="I26727" t="s">
        <v>9120</v>
      </c>
      <c r="J26727" s="2">
        <v>124056</v>
      </c>
      <c r="K26727" s="3">
        <v>42739</v>
      </c>
      <c r="L26727" t="s">
        <v>8925</v>
      </c>
      <c r="M26727" t="s">
        <v>9122</v>
      </c>
      <c r="N26727" t="s">
        <v>15796</v>
      </c>
      <c r="O26727" t="s">
        <v>17413</v>
      </c>
      <c r="P26727" t="s">
        <v>17382</v>
      </c>
      <c r="Q26727">
        <v>2</v>
      </c>
      <c r="R26727">
        <v>108</v>
      </c>
      <c r="S26727" t="s">
        <v>56</v>
      </c>
      <c r="T26727">
        <v>1495</v>
      </c>
    </row>
    <row r="26728" spans="1:20" x14ac:dyDescent="0.3">
      <c r="A26728">
        <v>10019194</v>
      </c>
      <c r="B26728" s="1">
        <v>42739</v>
      </c>
      <c r="C26728" t="s">
        <v>16557</v>
      </c>
      <c r="D26728" s="1">
        <v>42739</v>
      </c>
      <c r="E26728">
        <v>329856</v>
      </c>
      <c r="F26728">
        <v>26370</v>
      </c>
      <c r="G26728" t="s">
        <v>10518</v>
      </c>
      <c r="H26728">
        <v>27000</v>
      </c>
      <c r="I26728" t="s">
        <v>1252</v>
      </c>
      <c r="J26728" s="2">
        <v>124056</v>
      </c>
      <c r="K26728" s="3">
        <v>42739</v>
      </c>
      <c r="L26728" t="s">
        <v>16558</v>
      </c>
      <c r="M26728" t="s">
        <v>10520</v>
      </c>
      <c r="N26728" t="s">
        <v>16542</v>
      </c>
      <c r="O26728" t="s">
        <v>1668</v>
      </c>
      <c r="P26728" t="s">
        <v>16559</v>
      </c>
      <c r="Q26728">
        <v>2</v>
      </c>
      <c r="R26728">
        <v>108</v>
      </c>
      <c r="S26728" t="s">
        <v>56</v>
      </c>
      <c r="T26728">
        <v>1500</v>
      </c>
    </row>
    <row r="26729" spans="1:20" x14ac:dyDescent="0.3">
      <c r="A26729">
        <v>10019194</v>
      </c>
      <c r="B26729" s="1">
        <v>42739</v>
      </c>
      <c r="C26729" t="s">
        <v>9709</v>
      </c>
      <c r="D26729" s="1">
        <v>42739</v>
      </c>
      <c r="E26729">
        <v>329856</v>
      </c>
      <c r="F26729">
        <v>28500</v>
      </c>
      <c r="G26729" t="s">
        <v>656</v>
      </c>
      <c r="H26729">
        <v>32000</v>
      </c>
      <c r="I26729" t="s">
        <v>657</v>
      </c>
      <c r="J26729" s="2">
        <v>124056</v>
      </c>
      <c r="K26729" s="3">
        <v>42739</v>
      </c>
      <c r="L26729" t="s">
        <v>9710</v>
      </c>
      <c r="M26729" t="s">
        <v>9599</v>
      </c>
      <c r="N26729" t="s">
        <v>9254</v>
      </c>
      <c r="O26729" t="s">
        <v>9711</v>
      </c>
      <c r="P26729" t="s">
        <v>6489</v>
      </c>
      <c r="Q26729">
        <v>2</v>
      </c>
      <c r="R26729">
        <v>108</v>
      </c>
      <c r="S26729" t="s">
        <v>56</v>
      </c>
      <c r="T26729">
        <v>1503</v>
      </c>
    </row>
    <row r="26730" spans="1:20" x14ac:dyDescent="0.3">
      <c r="A26730">
        <v>10019194</v>
      </c>
      <c r="B26730" s="1">
        <v>42739</v>
      </c>
      <c r="C26730" t="s">
        <v>358</v>
      </c>
      <c r="D26730" s="1">
        <v>42739</v>
      </c>
      <c r="E26730">
        <v>329856</v>
      </c>
      <c r="F26730">
        <v>63002</v>
      </c>
      <c r="G26730" t="s">
        <v>4574</v>
      </c>
      <c r="H26730">
        <v>95000</v>
      </c>
      <c r="I26730" t="s">
        <v>1811</v>
      </c>
      <c r="J26730" s="2">
        <v>124056</v>
      </c>
      <c r="K26730" s="3">
        <v>42739</v>
      </c>
      <c r="L26730" t="s">
        <v>8505</v>
      </c>
      <c r="M26730" t="s">
        <v>3180</v>
      </c>
      <c r="N26730" t="s">
        <v>1290</v>
      </c>
      <c r="O26730" t="s">
        <v>10037</v>
      </c>
      <c r="P26730" t="s">
        <v>8507</v>
      </c>
      <c r="Q26730">
        <v>2</v>
      </c>
      <c r="R26730">
        <v>108</v>
      </c>
      <c r="S26730" t="s">
        <v>56</v>
      </c>
      <c r="T26730">
        <v>1506</v>
      </c>
    </row>
    <row r="26731" spans="1:20" x14ac:dyDescent="0.3">
      <c r="A26731">
        <v>10019194</v>
      </c>
      <c r="B26731" s="1">
        <v>42739</v>
      </c>
      <c r="C26731" t="s">
        <v>17269</v>
      </c>
      <c r="D26731" s="1">
        <v>42739</v>
      </c>
      <c r="E26731">
        <v>329856</v>
      </c>
      <c r="F26731">
        <v>61856</v>
      </c>
      <c r="G26731" t="s">
        <v>9558</v>
      </c>
      <c r="H26731">
        <v>90000</v>
      </c>
      <c r="I26731" t="s">
        <v>8994</v>
      </c>
      <c r="J26731" s="2">
        <v>124056</v>
      </c>
      <c r="K26731" s="3">
        <v>42739</v>
      </c>
      <c r="L26731" t="s">
        <v>17270</v>
      </c>
      <c r="M26731" t="s">
        <v>8995</v>
      </c>
      <c r="N26731" t="s">
        <v>17414</v>
      </c>
      <c r="O26731" t="s">
        <v>17415</v>
      </c>
      <c r="P26731" t="s">
        <v>10030</v>
      </c>
      <c r="Q26731">
        <v>2</v>
      </c>
      <c r="R26731">
        <v>108</v>
      </c>
      <c r="S26731" t="s">
        <v>56</v>
      </c>
      <c r="T26731">
        <v>1517</v>
      </c>
    </row>
    <row r="26732" spans="1:20" x14ac:dyDescent="0.3">
      <c r="A26732">
        <v>10019194</v>
      </c>
      <c r="B26732" s="1">
        <v>42739</v>
      </c>
      <c r="C26732" t="s">
        <v>17269</v>
      </c>
      <c r="D26732" s="1">
        <v>42739</v>
      </c>
      <c r="E26732">
        <v>329856</v>
      </c>
      <c r="F26732">
        <v>61859</v>
      </c>
      <c r="G26732" t="s">
        <v>9267</v>
      </c>
      <c r="H26732">
        <v>91000</v>
      </c>
      <c r="I26732" t="s">
        <v>8994</v>
      </c>
      <c r="J26732" s="2">
        <v>124056</v>
      </c>
      <c r="K26732" s="3">
        <v>42739</v>
      </c>
      <c r="L26732" t="s">
        <v>17270</v>
      </c>
      <c r="M26732" t="s">
        <v>8995</v>
      </c>
      <c r="N26732" t="s">
        <v>10381</v>
      </c>
      <c r="O26732" t="s">
        <v>17416</v>
      </c>
      <c r="P26732" t="s">
        <v>10030</v>
      </c>
      <c r="Q26732">
        <v>2</v>
      </c>
      <c r="R26732">
        <v>108</v>
      </c>
      <c r="S26732" t="s">
        <v>56</v>
      </c>
      <c r="T26732">
        <v>1518</v>
      </c>
    </row>
    <row r="26733" spans="1:20" x14ac:dyDescent="0.3">
      <c r="A26733">
        <v>10019194</v>
      </c>
      <c r="B26733" s="1">
        <v>42739</v>
      </c>
      <c r="C26733" t="s">
        <v>17417</v>
      </c>
      <c r="D26733" s="1">
        <v>42739</v>
      </c>
      <c r="E26733">
        <v>329856</v>
      </c>
      <c r="F26733">
        <v>62550</v>
      </c>
      <c r="G26733" t="s">
        <v>670</v>
      </c>
      <c r="H26733">
        <v>92000</v>
      </c>
      <c r="I26733" t="s">
        <v>671</v>
      </c>
      <c r="J26733" s="2">
        <v>124056</v>
      </c>
      <c r="K26733" s="3">
        <v>42739</v>
      </c>
      <c r="L26733" t="s">
        <v>17418</v>
      </c>
      <c r="M26733" t="s">
        <v>8914</v>
      </c>
      <c r="N26733" t="s">
        <v>9667</v>
      </c>
      <c r="O26733" t="s">
        <v>17419</v>
      </c>
      <c r="P26733" t="s">
        <v>7567</v>
      </c>
      <c r="Q26733">
        <v>2</v>
      </c>
      <c r="R26733">
        <v>108</v>
      </c>
      <c r="S26733" t="s">
        <v>56</v>
      </c>
      <c r="T26733">
        <v>1523</v>
      </c>
    </row>
    <row r="26734" spans="1:20" x14ac:dyDescent="0.3">
      <c r="A26734">
        <v>10019194</v>
      </c>
      <c r="B26734" s="1">
        <v>42738</v>
      </c>
      <c r="C26734" t="s">
        <v>954</v>
      </c>
      <c r="D26734" s="1">
        <v>42738</v>
      </c>
      <c r="E26734">
        <v>329755</v>
      </c>
      <c r="F26734">
        <v>62947</v>
      </c>
      <c r="G26734" t="s">
        <v>10122</v>
      </c>
      <c r="H26734">
        <v>61000</v>
      </c>
      <c r="I26734" t="s">
        <v>9509</v>
      </c>
      <c r="J26734" s="2">
        <v>124054</v>
      </c>
      <c r="K26734" s="3">
        <v>42738</v>
      </c>
      <c r="L26734" t="s">
        <v>10094</v>
      </c>
      <c r="M26734" t="s">
        <v>9510</v>
      </c>
      <c r="N26734" t="s">
        <v>17394</v>
      </c>
      <c r="O26734" t="s">
        <v>17408</v>
      </c>
      <c r="P26734" t="s">
        <v>10097</v>
      </c>
      <c r="Q26734">
        <v>2</v>
      </c>
      <c r="R26734">
        <v>108</v>
      </c>
      <c r="S26734" t="s">
        <v>56</v>
      </c>
      <c r="T26734">
        <v>1362</v>
      </c>
    </row>
    <row r="26735" spans="1:20" x14ac:dyDescent="0.3">
      <c r="A26735">
        <v>10019194</v>
      </c>
      <c r="B26735" s="1">
        <v>42738</v>
      </c>
      <c r="C26735" t="s">
        <v>9731</v>
      </c>
      <c r="D26735" s="1">
        <v>42738</v>
      </c>
      <c r="E26735">
        <v>329755</v>
      </c>
      <c r="F26735">
        <v>67550</v>
      </c>
      <c r="G26735" t="s">
        <v>455</v>
      </c>
      <c r="H26735">
        <v>72000</v>
      </c>
      <c r="I26735" t="s">
        <v>456</v>
      </c>
      <c r="J26735" s="2">
        <v>124054</v>
      </c>
      <c r="K26735" s="3">
        <v>42738</v>
      </c>
      <c r="L26735" t="s">
        <v>9732</v>
      </c>
      <c r="M26735" t="s">
        <v>9022</v>
      </c>
      <c r="N26735" t="s">
        <v>5547</v>
      </c>
      <c r="O26735" t="s">
        <v>9733</v>
      </c>
      <c r="P26735" t="s">
        <v>9734</v>
      </c>
      <c r="Q26735">
        <v>2</v>
      </c>
      <c r="R26735">
        <v>108</v>
      </c>
      <c r="S26735" t="s">
        <v>56</v>
      </c>
      <c r="T26735">
        <v>1374</v>
      </c>
    </row>
    <row r="26736" spans="1:20" x14ac:dyDescent="0.3">
      <c r="A26736">
        <v>10019194</v>
      </c>
      <c r="B26736" s="1">
        <v>42738</v>
      </c>
      <c r="C26736" t="s">
        <v>9420</v>
      </c>
      <c r="D26736" s="1">
        <v>42738</v>
      </c>
      <c r="E26736">
        <v>329755</v>
      </c>
      <c r="F26736">
        <v>61854</v>
      </c>
      <c r="G26736" t="s">
        <v>462</v>
      </c>
      <c r="H26736">
        <v>69000</v>
      </c>
      <c r="I26736" t="s">
        <v>9120</v>
      </c>
      <c r="J26736" s="2">
        <v>124054</v>
      </c>
      <c r="K26736" s="3">
        <v>42738</v>
      </c>
      <c r="L26736" t="s">
        <v>8925</v>
      </c>
      <c r="M26736" t="s">
        <v>9122</v>
      </c>
      <c r="N26736" t="s">
        <v>17423</v>
      </c>
      <c r="O26736" t="s">
        <v>17424</v>
      </c>
      <c r="P26736" t="s">
        <v>17382</v>
      </c>
      <c r="Q26736">
        <v>2</v>
      </c>
      <c r="R26736">
        <v>108</v>
      </c>
      <c r="S26736" t="s">
        <v>56</v>
      </c>
      <c r="T26736">
        <v>1392</v>
      </c>
    </row>
    <row r="26737" spans="1:20" x14ac:dyDescent="0.3">
      <c r="A26737">
        <v>10019194</v>
      </c>
      <c r="B26737" s="1">
        <v>42738</v>
      </c>
      <c r="C26737" t="s">
        <v>9420</v>
      </c>
      <c r="D26737" s="1">
        <v>42738</v>
      </c>
      <c r="E26737">
        <v>329755</v>
      </c>
      <c r="F26737">
        <v>61857</v>
      </c>
      <c r="G26737" t="s">
        <v>9853</v>
      </c>
      <c r="H26737">
        <v>70000</v>
      </c>
      <c r="I26737" t="s">
        <v>9120</v>
      </c>
      <c r="J26737" s="2">
        <v>124054</v>
      </c>
      <c r="K26737" s="3">
        <v>42738</v>
      </c>
      <c r="L26737" t="s">
        <v>8925</v>
      </c>
      <c r="M26737" t="s">
        <v>9122</v>
      </c>
      <c r="N26737" t="s">
        <v>15796</v>
      </c>
      <c r="O26737" t="s">
        <v>17413</v>
      </c>
      <c r="P26737" t="s">
        <v>17382</v>
      </c>
      <c r="Q26737">
        <v>2</v>
      </c>
      <c r="R26737">
        <v>108</v>
      </c>
      <c r="S26737" t="s">
        <v>56</v>
      </c>
      <c r="T26737">
        <v>1393</v>
      </c>
    </row>
    <row r="26738" spans="1:20" x14ac:dyDescent="0.3">
      <c r="A26738">
        <v>10019194</v>
      </c>
      <c r="B26738" s="1">
        <v>42738</v>
      </c>
      <c r="C26738" t="s">
        <v>9420</v>
      </c>
      <c r="D26738" s="1">
        <v>42738</v>
      </c>
      <c r="E26738">
        <v>329755</v>
      </c>
      <c r="F26738">
        <v>61860</v>
      </c>
      <c r="G26738" t="s">
        <v>9382</v>
      </c>
      <c r="H26738">
        <v>71000</v>
      </c>
      <c r="I26738" t="s">
        <v>9120</v>
      </c>
      <c r="J26738" s="2">
        <v>124054</v>
      </c>
      <c r="K26738" s="3">
        <v>42738</v>
      </c>
      <c r="L26738" t="s">
        <v>8925</v>
      </c>
      <c r="M26738" t="s">
        <v>9122</v>
      </c>
      <c r="N26738" t="s">
        <v>17421</v>
      </c>
      <c r="O26738" t="s">
        <v>17422</v>
      </c>
      <c r="P26738" t="s">
        <v>17382</v>
      </c>
      <c r="Q26738">
        <v>2</v>
      </c>
      <c r="R26738">
        <v>108</v>
      </c>
      <c r="S26738" t="s">
        <v>56</v>
      </c>
      <c r="T26738">
        <v>1394</v>
      </c>
    </row>
    <row r="26739" spans="1:20" x14ac:dyDescent="0.3">
      <c r="A26739">
        <v>10019066</v>
      </c>
      <c r="B26739" s="1">
        <v>43179</v>
      </c>
      <c r="C26739" t="s">
        <v>12492</v>
      </c>
      <c r="D26739" s="1">
        <v>43179</v>
      </c>
      <c r="E26739">
        <v>226338</v>
      </c>
      <c r="F26739">
        <v>19730</v>
      </c>
      <c r="G26739" t="s">
        <v>9016</v>
      </c>
      <c r="H26739">
        <v>7000</v>
      </c>
      <c r="I26739" t="s">
        <v>9017</v>
      </c>
      <c r="J26739" s="2">
        <v>319842</v>
      </c>
      <c r="K26739" s="3">
        <v>43180</v>
      </c>
      <c r="L26739" t="s">
        <v>12493</v>
      </c>
      <c r="M26739" t="s">
        <v>9018</v>
      </c>
      <c r="N26739" t="s">
        <v>1701</v>
      </c>
      <c r="O26739" t="s">
        <v>12494</v>
      </c>
      <c r="P26739" t="s">
        <v>12495</v>
      </c>
      <c r="Q26739">
        <v>2</v>
      </c>
      <c r="R26739">
        <v>108</v>
      </c>
      <c r="S26739" t="s">
        <v>56</v>
      </c>
      <c r="T26739">
        <v>65759</v>
      </c>
    </row>
    <row r="26740" spans="1:20" x14ac:dyDescent="0.3">
      <c r="A26740">
        <v>10019066</v>
      </c>
      <c r="B26740" s="1">
        <v>43179</v>
      </c>
      <c r="C26740" t="s">
        <v>11677</v>
      </c>
      <c r="D26740" s="1">
        <v>43179</v>
      </c>
      <c r="E26740">
        <v>226338</v>
      </c>
      <c r="F26740">
        <v>63065</v>
      </c>
      <c r="G26740" t="s">
        <v>3673</v>
      </c>
      <c r="H26740">
        <v>66000</v>
      </c>
      <c r="I26740" t="s">
        <v>3744</v>
      </c>
      <c r="J26740" s="2">
        <v>319842</v>
      </c>
      <c r="K26740" s="3">
        <v>43187</v>
      </c>
      <c r="L26740" t="s">
        <v>7164</v>
      </c>
      <c r="M26740" t="s">
        <v>9031</v>
      </c>
      <c r="N26740" t="s">
        <v>9183</v>
      </c>
      <c r="O26740" t="s">
        <v>8524</v>
      </c>
      <c r="P26740" t="s">
        <v>11678</v>
      </c>
      <c r="Q26740">
        <v>2</v>
      </c>
      <c r="R26740">
        <v>108</v>
      </c>
      <c r="S26740" t="s">
        <v>56</v>
      </c>
      <c r="T26740">
        <v>65769</v>
      </c>
    </row>
    <row r="26741" spans="1:20" x14ac:dyDescent="0.3">
      <c r="A26741">
        <v>10019066</v>
      </c>
      <c r="B26741" s="1">
        <v>43178</v>
      </c>
      <c r="C26741" t="s">
        <v>11686</v>
      </c>
      <c r="D26741" s="1">
        <v>43178</v>
      </c>
      <c r="E26741">
        <v>226202</v>
      </c>
      <c r="F26741">
        <v>26502</v>
      </c>
      <c r="G26741" t="s">
        <v>833</v>
      </c>
      <c r="H26741">
        <v>9000</v>
      </c>
      <c r="I26741" t="s">
        <v>834</v>
      </c>
      <c r="J26741" s="2">
        <v>321108</v>
      </c>
      <c r="K26741" s="3">
        <v>43178</v>
      </c>
      <c r="L26741" t="s">
        <v>11687</v>
      </c>
      <c r="M26741" t="s">
        <v>8866</v>
      </c>
      <c r="N26741" t="s">
        <v>6486</v>
      </c>
      <c r="O26741" t="s">
        <v>11688</v>
      </c>
      <c r="P26741" t="s">
        <v>11689</v>
      </c>
      <c r="Q26741">
        <v>2</v>
      </c>
      <c r="R26741">
        <v>108</v>
      </c>
      <c r="S26741" t="s">
        <v>56</v>
      </c>
      <c r="T26741">
        <v>65524</v>
      </c>
    </row>
    <row r="26742" spans="1:20" x14ac:dyDescent="0.3">
      <c r="A26742">
        <v>10019066</v>
      </c>
      <c r="B26742" s="1">
        <v>43177</v>
      </c>
      <c r="C26742" t="s">
        <v>8163</v>
      </c>
      <c r="D26742" s="1">
        <v>43177</v>
      </c>
      <c r="E26742">
        <v>226078</v>
      </c>
      <c r="F26742">
        <v>61853</v>
      </c>
      <c r="G26742" t="s">
        <v>6030</v>
      </c>
      <c r="H26742">
        <v>17000</v>
      </c>
      <c r="I26742" t="s">
        <v>8994</v>
      </c>
      <c r="J26742" s="2">
        <v>321144</v>
      </c>
      <c r="K26742" s="3">
        <v>43177</v>
      </c>
      <c r="L26742" t="s">
        <v>11659</v>
      </c>
      <c r="M26742" t="s">
        <v>8995</v>
      </c>
      <c r="N26742" t="s">
        <v>8996</v>
      </c>
      <c r="O26742" t="s">
        <v>7073</v>
      </c>
      <c r="P26742" t="s">
        <v>11661</v>
      </c>
      <c r="Q26742">
        <v>2</v>
      </c>
      <c r="R26742">
        <v>108</v>
      </c>
      <c r="S26742" t="s">
        <v>56</v>
      </c>
      <c r="T26742">
        <v>65375</v>
      </c>
    </row>
    <row r="26743" spans="1:20" x14ac:dyDescent="0.3">
      <c r="A26743">
        <v>10019066</v>
      </c>
      <c r="B26743" s="1">
        <v>43177</v>
      </c>
      <c r="C26743" t="s">
        <v>15107</v>
      </c>
      <c r="D26743" s="1">
        <v>43177</v>
      </c>
      <c r="E26743">
        <v>226078</v>
      </c>
      <c r="F26743">
        <v>20910</v>
      </c>
      <c r="G26743" t="s">
        <v>462</v>
      </c>
      <c r="H26743">
        <v>7000</v>
      </c>
      <c r="I26743" t="s">
        <v>463</v>
      </c>
      <c r="J26743" s="2">
        <v>321144</v>
      </c>
      <c r="K26743" s="3">
        <v>43177</v>
      </c>
      <c r="L26743" t="s">
        <v>15108</v>
      </c>
      <c r="M26743" t="s">
        <v>9848</v>
      </c>
      <c r="N26743" t="s">
        <v>14391</v>
      </c>
      <c r="O26743" t="s">
        <v>17493</v>
      </c>
      <c r="P26743" t="s">
        <v>15110</v>
      </c>
      <c r="Q26743">
        <v>2</v>
      </c>
      <c r="R26743">
        <v>108</v>
      </c>
      <c r="S26743" t="s">
        <v>56</v>
      </c>
      <c r="T26743">
        <v>65376</v>
      </c>
    </row>
    <row r="26744" spans="1:20" x14ac:dyDescent="0.3">
      <c r="A26744">
        <v>10019066</v>
      </c>
      <c r="B26744" s="1">
        <v>43177</v>
      </c>
      <c r="C26744" t="s">
        <v>15847</v>
      </c>
      <c r="D26744" s="1">
        <v>43177</v>
      </c>
      <c r="E26744">
        <v>226078</v>
      </c>
      <c r="F26744">
        <v>37170</v>
      </c>
      <c r="G26744" t="s">
        <v>10770</v>
      </c>
      <c r="H26744">
        <v>11000</v>
      </c>
      <c r="I26744" t="s">
        <v>10771</v>
      </c>
      <c r="J26744" s="2">
        <v>321144</v>
      </c>
      <c r="K26744" s="3">
        <v>43177</v>
      </c>
      <c r="L26744" t="s">
        <v>15848</v>
      </c>
      <c r="M26744" t="s">
        <v>10773</v>
      </c>
      <c r="N26744" t="s">
        <v>15842</v>
      </c>
      <c r="O26744" t="s">
        <v>14369</v>
      </c>
      <c r="P26744" t="s">
        <v>11588</v>
      </c>
      <c r="Q26744">
        <v>2</v>
      </c>
      <c r="R26744">
        <v>108</v>
      </c>
      <c r="S26744" t="s">
        <v>56</v>
      </c>
      <c r="T26744">
        <v>65377</v>
      </c>
    </row>
    <row r="26745" spans="1:20" x14ac:dyDescent="0.3">
      <c r="A26745">
        <v>10019066</v>
      </c>
      <c r="B26745" s="1">
        <v>43177</v>
      </c>
      <c r="C26745" t="s">
        <v>12259</v>
      </c>
      <c r="D26745" s="1">
        <v>43177</v>
      </c>
      <c r="E26745">
        <v>226078</v>
      </c>
      <c r="F26745">
        <v>27550</v>
      </c>
      <c r="G26745" t="s">
        <v>383</v>
      </c>
      <c r="H26745">
        <v>8000</v>
      </c>
      <c r="I26745" t="s">
        <v>384</v>
      </c>
      <c r="J26745" s="2">
        <v>321144</v>
      </c>
      <c r="K26745" s="3">
        <v>43177</v>
      </c>
      <c r="L26745" t="s">
        <v>12260</v>
      </c>
      <c r="M26745" t="s">
        <v>8861</v>
      </c>
      <c r="N26745" t="s">
        <v>8862</v>
      </c>
      <c r="O26745" t="s">
        <v>5492</v>
      </c>
      <c r="P26745" t="s">
        <v>7318</v>
      </c>
      <c r="Q26745">
        <v>2</v>
      </c>
      <c r="R26745">
        <v>108</v>
      </c>
      <c r="S26745" t="s">
        <v>56</v>
      </c>
      <c r="T26745">
        <v>65379</v>
      </c>
    </row>
    <row r="26746" spans="1:20" x14ac:dyDescent="0.3">
      <c r="A26746">
        <v>10019066</v>
      </c>
      <c r="B26746" s="1">
        <v>43176</v>
      </c>
      <c r="C26746" t="s">
        <v>15973</v>
      </c>
      <c r="D26746" s="1">
        <v>43176</v>
      </c>
      <c r="E26746">
        <v>225977</v>
      </c>
      <c r="F26746">
        <v>17801</v>
      </c>
      <c r="G26746" t="s">
        <v>51</v>
      </c>
      <c r="H26746">
        <v>6000</v>
      </c>
      <c r="I26746" t="s">
        <v>52</v>
      </c>
      <c r="J26746" s="2">
        <v>321120</v>
      </c>
      <c r="K26746" s="3">
        <v>43176</v>
      </c>
      <c r="L26746" t="s">
        <v>15974</v>
      </c>
      <c r="M26746" t="s">
        <v>10613</v>
      </c>
      <c r="N26746" t="s">
        <v>15921</v>
      </c>
      <c r="O26746" t="s">
        <v>15975</v>
      </c>
      <c r="P26746" t="s">
        <v>7744</v>
      </c>
      <c r="Q26746">
        <v>2</v>
      </c>
      <c r="R26746">
        <v>108</v>
      </c>
      <c r="S26746" t="s">
        <v>56</v>
      </c>
      <c r="T26746">
        <v>65275</v>
      </c>
    </row>
    <row r="26747" spans="1:20" x14ac:dyDescent="0.3">
      <c r="A26747">
        <v>10019066</v>
      </c>
      <c r="B26747" s="1">
        <v>43176</v>
      </c>
      <c r="C26747" t="s">
        <v>15906</v>
      </c>
      <c r="D26747" s="1">
        <v>43176</v>
      </c>
      <c r="E26747">
        <v>225977</v>
      </c>
      <c r="F26747">
        <v>47550</v>
      </c>
      <c r="G26747" t="s">
        <v>599</v>
      </c>
      <c r="H26747">
        <v>22000</v>
      </c>
      <c r="I26747" t="s">
        <v>600</v>
      </c>
      <c r="J26747" s="2">
        <v>321120</v>
      </c>
      <c r="K26747" s="3">
        <v>43176</v>
      </c>
      <c r="L26747" t="s">
        <v>15907</v>
      </c>
      <c r="M26747" t="s">
        <v>8904</v>
      </c>
      <c r="N26747" t="s">
        <v>8905</v>
      </c>
      <c r="O26747" t="s">
        <v>17494</v>
      </c>
      <c r="P26747" t="s">
        <v>6637</v>
      </c>
      <c r="Q26747">
        <v>2</v>
      </c>
      <c r="R26747">
        <v>108</v>
      </c>
      <c r="S26747" t="s">
        <v>56</v>
      </c>
      <c r="T26747">
        <v>65276</v>
      </c>
    </row>
    <row r="26748" spans="1:20" x14ac:dyDescent="0.3">
      <c r="A26748">
        <v>10019066</v>
      </c>
      <c r="B26748" s="1">
        <v>43176</v>
      </c>
      <c r="C26748" t="s">
        <v>11668</v>
      </c>
      <c r="D26748" s="1">
        <v>43176</v>
      </c>
      <c r="E26748">
        <v>225977</v>
      </c>
      <c r="F26748">
        <v>37441</v>
      </c>
      <c r="G26748" t="s">
        <v>208</v>
      </c>
      <c r="H26748">
        <v>18000</v>
      </c>
      <c r="I26748" t="s">
        <v>209</v>
      </c>
      <c r="J26748" s="2">
        <v>321120</v>
      </c>
      <c r="K26748" s="3">
        <v>43176</v>
      </c>
      <c r="L26748" t="s">
        <v>11669</v>
      </c>
      <c r="M26748" t="s">
        <v>8822</v>
      </c>
      <c r="N26748" t="s">
        <v>8823</v>
      </c>
      <c r="O26748" t="s">
        <v>11670</v>
      </c>
      <c r="P26748" t="s">
        <v>11671</v>
      </c>
      <c r="Q26748">
        <v>2</v>
      </c>
      <c r="R26748">
        <v>108</v>
      </c>
      <c r="S26748" t="s">
        <v>56</v>
      </c>
      <c r="T26748">
        <v>65277</v>
      </c>
    </row>
    <row r="26749" spans="1:20" x14ac:dyDescent="0.3">
      <c r="A26749">
        <v>10019066</v>
      </c>
      <c r="B26749" s="1">
        <v>43173</v>
      </c>
      <c r="C26749" t="s">
        <v>11771</v>
      </c>
      <c r="D26749" s="1">
        <v>43173</v>
      </c>
      <c r="E26749">
        <v>225821</v>
      </c>
      <c r="F26749">
        <v>62948</v>
      </c>
      <c r="G26749" t="s">
        <v>10093</v>
      </c>
      <c r="H26749">
        <v>62000</v>
      </c>
      <c r="I26749" t="s">
        <v>9509</v>
      </c>
      <c r="J26749" s="2">
        <v>321106</v>
      </c>
      <c r="K26749" s="3">
        <v>43173</v>
      </c>
      <c r="L26749" t="s">
        <v>11772</v>
      </c>
      <c r="M26749" t="s">
        <v>9510</v>
      </c>
      <c r="N26749" t="s">
        <v>10095</v>
      </c>
      <c r="O26749" t="s">
        <v>17495</v>
      </c>
      <c r="P26749" t="s">
        <v>11774</v>
      </c>
      <c r="Q26749">
        <v>2</v>
      </c>
      <c r="R26749">
        <v>108</v>
      </c>
      <c r="S26749" t="s">
        <v>56</v>
      </c>
      <c r="T26749">
        <v>63353</v>
      </c>
    </row>
    <row r="26750" spans="1:20" x14ac:dyDescent="0.3">
      <c r="A26750">
        <v>10019066</v>
      </c>
      <c r="B26750" s="1">
        <v>43173</v>
      </c>
      <c r="C26750" t="s">
        <v>2502</v>
      </c>
      <c r="D26750" s="1">
        <v>43173</v>
      </c>
      <c r="E26750">
        <v>225821</v>
      </c>
      <c r="F26750">
        <v>25413</v>
      </c>
      <c r="G26750" t="s">
        <v>208</v>
      </c>
      <c r="H26750">
        <v>16000</v>
      </c>
      <c r="I26750" t="s">
        <v>7529</v>
      </c>
      <c r="J26750" s="2">
        <v>321106</v>
      </c>
      <c r="K26750" s="3">
        <v>43173</v>
      </c>
      <c r="L26750" t="s">
        <v>6797</v>
      </c>
      <c r="M26750" t="s">
        <v>15592</v>
      </c>
      <c r="N26750" t="s">
        <v>15593</v>
      </c>
      <c r="O26750" t="s">
        <v>2306</v>
      </c>
      <c r="P26750" t="s">
        <v>17496</v>
      </c>
      <c r="Q26750">
        <v>2</v>
      </c>
      <c r="R26750">
        <v>108</v>
      </c>
      <c r="S26750" t="s">
        <v>56</v>
      </c>
      <c r="T26750">
        <v>63354</v>
      </c>
    </row>
    <row r="26751" spans="1:20" x14ac:dyDescent="0.3">
      <c r="A26751">
        <v>10019066</v>
      </c>
      <c r="B26751" s="1">
        <v>43173</v>
      </c>
      <c r="C26751" t="s">
        <v>15847</v>
      </c>
      <c r="D26751" s="1">
        <v>43173</v>
      </c>
      <c r="E26751">
        <v>225822</v>
      </c>
      <c r="F26751">
        <v>37170</v>
      </c>
      <c r="G26751" t="s">
        <v>10770</v>
      </c>
      <c r="H26751">
        <v>31000</v>
      </c>
      <c r="I26751" t="s">
        <v>10771</v>
      </c>
      <c r="J26751" s="2">
        <v>321109</v>
      </c>
      <c r="K26751" s="3">
        <v>43173</v>
      </c>
      <c r="L26751" t="s">
        <v>15848</v>
      </c>
      <c r="M26751" t="s">
        <v>10773</v>
      </c>
      <c r="N26751" t="s">
        <v>15842</v>
      </c>
      <c r="O26751" t="s">
        <v>14369</v>
      </c>
      <c r="P26751" t="s">
        <v>11588</v>
      </c>
      <c r="Q26751">
        <v>2</v>
      </c>
      <c r="R26751">
        <v>108</v>
      </c>
      <c r="S26751" t="s">
        <v>56</v>
      </c>
      <c r="T26751">
        <v>63355</v>
      </c>
    </row>
    <row r="26752" spans="1:20" x14ac:dyDescent="0.3">
      <c r="A26752">
        <v>10019066</v>
      </c>
      <c r="B26752" s="1">
        <v>43173</v>
      </c>
      <c r="C26752" t="s">
        <v>12202</v>
      </c>
      <c r="D26752" s="1">
        <v>43173</v>
      </c>
      <c r="E26752">
        <v>225822</v>
      </c>
      <c r="F26752">
        <v>28500</v>
      </c>
      <c r="G26752" t="s">
        <v>656</v>
      </c>
      <c r="H26752">
        <v>24000</v>
      </c>
      <c r="I26752" t="s">
        <v>657</v>
      </c>
      <c r="J26752" s="2">
        <v>321109</v>
      </c>
      <c r="K26752" s="3">
        <v>43173</v>
      </c>
      <c r="L26752" t="s">
        <v>12203</v>
      </c>
      <c r="M26752" t="s">
        <v>9599</v>
      </c>
      <c r="N26752" t="s">
        <v>9254</v>
      </c>
      <c r="O26752" t="s">
        <v>17497</v>
      </c>
      <c r="P26752" t="s">
        <v>6506</v>
      </c>
      <c r="Q26752">
        <v>2</v>
      </c>
      <c r="R26752">
        <v>108</v>
      </c>
      <c r="S26752" t="s">
        <v>56</v>
      </c>
      <c r="T26752">
        <v>63358</v>
      </c>
    </row>
    <row r="26753" spans="1:20" x14ac:dyDescent="0.3">
      <c r="A26753">
        <v>10019066</v>
      </c>
      <c r="B26753" s="1">
        <v>43173</v>
      </c>
      <c r="C26753" t="s">
        <v>15973</v>
      </c>
      <c r="D26753" s="1">
        <v>43173</v>
      </c>
      <c r="E26753">
        <v>225821</v>
      </c>
      <c r="F26753">
        <v>17801</v>
      </c>
      <c r="G26753" t="s">
        <v>51</v>
      </c>
      <c r="H26753">
        <v>10000</v>
      </c>
      <c r="I26753" t="s">
        <v>52</v>
      </c>
      <c r="J26753" s="2">
        <v>321106</v>
      </c>
      <c r="K26753" s="3">
        <v>43173</v>
      </c>
      <c r="L26753" t="s">
        <v>15974</v>
      </c>
      <c r="M26753" t="s">
        <v>10613</v>
      </c>
      <c r="N26753" t="s">
        <v>15921</v>
      </c>
      <c r="O26753" t="s">
        <v>15975</v>
      </c>
      <c r="P26753" t="s">
        <v>7744</v>
      </c>
      <c r="Q26753">
        <v>2</v>
      </c>
      <c r="R26753">
        <v>108</v>
      </c>
      <c r="S26753" t="s">
        <v>56</v>
      </c>
      <c r="T26753">
        <v>63359</v>
      </c>
    </row>
    <row r="26754" spans="1:20" x14ac:dyDescent="0.3">
      <c r="A26754">
        <v>10019066</v>
      </c>
      <c r="B26754" s="1">
        <v>43173</v>
      </c>
      <c r="C26754" t="s">
        <v>11668</v>
      </c>
      <c r="D26754" s="1">
        <v>43173</v>
      </c>
      <c r="E26754">
        <v>225822</v>
      </c>
      <c r="F26754">
        <v>37441</v>
      </c>
      <c r="G26754" t="s">
        <v>208</v>
      </c>
      <c r="H26754">
        <v>32000</v>
      </c>
      <c r="I26754" t="s">
        <v>209</v>
      </c>
      <c r="J26754" s="2">
        <v>321109</v>
      </c>
      <c r="K26754" s="3">
        <v>43173</v>
      </c>
      <c r="L26754" t="s">
        <v>11669</v>
      </c>
      <c r="M26754" t="s">
        <v>8822</v>
      </c>
      <c r="N26754" t="s">
        <v>8823</v>
      </c>
      <c r="O26754" t="s">
        <v>11670</v>
      </c>
      <c r="P26754" t="s">
        <v>11671</v>
      </c>
      <c r="Q26754">
        <v>2</v>
      </c>
      <c r="R26754">
        <v>108</v>
      </c>
      <c r="S26754" t="s">
        <v>56</v>
      </c>
      <c r="T26754">
        <v>63362</v>
      </c>
    </row>
    <row r="26755" spans="1:20" x14ac:dyDescent="0.3">
      <c r="A26755">
        <v>10019066</v>
      </c>
      <c r="B26755" s="1">
        <v>43173</v>
      </c>
      <c r="C26755" t="s">
        <v>11724</v>
      </c>
      <c r="D26755" s="1">
        <v>43173</v>
      </c>
      <c r="E26755">
        <v>225821</v>
      </c>
      <c r="F26755">
        <v>38790</v>
      </c>
      <c r="G26755" t="s">
        <v>8841</v>
      </c>
      <c r="H26755">
        <v>44000</v>
      </c>
      <c r="I26755" t="s">
        <v>1849</v>
      </c>
      <c r="J26755" s="2">
        <v>321106</v>
      </c>
      <c r="K26755" s="3">
        <v>43173</v>
      </c>
      <c r="L26755" t="s">
        <v>11725</v>
      </c>
      <c r="M26755" t="s">
        <v>8843</v>
      </c>
      <c r="N26755" t="s">
        <v>8844</v>
      </c>
      <c r="O26755" t="s">
        <v>5121</v>
      </c>
      <c r="P26755" t="s">
        <v>11727</v>
      </c>
      <c r="Q26755">
        <v>2</v>
      </c>
      <c r="R26755">
        <v>108</v>
      </c>
      <c r="S26755" t="s">
        <v>56</v>
      </c>
      <c r="T26755">
        <v>63365</v>
      </c>
    </row>
    <row r="26756" spans="1:20" x14ac:dyDescent="0.3">
      <c r="A26756">
        <v>10019066</v>
      </c>
      <c r="B26756" s="1">
        <v>43173</v>
      </c>
      <c r="C26756" t="s">
        <v>11724</v>
      </c>
      <c r="D26756" s="1">
        <v>43173</v>
      </c>
      <c r="E26756">
        <v>225821</v>
      </c>
      <c r="F26756">
        <v>39253</v>
      </c>
      <c r="G26756" t="s">
        <v>17398</v>
      </c>
      <c r="H26756">
        <v>48000</v>
      </c>
      <c r="I26756" t="s">
        <v>1849</v>
      </c>
      <c r="J26756" s="2">
        <v>321106</v>
      </c>
      <c r="K26756" s="3">
        <v>43173</v>
      </c>
      <c r="L26756" t="s">
        <v>11725</v>
      </c>
      <c r="M26756" t="s">
        <v>8843</v>
      </c>
      <c r="N26756" t="s">
        <v>9478</v>
      </c>
      <c r="O26756" t="s">
        <v>7163</v>
      </c>
      <c r="P26756" t="s">
        <v>11727</v>
      </c>
      <c r="Q26756">
        <v>2</v>
      </c>
      <c r="R26756">
        <v>108</v>
      </c>
      <c r="S26756" t="s">
        <v>56</v>
      </c>
      <c r="T26756">
        <v>63366</v>
      </c>
    </row>
    <row r="26757" spans="1:20" x14ac:dyDescent="0.3">
      <c r="A26757">
        <v>10019066</v>
      </c>
      <c r="B26757" s="1">
        <v>43173</v>
      </c>
      <c r="C26757" t="s">
        <v>8678</v>
      </c>
      <c r="D26757" s="1">
        <v>43173</v>
      </c>
      <c r="E26757">
        <v>225821</v>
      </c>
      <c r="F26757">
        <v>39185</v>
      </c>
      <c r="G26757" t="s">
        <v>945</v>
      </c>
      <c r="H26757">
        <v>47000</v>
      </c>
      <c r="I26757" t="s">
        <v>946</v>
      </c>
      <c r="J26757" s="2">
        <v>321106</v>
      </c>
      <c r="K26757" s="3">
        <v>43173</v>
      </c>
      <c r="L26757" t="s">
        <v>11672</v>
      </c>
      <c r="M26757" t="s">
        <v>9402</v>
      </c>
      <c r="N26757" t="s">
        <v>1877</v>
      </c>
      <c r="O26757" t="s">
        <v>16404</v>
      </c>
      <c r="P26757" t="s">
        <v>5889</v>
      </c>
      <c r="Q26757">
        <v>2</v>
      </c>
      <c r="R26757">
        <v>108</v>
      </c>
      <c r="S26757" t="s">
        <v>56</v>
      </c>
      <c r="T26757">
        <v>63370</v>
      </c>
    </row>
    <row r="26758" spans="1:20" x14ac:dyDescent="0.3">
      <c r="A26758">
        <v>10019066</v>
      </c>
      <c r="B26758" s="1">
        <v>43173</v>
      </c>
      <c r="C26758" t="s">
        <v>17258</v>
      </c>
      <c r="D26758" s="1">
        <v>43173</v>
      </c>
      <c r="E26758">
        <v>225822</v>
      </c>
      <c r="F26758">
        <v>601700</v>
      </c>
      <c r="G26758" t="s">
        <v>9044</v>
      </c>
      <c r="H26758">
        <v>44000</v>
      </c>
      <c r="I26758" t="s">
        <v>4783</v>
      </c>
      <c r="J26758" s="2">
        <v>321109</v>
      </c>
      <c r="K26758" s="3">
        <v>43173</v>
      </c>
      <c r="L26758" t="s">
        <v>7091</v>
      </c>
      <c r="M26758" t="s">
        <v>9046</v>
      </c>
      <c r="N26758" t="s">
        <v>9047</v>
      </c>
      <c r="O26758" t="s">
        <v>17259</v>
      </c>
      <c r="P26758" t="s">
        <v>16720</v>
      </c>
      <c r="Q26758">
        <v>2</v>
      </c>
      <c r="R26758">
        <v>108</v>
      </c>
      <c r="S26758" t="s">
        <v>56</v>
      </c>
      <c r="T26758">
        <v>63373</v>
      </c>
    </row>
    <row r="26759" spans="1:20" x14ac:dyDescent="0.3">
      <c r="A26759">
        <v>10019066</v>
      </c>
      <c r="B26759" s="1">
        <v>43173</v>
      </c>
      <c r="C26759" t="s">
        <v>15502</v>
      </c>
      <c r="D26759" s="1">
        <v>43173</v>
      </c>
      <c r="E26759">
        <v>225821</v>
      </c>
      <c r="F26759">
        <v>60448</v>
      </c>
      <c r="G26759" t="s">
        <v>506</v>
      </c>
      <c r="H26759">
        <v>55000</v>
      </c>
      <c r="I26759" t="s">
        <v>507</v>
      </c>
      <c r="J26759" s="2">
        <v>321106</v>
      </c>
      <c r="K26759" s="3">
        <v>43173</v>
      </c>
      <c r="L26759" t="s">
        <v>15503</v>
      </c>
      <c r="M26759" t="s">
        <v>9526</v>
      </c>
      <c r="N26759" t="s">
        <v>9817</v>
      </c>
      <c r="O26759" t="s">
        <v>15504</v>
      </c>
      <c r="P26759" t="s">
        <v>3488</v>
      </c>
      <c r="Q26759">
        <v>2</v>
      </c>
      <c r="R26759">
        <v>108</v>
      </c>
      <c r="S26759" t="s">
        <v>56</v>
      </c>
      <c r="T26759">
        <v>63377</v>
      </c>
    </row>
    <row r="26760" spans="1:20" x14ac:dyDescent="0.3">
      <c r="A26760">
        <v>10019066</v>
      </c>
      <c r="B26760" s="1">
        <v>43172</v>
      </c>
      <c r="C26760" t="s">
        <v>11771</v>
      </c>
      <c r="D26760" s="1">
        <v>43172</v>
      </c>
      <c r="E26760">
        <v>225738</v>
      </c>
      <c r="F26760">
        <v>62949</v>
      </c>
      <c r="G26760" t="s">
        <v>9539</v>
      </c>
      <c r="H26760">
        <v>37000</v>
      </c>
      <c r="I26760" t="s">
        <v>9509</v>
      </c>
      <c r="J26760" s="2">
        <v>321127</v>
      </c>
      <c r="K26760" s="3">
        <v>43172</v>
      </c>
      <c r="L26760" t="s">
        <v>11772</v>
      </c>
      <c r="M26760" t="s">
        <v>9510</v>
      </c>
      <c r="N26760" t="s">
        <v>2452</v>
      </c>
      <c r="O26760" t="s">
        <v>11773</v>
      </c>
      <c r="P26760" t="s">
        <v>11774</v>
      </c>
      <c r="Q26760">
        <v>2</v>
      </c>
      <c r="R26760">
        <v>108</v>
      </c>
      <c r="S26760" t="s">
        <v>56</v>
      </c>
      <c r="T26760">
        <v>63146</v>
      </c>
    </row>
    <row r="26761" spans="1:20" x14ac:dyDescent="0.3">
      <c r="A26761">
        <v>10019066</v>
      </c>
      <c r="B26761" s="1">
        <v>43172</v>
      </c>
      <c r="C26761" t="s">
        <v>11686</v>
      </c>
      <c r="D26761" s="1">
        <v>43172</v>
      </c>
      <c r="E26761">
        <v>225738</v>
      </c>
      <c r="F26761">
        <v>26502</v>
      </c>
      <c r="G26761" t="s">
        <v>833</v>
      </c>
      <c r="H26761">
        <v>17000</v>
      </c>
      <c r="I26761" t="s">
        <v>834</v>
      </c>
      <c r="J26761" s="2">
        <v>321127</v>
      </c>
      <c r="K26761" s="3">
        <v>43172</v>
      </c>
      <c r="L26761" t="s">
        <v>11687</v>
      </c>
      <c r="M26761" t="s">
        <v>8866</v>
      </c>
      <c r="N26761" t="s">
        <v>6486</v>
      </c>
      <c r="O26761" t="s">
        <v>11688</v>
      </c>
      <c r="P26761" t="s">
        <v>11689</v>
      </c>
      <c r="Q26761">
        <v>2</v>
      </c>
      <c r="R26761">
        <v>108</v>
      </c>
      <c r="S26761" t="s">
        <v>56</v>
      </c>
      <c r="T26761">
        <v>63150</v>
      </c>
    </row>
    <row r="26762" spans="1:20" x14ac:dyDescent="0.3">
      <c r="A26762">
        <v>10019066</v>
      </c>
      <c r="B26762" s="1">
        <v>43172</v>
      </c>
      <c r="C26762" t="s">
        <v>1629</v>
      </c>
      <c r="D26762" s="1">
        <v>43172</v>
      </c>
      <c r="E26762">
        <v>225738</v>
      </c>
      <c r="F26762">
        <v>30092</v>
      </c>
      <c r="G26762" t="s">
        <v>1665</v>
      </c>
      <c r="H26762">
        <v>22000</v>
      </c>
      <c r="I26762" t="s">
        <v>1666</v>
      </c>
      <c r="J26762" s="2">
        <v>321127</v>
      </c>
      <c r="K26762" s="3">
        <v>43172</v>
      </c>
      <c r="L26762" t="s">
        <v>11683</v>
      </c>
      <c r="M26762" t="s">
        <v>9410</v>
      </c>
      <c r="N26762" t="s">
        <v>15780</v>
      </c>
      <c r="O26762" t="s">
        <v>15796</v>
      </c>
      <c r="P26762" t="s">
        <v>11685</v>
      </c>
      <c r="Q26762">
        <v>2</v>
      </c>
      <c r="R26762">
        <v>108</v>
      </c>
      <c r="S26762" t="s">
        <v>56</v>
      </c>
      <c r="T26762">
        <v>63152</v>
      </c>
    </row>
    <row r="26763" spans="1:20" x14ac:dyDescent="0.3">
      <c r="A26763">
        <v>10019066</v>
      </c>
      <c r="B26763" s="1">
        <v>43172</v>
      </c>
      <c r="C26763" t="s">
        <v>16561</v>
      </c>
      <c r="D26763" s="1">
        <v>43172</v>
      </c>
      <c r="E26763">
        <v>225738</v>
      </c>
      <c r="F26763">
        <v>26370</v>
      </c>
      <c r="G26763" t="s">
        <v>10518</v>
      </c>
      <c r="H26763">
        <v>15000</v>
      </c>
      <c r="I26763" t="s">
        <v>1252</v>
      </c>
      <c r="J26763" s="2">
        <v>321127</v>
      </c>
      <c r="K26763" s="3">
        <v>43172</v>
      </c>
      <c r="L26763" t="s">
        <v>12443</v>
      </c>
      <c r="M26763" t="s">
        <v>10520</v>
      </c>
      <c r="N26763" t="s">
        <v>16542</v>
      </c>
      <c r="O26763" t="s">
        <v>16562</v>
      </c>
      <c r="P26763" t="s">
        <v>12047</v>
      </c>
      <c r="Q26763">
        <v>2</v>
      </c>
      <c r="R26763">
        <v>108</v>
      </c>
      <c r="S26763" t="s">
        <v>56</v>
      </c>
      <c r="T26763">
        <v>63155</v>
      </c>
    </row>
    <row r="26764" spans="1:20" x14ac:dyDescent="0.3">
      <c r="A26764">
        <v>10019066</v>
      </c>
      <c r="B26764" s="1">
        <v>43166</v>
      </c>
      <c r="C26764" t="s">
        <v>12022</v>
      </c>
      <c r="D26764" s="1">
        <v>43166</v>
      </c>
      <c r="E26764">
        <v>225151</v>
      </c>
      <c r="F26764">
        <v>67550</v>
      </c>
      <c r="G26764" t="s">
        <v>455</v>
      </c>
      <c r="H26764">
        <v>48000</v>
      </c>
      <c r="I26764" t="s">
        <v>456</v>
      </c>
      <c r="J26764" s="2">
        <v>319020</v>
      </c>
      <c r="K26764" s="3">
        <v>43166</v>
      </c>
      <c r="L26764" t="s">
        <v>12023</v>
      </c>
      <c r="M26764" t="s">
        <v>9022</v>
      </c>
      <c r="N26764" t="s">
        <v>9955</v>
      </c>
      <c r="O26764" t="s">
        <v>12024</v>
      </c>
      <c r="P26764" t="s">
        <v>12025</v>
      </c>
      <c r="Q26764">
        <v>2</v>
      </c>
      <c r="R26764">
        <v>108</v>
      </c>
      <c r="S26764" t="s">
        <v>56</v>
      </c>
      <c r="T26764">
        <v>62568</v>
      </c>
    </row>
    <row r="26765" spans="1:20" x14ac:dyDescent="0.3">
      <c r="A26765">
        <v>10019066</v>
      </c>
      <c r="B26765" s="1">
        <v>43166</v>
      </c>
      <c r="C26765" t="s">
        <v>12022</v>
      </c>
      <c r="D26765" s="1">
        <v>43166</v>
      </c>
      <c r="E26765">
        <v>225164</v>
      </c>
      <c r="F26765">
        <v>67550</v>
      </c>
      <c r="G26765" t="s">
        <v>455</v>
      </c>
      <c r="H26765">
        <v>33000</v>
      </c>
      <c r="I26765" t="s">
        <v>456</v>
      </c>
      <c r="J26765" s="2">
        <v>319847</v>
      </c>
      <c r="K26765" s="3">
        <v>43166</v>
      </c>
      <c r="L26765" t="s">
        <v>12023</v>
      </c>
      <c r="M26765" t="s">
        <v>9022</v>
      </c>
      <c r="N26765" t="s">
        <v>9955</v>
      </c>
      <c r="O26765" t="s">
        <v>12024</v>
      </c>
      <c r="P26765" t="s">
        <v>12025</v>
      </c>
      <c r="Q26765">
        <v>2</v>
      </c>
      <c r="R26765">
        <v>108</v>
      </c>
      <c r="S26765" t="s">
        <v>56</v>
      </c>
      <c r="T26765">
        <v>62569</v>
      </c>
    </row>
    <row r="26766" spans="1:20" x14ac:dyDescent="0.3">
      <c r="A26766">
        <v>10019066</v>
      </c>
      <c r="B26766" s="1">
        <v>43166</v>
      </c>
      <c r="C26766" t="s">
        <v>15847</v>
      </c>
      <c r="D26766" s="1">
        <v>43166</v>
      </c>
      <c r="E26766">
        <v>225192</v>
      </c>
      <c r="F26766">
        <v>37170</v>
      </c>
      <c r="G26766" t="s">
        <v>10770</v>
      </c>
      <c r="H26766">
        <v>12000</v>
      </c>
      <c r="I26766" t="s">
        <v>10771</v>
      </c>
      <c r="J26766" s="2">
        <v>320617</v>
      </c>
      <c r="K26766" s="3">
        <v>43166</v>
      </c>
      <c r="L26766" t="s">
        <v>15848</v>
      </c>
      <c r="M26766" t="s">
        <v>10773</v>
      </c>
      <c r="N26766" t="s">
        <v>15842</v>
      </c>
      <c r="O26766" t="s">
        <v>14369</v>
      </c>
      <c r="P26766" t="s">
        <v>11588</v>
      </c>
      <c r="Q26766">
        <v>2</v>
      </c>
      <c r="R26766">
        <v>108</v>
      </c>
      <c r="S26766" t="s">
        <v>56</v>
      </c>
      <c r="T26766">
        <v>62572</v>
      </c>
    </row>
    <row r="26767" spans="1:20" x14ac:dyDescent="0.3">
      <c r="A26767">
        <v>10019066</v>
      </c>
      <c r="B26767" s="1">
        <v>43166</v>
      </c>
      <c r="C26767" t="s">
        <v>17258</v>
      </c>
      <c r="D26767" s="1">
        <v>43166</v>
      </c>
      <c r="E26767">
        <v>225192</v>
      </c>
      <c r="F26767">
        <v>601700</v>
      </c>
      <c r="G26767" t="s">
        <v>9044</v>
      </c>
      <c r="H26767">
        <v>15000</v>
      </c>
      <c r="I26767" t="s">
        <v>4783</v>
      </c>
      <c r="J26767" s="2">
        <v>320617</v>
      </c>
      <c r="K26767" s="3">
        <v>43166</v>
      </c>
      <c r="L26767" t="s">
        <v>7091</v>
      </c>
      <c r="M26767" t="s">
        <v>9046</v>
      </c>
      <c r="N26767" t="s">
        <v>9047</v>
      </c>
      <c r="O26767" t="s">
        <v>17259</v>
      </c>
      <c r="P26767" t="s">
        <v>16720</v>
      </c>
      <c r="Q26767">
        <v>2</v>
      </c>
      <c r="R26767">
        <v>108</v>
      </c>
      <c r="S26767" t="s">
        <v>56</v>
      </c>
      <c r="T26767">
        <v>62574</v>
      </c>
    </row>
    <row r="26768" spans="1:20" x14ac:dyDescent="0.3">
      <c r="A26768">
        <v>10019066</v>
      </c>
      <c r="B26768" s="1">
        <v>43165</v>
      </c>
      <c r="C26768" t="s">
        <v>12022</v>
      </c>
      <c r="D26768" s="1">
        <v>43165</v>
      </c>
      <c r="E26768">
        <v>225055</v>
      </c>
      <c r="F26768">
        <v>67550</v>
      </c>
      <c r="G26768" t="s">
        <v>455</v>
      </c>
      <c r="H26768">
        <v>23000</v>
      </c>
      <c r="I26768" t="s">
        <v>456</v>
      </c>
      <c r="J26768" s="2">
        <v>319853</v>
      </c>
      <c r="K26768" s="3">
        <v>43165</v>
      </c>
      <c r="L26768" t="s">
        <v>12023</v>
      </c>
      <c r="M26768" t="s">
        <v>9022</v>
      </c>
      <c r="N26768" t="s">
        <v>9955</v>
      </c>
      <c r="O26768" t="s">
        <v>12024</v>
      </c>
      <c r="P26768" t="s">
        <v>12025</v>
      </c>
      <c r="Q26768">
        <v>2</v>
      </c>
      <c r="R26768">
        <v>108</v>
      </c>
      <c r="S26768" t="s">
        <v>56</v>
      </c>
      <c r="T26768">
        <v>62460</v>
      </c>
    </row>
    <row r="26769" spans="1:20" x14ac:dyDescent="0.3">
      <c r="A26769">
        <v>10019066</v>
      </c>
      <c r="B26769" s="1">
        <v>43165</v>
      </c>
      <c r="C26769" t="s">
        <v>15906</v>
      </c>
      <c r="D26769" s="1">
        <v>43165</v>
      </c>
      <c r="E26769">
        <v>225081</v>
      </c>
      <c r="F26769">
        <v>47550</v>
      </c>
      <c r="G26769" t="s">
        <v>599</v>
      </c>
      <c r="H26769">
        <v>12000</v>
      </c>
      <c r="I26769" t="s">
        <v>600</v>
      </c>
      <c r="J26769" s="2">
        <v>320643</v>
      </c>
      <c r="K26769" s="3">
        <v>43165</v>
      </c>
      <c r="L26769" t="s">
        <v>15907</v>
      </c>
      <c r="M26769" t="s">
        <v>8904</v>
      </c>
      <c r="N26769" t="s">
        <v>15878</v>
      </c>
      <c r="O26769" t="s">
        <v>15908</v>
      </c>
      <c r="P26769" t="s">
        <v>6637</v>
      </c>
      <c r="Q26769">
        <v>2</v>
      </c>
      <c r="R26769">
        <v>108</v>
      </c>
      <c r="S26769" t="s">
        <v>56</v>
      </c>
      <c r="T26769">
        <v>62462</v>
      </c>
    </row>
    <row r="26770" spans="1:20" x14ac:dyDescent="0.3">
      <c r="A26770">
        <v>10019066</v>
      </c>
      <c r="B26770" s="1">
        <v>43165</v>
      </c>
      <c r="C26770" t="s">
        <v>11792</v>
      </c>
      <c r="D26770" s="1">
        <v>43165</v>
      </c>
      <c r="E26770">
        <v>225081</v>
      </c>
      <c r="F26770">
        <v>63253</v>
      </c>
      <c r="G26770" t="s">
        <v>4677</v>
      </c>
      <c r="H26770">
        <v>17000</v>
      </c>
      <c r="I26770" t="s">
        <v>4678</v>
      </c>
      <c r="J26770" s="2">
        <v>320643</v>
      </c>
      <c r="K26770" s="3">
        <v>43165</v>
      </c>
      <c r="L26770" t="s">
        <v>11793</v>
      </c>
      <c r="M26770" t="s">
        <v>9163</v>
      </c>
      <c r="N26770" t="s">
        <v>9164</v>
      </c>
      <c r="O26770" t="s">
        <v>11794</v>
      </c>
      <c r="P26770" t="s">
        <v>11795</v>
      </c>
      <c r="Q26770">
        <v>2</v>
      </c>
      <c r="R26770">
        <v>108</v>
      </c>
      <c r="S26770" t="s">
        <v>56</v>
      </c>
      <c r="T26770">
        <v>62463</v>
      </c>
    </row>
    <row r="26771" spans="1:20" x14ac:dyDescent="0.3">
      <c r="A26771">
        <v>10019066</v>
      </c>
      <c r="B26771" s="1">
        <v>43165</v>
      </c>
      <c r="C26771" t="s">
        <v>16561</v>
      </c>
      <c r="D26771" s="1">
        <v>43165</v>
      </c>
      <c r="E26771">
        <v>225081</v>
      </c>
      <c r="F26771">
        <v>26370</v>
      </c>
      <c r="G26771" t="s">
        <v>10518</v>
      </c>
      <c r="H26771">
        <v>6000</v>
      </c>
      <c r="I26771" t="s">
        <v>1252</v>
      </c>
      <c r="J26771" s="2">
        <v>320643</v>
      </c>
      <c r="K26771" s="3">
        <v>43165</v>
      </c>
      <c r="L26771" t="s">
        <v>12443</v>
      </c>
      <c r="M26771" t="s">
        <v>10520</v>
      </c>
      <c r="N26771" t="s">
        <v>16542</v>
      </c>
      <c r="O26771" t="s">
        <v>16562</v>
      </c>
      <c r="P26771" t="s">
        <v>12047</v>
      </c>
      <c r="Q26771">
        <v>2</v>
      </c>
      <c r="R26771">
        <v>108</v>
      </c>
      <c r="S26771" t="s">
        <v>56</v>
      </c>
      <c r="T26771">
        <v>62467</v>
      </c>
    </row>
    <row r="26772" spans="1:20" x14ac:dyDescent="0.3">
      <c r="A26772">
        <v>10019066</v>
      </c>
      <c r="B26772" s="1">
        <v>43164</v>
      </c>
      <c r="C26772" t="s">
        <v>12022</v>
      </c>
      <c r="D26772" s="1">
        <v>43164</v>
      </c>
      <c r="E26772">
        <v>224951</v>
      </c>
      <c r="F26772">
        <v>67550</v>
      </c>
      <c r="G26772" t="s">
        <v>455</v>
      </c>
      <c r="H26772">
        <v>16000</v>
      </c>
      <c r="I26772" t="s">
        <v>456</v>
      </c>
      <c r="J26772" s="2">
        <v>319844</v>
      </c>
      <c r="K26772" s="3">
        <v>43164</v>
      </c>
      <c r="L26772" t="s">
        <v>12023</v>
      </c>
      <c r="M26772" t="s">
        <v>9022</v>
      </c>
      <c r="N26772" t="s">
        <v>9955</v>
      </c>
      <c r="O26772" t="s">
        <v>12024</v>
      </c>
      <c r="P26772" t="s">
        <v>12025</v>
      </c>
      <c r="Q26772">
        <v>2</v>
      </c>
      <c r="R26772">
        <v>108</v>
      </c>
      <c r="S26772" t="s">
        <v>56</v>
      </c>
      <c r="T26772">
        <v>62333</v>
      </c>
    </row>
    <row r="26773" spans="1:20" x14ac:dyDescent="0.3">
      <c r="A26773">
        <v>10019066</v>
      </c>
      <c r="B26773" s="1">
        <v>43164</v>
      </c>
      <c r="C26773" t="s">
        <v>12259</v>
      </c>
      <c r="D26773" s="1">
        <v>43164</v>
      </c>
      <c r="E26773">
        <v>224993</v>
      </c>
      <c r="F26773">
        <v>27550</v>
      </c>
      <c r="G26773" t="s">
        <v>383</v>
      </c>
      <c r="H26773">
        <v>3000</v>
      </c>
      <c r="I26773" t="s">
        <v>384</v>
      </c>
      <c r="J26773" s="2">
        <v>320618</v>
      </c>
      <c r="K26773" s="3">
        <v>43164</v>
      </c>
      <c r="L26773" t="s">
        <v>12260</v>
      </c>
      <c r="M26773" t="s">
        <v>8861</v>
      </c>
      <c r="N26773" t="s">
        <v>10109</v>
      </c>
      <c r="O26773" t="s">
        <v>12261</v>
      </c>
      <c r="P26773" t="s">
        <v>7318</v>
      </c>
      <c r="Q26773">
        <v>2</v>
      </c>
      <c r="R26773">
        <v>108</v>
      </c>
      <c r="S26773" t="s">
        <v>56</v>
      </c>
      <c r="T26773">
        <v>62336</v>
      </c>
    </row>
    <row r="26774" spans="1:20" x14ac:dyDescent="0.3">
      <c r="A26774">
        <v>10019066</v>
      </c>
      <c r="B26774" s="1">
        <v>43164</v>
      </c>
      <c r="C26774" t="s">
        <v>16140</v>
      </c>
      <c r="D26774" s="1">
        <v>43164</v>
      </c>
      <c r="E26774">
        <v>224993</v>
      </c>
      <c r="F26774">
        <v>28401</v>
      </c>
      <c r="G26774" t="s">
        <v>409</v>
      </c>
      <c r="H26774">
        <v>4000</v>
      </c>
      <c r="I26774" t="s">
        <v>410</v>
      </c>
      <c r="J26774" s="2">
        <v>320618</v>
      </c>
      <c r="K26774" s="3">
        <v>43164</v>
      </c>
      <c r="L26774" t="s">
        <v>16141</v>
      </c>
      <c r="M26774" t="s">
        <v>16091</v>
      </c>
      <c r="N26774" t="s">
        <v>15037</v>
      </c>
      <c r="O26774" t="s">
        <v>3122</v>
      </c>
      <c r="P26774" t="s">
        <v>16143</v>
      </c>
      <c r="Q26774">
        <v>2</v>
      </c>
      <c r="R26774">
        <v>108</v>
      </c>
      <c r="S26774" t="s">
        <v>56</v>
      </c>
      <c r="T26774">
        <v>62337</v>
      </c>
    </row>
    <row r="26775" spans="1:20" x14ac:dyDescent="0.3">
      <c r="A26775">
        <v>10019066</v>
      </c>
      <c r="B26775" s="1">
        <v>43164</v>
      </c>
      <c r="C26775" t="s">
        <v>11796</v>
      </c>
      <c r="D26775" s="1">
        <v>43164</v>
      </c>
      <c r="E26775">
        <v>224951</v>
      </c>
      <c r="F26775">
        <v>63002</v>
      </c>
      <c r="G26775" t="s">
        <v>4574</v>
      </c>
      <c r="H26775">
        <v>15000</v>
      </c>
      <c r="I26775" t="s">
        <v>1811</v>
      </c>
      <c r="J26775" s="2">
        <v>319844</v>
      </c>
      <c r="K26775" s="3">
        <v>43164</v>
      </c>
      <c r="L26775" t="s">
        <v>11797</v>
      </c>
      <c r="M26775" t="s">
        <v>3180</v>
      </c>
      <c r="N26775" t="s">
        <v>1290</v>
      </c>
      <c r="O26775" t="s">
        <v>14852</v>
      </c>
      <c r="P26775" t="s">
        <v>11799</v>
      </c>
      <c r="Q26775">
        <v>2</v>
      </c>
      <c r="R26775">
        <v>108</v>
      </c>
      <c r="S26775" t="s">
        <v>56</v>
      </c>
      <c r="T26775">
        <v>62338</v>
      </c>
    </row>
    <row r="26776" spans="1:20" x14ac:dyDescent="0.3">
      <c r="A26776">
        <v>10019066</v>
      </c>
      <c r="B26776" s="1">
        <v>43163</v>
      </c>
      <c r="C26776" t="s">
        <v>12022</v>
      </c>
      <c r="D26776" s="1">
        <v>43163</v>
      </c>
      <c r="E26776">
        <v>224869</v>
      </c>
      <c r="F26776">
        <v>67550</v>
      </c>
      <c r="G26776" t="s">
        <v>455</v>
      </c>
      <c r="H26776">
        <v>16000</v>
      </c>
      <c r="I26776" t="s">
        <v>456</v>
      </c>
      <c r="J26776" s="2">
        <v>319855</v>
      </c>
      <c r="K26776" s="3">
        <v>43163</v>
      </c>
      <c r="L26776" t="s">
        <v>12023</v>
      </c>
      <c r="M26776" t="s">
        <v>9022</v>
      </c>
      <c r="N26776" t="s">
        <v>9955</v>
      </c>
      <c r="O26776" t="s">
        <v>12024</v>
      </c>
      <c r="P26776" t="s">
        <v>12025</v>
      </c>
      <c r="Q26776">
        <v>2</v>
      </c>
      <c r="R26776">
        <v>108</v>
      </c>
      <c r="S26776" t="s">
        <v>56</v>
      </c>
      <c r="T26776">
        <v>62234</v>
      </c>
    </row>
    <row r="26777" spans="1:20" x14ac:dyDescent="0.3">
      <c r="A26777">
        <v>10019066</v>
      </c>
      <c r="B26777" s="1">
        <v>43159</v>
      </c>
      <c r="C26777" t="s">
        <v>17249</v>
      </c>
      <c r="D26777" s="1">
        <v>43159</v>
      </c>
      <c r="E26777">
        <v>224570</v>
      </c>
      <c r="F26777">
        <v>30500</v>
      </c>
      <c r="G26777" t="s">
        <v>616</v>
      </c>
      <c r="H26777">
        <v>33000</v>
      </c>
      <c r="I26777" t="s">
        <v>625</v>
      </c>
      <c r="J26777" s="2">
        <v>319842</v>
      </c>
      <c r="K26777" s="3">
        <v>43159</v>
      </c>
      <c r="L26777" t="s">
        <v>17250</v>
      </c>
      <c r="M26777" t="s">
        <v>8887</v>
      </c>
      <c r="N26777" t="s">
        <v>8888</v>
      </c>
      <c r="O26777" t="s">
        <v>17251</v>
      </c>
      <c r="P26777" t="s">
        <v>6342</v>
      </c>
      <c r="Q26777">
        <v>2</v>
      </c>
      <c r="R26777">
        <v>108</v>
      </c>
      <c r="S26777" t="s">
        <v>56</v>
      </c>
      <c r="T26777">
        <v>61980</v>
      </c>
    </row>
    <row r="26778" spans="1:20" x14ac:dyDescent="0.3">
      <c r="A26778">
        <v>10019066</v>
      </c>
      <c r="B26778" s="1">
        <v>43157</v>
      </c>
      <c r="C26778" t="s">
        <v>11771</v>
      </c>
      <c r="D26778" s="1">
        <v>43157</v>
      </c>
      <c r="E26778">
        <v>224376</v>
      </c>
      <c r="F26778">
        <v>62949</v>
      </c>
      <c r="G26778" t="s">
        <v>9539</v>
      </c>
      <c r="H26778">
        <v>14000</v>
      </c>
      <c r="I26778" t="s">
        <v>9509</v>
      </c>
      <c r="J26778" s="2">
        <v>319844</v>
      </c>
      <c r="K26778" s="3">
        <v>43157</v>
      </c>
      <c r="L26778" t="s">
        <v>11772</v>
      </c>
      <c r="M26778" t="s">
        <v>9510</v>
      </c>
      <c r="N26778" t="s">
        <v>2452</v>
      </c>
      <c r="O26778" t="s">
        <v>11773</v>
      </c>
      <c r="P26778" t="s">
        <v>11774</v>
      </c>
      <c r="Q26778">
        <v>2</v>
      </c>
      <c r="R26778">
        <v>108</v>
      </c>
      <c r="S26778" t="s">
        <v>56</v>
      </c>
      <c r="T26778">
        <v>61732</v>
      </c>
    </row>
    <row r="26779" spans="1:20" x14ac:dyDescent="0.3">
      <c r="A26779">
        <v>10019066</v>
      </c>
      <c r="B26779" s="1">
        <v>43157</v>
      </c>
      <c r="C26779" t="s">
        <v>16561</v>
      </c>
      <c r="D26779" s="1">
        <v>43157</v>
      </c>
      <c r="E26779">
        <v>224376</v>
      </c>
      <c r="F26779">
        <v>26370</v>
      </c>
      <c r="G26779" t="s">
        <v>10518</v>
      </c>
      <c r="H26779">
        <v>6000</v>
      </c>
      <c r="I26779" t="s">
        <v>1252</v>
      </c>
      <c r="J26779" s="2">
        <v>319844</v>
      </c>
      <c r="K26779" s="3">
        <v>43157</v>
      </c>
      <c r="L26779" t="s">
        <v>12443</v>
      </c>
      <c r="M26779" t="s">
        <v>10520</v>
      </c>
      <c r="N26779" t="s">
        <v>16542</v>
      </c>
      <c r="O26779" t="s">
        <v>16562</v>
      </c>
      <c r="P26779" t="s">
        <v>12047</v>
      </c>
      <c r="Q26779">
        <v>2</v>
      </c>
      <c r="R26779">
        <v>108</v>
      </c>
      <c r="S26779" t="s">
        <v>56</v>
      </c>
      <c r="T26779">
        <v>61736</v>
      </c>
    </row>
    <row r="26780" spans="1:20" x14ac:dyDescent="0.3">
      <c r="A26780">
        <v>10019066</v>
      </c>
      <c r="B26780" s="1">
        <v>43157</v>
      </c>
      <c r="C26780" t="s">
        <v>17258</v>
      </c>
      <c r="D26780" s="1">
        <v>43157</v>
      </c>
      <c r="E26780">
        <v>224376</v>
      </c>
      <c r="F26780">
        <v>601700</v>
      </c>
      <c r="G26780" t="s">
        <v>9044</v>
      </c>
      <c r="H26780">
        <v>17000</v>
      </c>
      <c r="I26780" t="s">
        <v>4783</v>
      </c>
      <c r="J26780" s="2">
        <v>319844</v>
      </c>
      <c r="K26780" s="3">
        <v>43157</v>
      </c>
      <c r="L26780" t="s">
        <v>7091</v>
      </c>
      <c r="M26780" t="s">
        <v>9046</v>
      </c>
      <c r="N26780" t="s">
        <v>9047</v>
      </c>
      <c r="O26780" t="s">
        <v>17259</v>
      </c>
      <c r="P26780" t="s">
        <v>16720</v>
      </c>
      <c r="Q26780">
        <v>2</v>
      </c>
      <c r="R26780">
        <v>108</v>
      </c>
      <c r="S26780" t="s">
        <v>56</v>
      </c>
      <c r="T26780">
        <v>61737</v>
      </c>
    </row>
    <row r="26781" spans="1:20" x14ac:dyDescent="0.3">
      <c r="A26781">
        <v>10019066</v>
      </c>
      <c r="B26781" s="1">
        <v>43152</v>
      </c>
      <c r="C26781" t="s">
        <v>8163</v>
      </c>
      <c r="D26781" s="1">
        <v>43152</v>
      </c>
      <c r="E26781">
        <v>224118</v>
      </c>
      <c r="F26781">
        <v>61859</v>
      </c>
      <c r="G26781" t="s">
        <v>9267</v>
      </c>
      <c r="H26781">
        <v>61000</v>
      </c>
      <c r="I26781" t="s">
        <v>8994</v>
      </c>
      <c r="J26781" s="2">
        <v>319842</v>
      </c>
      <c r="K26781" s="3">
        <v>43152</v>
      </c>
      <c r="L26781" t="s">
        <v>11659</v>
      </c>
      <c r="M26781" t="s">
        <v>8995</v>
      </c>
      <c r="N26781" t="s">
        <v>9269</v>
      </c>
      <c r="O26781" t="s">
        <v>11660</v>
      </c>
      <c r="P26781" t="s">
        <v>11661</v>
      </c>
      <c r="Q26781">
        <v>2</v>
      </c>
      <c r="R26781">
        <v>108</v>
      </c>
      <c r="S26781" t="s">
        <v>56</v>
      </c>
      <c r="T26781">
        <v>59701</v>
      </c>
    </row>
    <row r="26782" spans="1:20" x14ac:dyDescent="0.3">
      <c r="A26782">
        <v>10019066</v>
      </c>
      <c r="B26782" s="1">
        <v>43152</v>
      </c>
      <c r="C26782" t="s">
        <v>8163</v>
      </c>
      <c r="D26782" s="1">
        <v>43152</v>
      </c>
      <c r="E26782">
        <v>224121</v>
      </c>
      <c r="F26782">
        <v>61856</v>
      </c>
      <c r="G26782" t="s">
        <v>9558</v>
      </c>
      <c r="H26782">
        <v>29000</v>
      </c>
      <c r="I26782" t="s">
        <v>8994</v>
      </c>
      <c r="J26782" s="2">
        <v>319847</v>
      </c>
      <c r="K26782" s="3">
        <v>43152</v>
      </c>
      <c r="L26782" t="s">
        <v>11659</v>
      </c>
      <c r="M26782" t="s">
        <v>8995</v>
      </c>
      <c r="N26782" t="s">
        <v>9969</v>
      </c>
      <c r="O26782" t="s">
        <v>17498</v>
      </c>
      <c r="P26782" t="s">
        <v>11661</v>
      </c>
      <c r="Q26782">
        <v>2</v>
      </c>
      <c r="R26782">
        <v>108</v>
      </c>
      <c r="S26782" t="s">
        <v>56</v>
      </c>
      <c r="T26782">
        <v>59702</v>
      </c>
    </row>
    <row r="26783" spans="1:20" x14ac:dyDescent="0.3">
      <c r="A26783">
        <v>10019066</v>
      </c>
      <c r="B26783" s="1">
        <v>43152</v>
      </c>
      <c r="C26783" t="s">
        <v>16261</v>
      </c>
      <c r="D26783" s="1">
        <v>43152</v>
      </c>
      <c r="E26783">
        <v>224120</v>
      </c>
      <c r="F26783">
        <v>38050</v>
      </c>
      <c r="G26783" t="s">
        <v>1093</v>
      </c>
      <c r="H26783">
        <v>18000</v>
      </c>
      <c r="I26783" t="s">
        <v>1094</v>
      </c>
      <c r="J26783" s="2">
        <v>319846</v>
      </c>
      <c r="K26783" s="3">
        <v>43152</v>
      </c>
      <c r="L26783" t="s">
        <v>16262</v>
      </c>
      <c r="M26783" t="s">
        <v>10603</v>
      </c>
      <c r="N26783" t="s">
        <v>6195</v>
      </c>
      <c r="O26783" t="s">
        <v>13192</v>
      </c>
      <c r="P26783" t="s">
        <v>16263</v>
      </c>
      <c r="Q26783">
        <v>2</v>
      </c>
      <c r="R26783">
        <v>108</v>
      </c>
      <c r="S26783" t="s">
        <v>56</v>
      </c>
      <c r="T26783">
        <v>59708</v>
      </c>
    </row>
    <row r="26784" spans="1:20" x14ac:dyDescent="0.3">
      <c r="A26784">
        <v>10019066</v>
      </c>
      <c r="B26784" s="1">
        <v>43152</v>
      </c>
      <c r="C26784" t="s">
        <v>16022</v>
      </c>
      <c r="D26784" s="1">
        <v>43152</v>
      </c>
      <c r="E26784">
        <v>224089</v>
      </c>
      <c r="F26784">
        <v>39190</v>
      </c>
      <c r="G26784" t="s">
        <v>14316</v>
      </c>
      <c r="H26784">
        <v>47000</v>
      </c>
      <c r="I26784" t="s">
        <v>822</v>
      </c>
      <c r="J26784" s="2">
        <v>318346</v>
      </c>
      <c r="K26784" s="3">
        <v>43152</v>
      </c>
      <c r="L26784" t="s">
        <v>2611</v>
      </c>
      <c r="M26784" t="s">
        <v>16001</v>
      </c>
      <c r="N26784" t="s">
        <v>7207</v>
      </c>
      <c r="O26784" t="s">
        <v>16023</v>
      </c>
      <c r="P26784" t="s">
        <v>16024</v>
      </c>
      <c r="Q26784">
        <v>2</v>
      </c>
      <c r="R26784">
        <v>108</v>
      </c>
      <c r="S26784" t="s">
        <v>56</v>
      </c>
      <c r="T26784">
        <v>59710</v>
      </c>
    </row>
    <row r="26785" spans="1:20" x14ac:dyDescent="0.3">
      <c r="A26785">
        <v>10019066</v>
      </c>
      <c r="B26785" s="1">
        <v>43152</v>
      </c>
      <c r="C26785" t="s">
        <v>11562</v>
      </c>
      <c r="D26785" s="1">
        <v>43152</v>
      </c>
      <c r="E26785">
        <v>224118</v>
      </c>
      <c r="F26785">
        <v>29260</v>
      </c>
      <c r="G26785" t="s">
        <v>416</v>
      </c>
      <c r="H26785">
        <v>25000</v>
      </c>
      <c r="I26785" t="s">
        <v>417</v>
      </c>
      <c r="J26785" s="2">
        <v>319842</v>
      </c>
      <c r="K26785" s="3">
        <v>43152</v>
      </c>
      <c r="L26785" t="s">
        <v>11563</v>
      </c>
      <c r="M26785" t="s">
        <v>9112</v>
      </c>
      <c r="N26785" t="s">
        <v>9113</v>
      </c>
      <c r="O26785" t="s">
        <v>11564</v>
      </c>
      <c r="P26785" t="s">
        <v>7469</v>
      </c>
      <c r="Q26785">
        <v>2</v>
      </c>
      <c r="R26785">
        <v>108</v>
      </c>
      <c r="S26785" t="s">
        <v>56</v>
      </c>
      <c r="T26785">
        <v>59711</v>
      </c>
    </row>
    <row r="26786" spans="1:20" x14ac:dyDescent="0.3">
      <c r="A26786">
        <v>10019066</v>
      </c>
      <c r="B26786" s="1">
        <v>43152</v>
      </c>
      <c r="C26786" t="s">
        <v>16439</v>
      </c>
      <c r="D26786" s="1">
        <v>43152</v>
      </c>
      <c r="E26786">
        <v>224121</v>
      </c>
      <c r="F26786">
        <v>47801</v>
      </c>
      <c r="G26786" t="s">
        <v>250</v>
      </c>
      <c r="H26786">
        <v>26000</v>
      </c>
      <c r="I26786" t="s">
        <v>251</v>
      </c>
      <c r="J26786" s="2">
        <v>319847</v>
      </c>
      <c r="K26786" s="3">
        <v>43152</v>
      </c>
      <c r="L26786" t="s">
        <v>16440</v>
      </c>
      <c r="M26786" t="s">
        <v>10643</v>
      </c>
      <c r="N26786" t="s">
        <v>16412</v>
      </c>
      <c r="O26786" t="s">
        <v>16441</v>
      </c>
      <c r="P26786" t="s">
        <v>16442</v>
      </c>
      <c r="Q26786">
        <v>2</v>
      </c>
      <c r="R26786">
        <v>108</v>
      </c>
      <c r="S26786" t="s">
        <v>56</v>
      </c>
      <c r="T26786">
        <v>59712</v>
      </c>
    </row>
    <row r="26787" spans="1:20" x14ac:dyDescent="0.3">
      <c r="A26787">
        <v>10019066</v>
      </c>
      <c r="B26787" s="1">
        <v>43152</v>
      </c>
      <c r="C26787" t="s">
        <v>16439</v>
      </c>
      <c r="D26787" s="1">
        <v>43152</v>
      </c>
      <c r="E26787">
        <v>224122</v>
      </c>
      <c r="F26787">
        <v>47801</v>
      </c>
      <c r="G26787" t="s">
        <v>250</v>
      </c>
      <c r="H26787">
        <v>12000</v>
      </c>
      <c r="I26787" t="s">
        <v>251</v>
      </c>
      <c r="J26787" s="2">
        <v>319850</v>
      </c>
      <c r="K26787" s="3">
        <v>43152</v>
      </c>
      <c r="L26787" t="s">
        <v>16440</v>
      </c>
      <c r="M26787" t="s">
        <v>10643</v>
      </c>
      <c r="N26787" t="s">
        <v>16412</v>
      </c>
      <c r="O26787" t="s">
        <v>16441</v>
      </c>
      <c r="P26787" t="s">
        <v>16442</v>
      </c>
      <c r="Q26787">
        <v>2</v>
      </c>
      <c r="R26787">
        <v>108</v>
      </c>
      <c r="S26787" t="s">
        <v>56</v>
      </c>
      <c r="T26787">
        <v>59713</v>
      </c>
    </row>
    <row r="26788" spans="1:20" x14ac:dyDescent="0.3">
      <c r="A26788">
        <v>10019066</v>
      </c>
      <c r="B26788" s="1">
        <v>43152</v>
      </c>
      <c r="C26788" t="s">
        <v>14938</v>
      </c>
      <c r="D26788" s="1">
        <v>43152</v>
      </c>
      <c r="E26788">
        <v>224121</v>
      </c>
      <c r="F26788">
        <v>45880</v>
      </c>
      <c r="G26788" t="s">
        <v>533</v>
      </c>
      <c r="H26788">
        <v>25000</v>
      </c>
      <c r="I26788" t="s">
        <v>534</v>
      </c>
      <c r="J26788" s="2">
        <v>319847</v>
      </c>
      <c r="K26788" s="3">
        <v>43152</v>
      </c>
      <c r="L26788" t="s">
        <v>14939</v>
      </c>
      <c r="M26788" t="s">
        <v>14902</v>
      </c>
      <c r="N26788" t="s">
        <v>14903</v>
      </c>
      <c r="O26788" t="s">
        <v>12770</v>
      </c>
      <c r="P26788" t="s">
        <v>14940</v>
      </c>
      <c r="Q26788">
        <v>2</v>
      </c>
      <c r="R26788">
        <v>108</v>
      </c>
      <c r="S26788" t="s">
        <v>56</v>
      </c>
      <c r="T26788">
        <v>59714</v>
      </c>
    </row>
    <row r="26789" spans="1:20" x14ac:dyDescent="0.3">
      <c r="A26789">
        <v>10019066</v>
      </c>
      <c r="B26789" s="1">
        <v>43152</v>
      </c>
      <c r="C26789" t="s">
        <v>11686</v>
      </c>
      <c r="D26789" s="1">
        <v>43152</v>
      </c>
      <c r="E26789">
        <v>224118</v>
      </c>
      <c r="F26789">
        <v>26502</v>
      </c>
      <c r="G26789" t="s">
        <v>833</v>
      </c>
      <c r="H26789">
        <v>16000</v>
      </c>
      <c r="I26789" t="s">
        <v>834</v>
      </c>
      <c r="J26789" s="2">
        <v>319842</v>
      </c>
      <c r="K26789" s="3">
        <v>43152</v>
      </c>
      <c r="L26789" t="s">
        <v>11687</v>
      </c>
      <c r="M26789" t="s">
        <v>8866</v>
      </c>
      <c r="N26789" t="s">
        <v>9819</v>
      </c>
      <c r="O26789" t="s">
        <v>4319</v>
      </c>
      <c r="P26789" t="s">
        <v>11689</v>
      </c>
      <c r="Q26789">
        <v>2</v>
      </c>
      <c r="R26789">
        <v>108</v>
      </c>
      <c r="S26789" t="s">
        <v>56</v>
      </c>
      <c r="T26789">
        <v>59717</v>
      </c>
    </row>
    <row r="26790" spans="1:20" x14ac:dyDescent="0.3">
      <c r="A26790">
        <v>10019066</v>
      </c>
      <c r="B26790" s="1">
        <v>43152</v>
      </c>
      <c r="C26790" t="s">
        <v>11686</v>
      </c>
      <c r="D26790" s="1">
        <v>43152</v>
      </c>
      <c r="E26790">
        <v>224121</v>
      </c>
      <c r="F26790">
        <v>26502</v>
      </c>
      <c r="G26790" t="s">
        <v>833</v>
      </c>
      <c r="H26790">
        <v>10000</v>
      </c>
      <c r="I26790" t="s">
        <v>834</v>
      </c>
      <c r="J26790" s="2">
        <v>319847</v>
      </c>
      <c r="K26790" s="3">
        <v>43152</v>
      </c>
      <c r="L26790" t="s">
        <v>11687</v>
      </c>
      <c r="M26790" t="s">
        <v>8866</v>
      </c>
      <c r="N26790" t="s">
        <v>9819</v>
      </c>
      <c r="O26790" t="s">
        <v>4319</v>
      </c>
      <c r="P26790" t="s">
        <v>11689</v>
      </c>
      <c r="Q26790">
        <v>2</v>
      </c>
      <c r="R26790">
        <v>108</v>
      </c>
      <c r="S26790" t="s">
        <v>56</v>
      </c>
      <c r="T26790">
        <v>59718</v>
      </c>
    </row>
    <row r="26791" spans="1:20" x14ac:dyDescent="0.3">
      <c r="A26791">
        <v>10019066</v>
      </c>
      <c r="B26791" s="1">
        <v>43152</v>
      </c>
      <c r="C26791" t="s">
        <v>15829</v>
      </c>
      <c r="D26791" s="1">
        <v>43152</v>
      </c>
      <c r="E26791">
        <v>224118</v>
      </c>
      <c r="F26791">
        <v>38844</v>
      </c>
      <c r="G26791" t="s">
        <v>11212</v>
      </c>
      <c r="H26791">
        <v>47000</v>
      </c>
      <c r="I26791" t="s">
        <v>2425</v>
      </c>
      <c r="J26791" s="2">
        <v>319842</v>
      </c>
      <c r="K26791" s="3">
        <v>43152</v>
      </c>
      <c r="L26791" t="s">
        <v>342</v>
      </c>
      <c r="M26791" t="s">
        <v>11214</v>
      </c>
      <c r="N26791" t="s">
        <v>14331</v>
      </c>
      <c r="O26791" t="s">
        <v>15830</v>
      </c>
      <c r="P26791" t="s">
        <v>15831</v>
      </c>
      <c r="Q26791">
        <v>2</v>
      </c>
      <c r="R26791">
        <v>108</v>
      </c>
      <c r="S26791" t="s">
        <v>56</v>
      </c>
      <c r="T26791">
        <v>59725</v>
      </c>
    </row>
    <row r="26792" spans="1:20" x14ac:dyDescent="0.3">
      <c r="A26792">
        <v>10019066</v>
      </c>
      <c r="B26792" s="1">
        <v>43152</v>
      </c>
      <c r="C26792" t="s">
        <v>1629</v>
      </c>
      <c r="D26792" s="1">
        <v>43152</v>
      </c>
      <c r="E26792">
        <v>224121</v>
      </c>
      <c r="F26792">
        <v>30092</v>
      </c>
      <c r="G26792" t="s">
        <v>1665</v>
      </c>
      <c r="H26792">
        <v>15000</v>
      </c>
      <c r="I26792" t="s">
        <v>1666</v>
      </c>
      <c r="J26792" s="2">
        <v>319847</v>
      </c>
      <c r="K26792" s="3">
        <v>43152</v>
      </c>
      <c r="L26792" t="s">
        <v>11683</v>
      </c>
      <c r="M26792" t="s">
        <v>9410</v>
      </c>
      <c r="N26792" t="s">
        <v>15780</v>
      </c>
      <c r="O26792" t="s">
        <v>15796</v>
      </c>
      <c r="P26792" t="s">
        <v>11685</v>
      </c>
      <c r="Q26792">
        <v>2</v>
      </c>
      <c r="R26792">
        <v>108</v>
      </c>
      <c r="S26792" t="s">
        <v>56</v>
      </c>
      <c r="T26792">
        <v>59726</v>
      </c>
    </row>
    <row r="26793" spans="1:20" x14ac:dyDescent="0.3">
      <c r="A26793">
        <v>10019066</v>
      </c>
      <c r="B26793" s="1">
        <v>43152</v>
      </c>
      <c r="C26793" t="s">
        <v>16318</v>
      </c>
      <c r="D26793" s="1">
        <v>43152</v>
      </c>
      <c r="E26793">
        <v>224118</v>
      </c>
      <c r="F26793">
        <v>26361</v>
      </c>
      <c r="G26793" t="s">
        <v>638</v>
      </c>
      <c r="H26793">
        <v>13000</v>
      </c>
      <c r="I26793" t="s">
        <v>639</v>
      </c>
      <c r="J26793" s="2">
        <v>319842</v>
      </c>
      <c r="K26793" s="3">
        <v>43152</v>
      </c>
      <c r="L26793" t="s">
        <v>16319</v>
      </c>
      <c r="M26793" t="s">
        <v>10635</v>
      </c>
      <c r="N26793" t="s">
        <v>16299</v>
      </c>
      <c r="O26793" t="s">
        <v>16320</v>
      </c>
      <c r="P26793" t="s">
        <v>16321</v>
      </c>
      <c r="Q26793">
        <v>2</v>
      </c>
      <c r="R26793">
        <v>108</v>
      </c>
      <c r="S26793" t="s">
        <v>56</v>
      </c>
      <c r="T26793">
        <v>59730</v>
      </c>
    </row>
    <row r="26794" spans="1:20" x14ac:dyDescent="0.3">
      <c r="A26794">
        <v>10019066</v>
      </c>
      <c r="B26794" s="1">
        <v>43152</v>
      </c>
      <c r="C26794" t="s">
        <v>11883</v>
      </c>
      <c r="D26794" s="1">
        <v>43152</v>
      </c>
      <c r="E26794">
        <v>224121</v>
      </c>
      <c r="F26794">
        <v>62027</v>
      </c>
      <c r="G26794" t="s">
        <v>10169</v>
      </c>
      <c r="H26794">
        <v>30000</v>
      </c>
      <c r="I26794" t="s">
        <v>10170</v>
      </c>
      <c r="J26794" s="2">
        <v>319847</v>
      </c>
      <c r="K26794" s="3">
        <v>43152</v>
      </c>
      <c r="L26794" t="s">
        <v>11884</v>
      </c>
      <c r="M26794" t="s">
        <v>10171</v>
      </c>
      <c r="N26794" t="s">
        <v>10172</v>
      </c>
      <c r="O26794" t="s">
        <v>11885</v>
      </c>
      <c r="P26794" t="s">
        <v>11886</v>
      </c>
      <c r="Q26794">
        <v>2</v>
      </c>
      <c r="R26794">
        <v>108</v>
      </c>
      <c r="S26794" t="s">
        <v>56</v>
      </c>
      <c r="T26794">
        <v>59737</v>
      </c>
    </row>
    <row r="26795" spans="1:20" x14ac:dyDescent="0.3">
      <c r="A26795">
        <v>10019066</v>
      </c>
      <c r="B26795" s="1">
        <v>43151</v>
      </c>
      <c r="C26795" t="s">
        <v>11668</v>
      </c>
      <c r="D26795" s="1">
        <v>43151</v>
      </c>
      <c r="E26795">
        <v>223991</v>
      </c>
      <c r="F26795">
        <v>37441</v>
      </c>
      <c r="G26795" t="s">
        <v>208</v>
      </c>
      <c r="H26795">
        <v>14000</v>
      </c>
      <c r="I26795" t="s">
        <v>209</v>
      </c>
      <c r="J26795" s="2">
        <v>319853</v>
      </c>
      <c r="K26795" s="3">
        <v>43151</v>
      </c>
      <c r="L26795" t="s">
        <v>11669</v>
      </c>
      <c r="M26795" t="s">
        <v>8822</v>
      </c>
      <c r="N26795" t="s">
        <v>9844</v>
      </c>
      <c r="O26795" t="s">
        <v>12154</v>
      </c>
      <c r="P26795" t="s">
        <v>11671</v>
      </c>
      <c r="Q26795">
        <v>2</v>
      </c>
      <c r="R26795">
        <v>108</v>
      </c>
      <c r="S26795" t="s">
        <v>56</v>
      </c>
      <c r="T26795">
        <v>59517</v>
      </c>
    </row>
    <row r="26796" spans="1:20" x14ac:dyDescent="0.3">
      <c r="A26796">
        <v>10019066</v>
      </c>
      <c r="B26796" s="1">
        <v>43151</v>
      </c>
      <c r="C26796" t="s">
        <v>12259</v>
      </c>
      <c r="D26796" s="1">
        <v>43151</v>
      </c>
      <c r="E26796">
        <v>223991</v>
      </c>
      <c r="F26796">
        <v>27550</v>
      </c>
      <c r="G26796" t="s">
        <v>383</v>
      </c>
      <c r="H26796">
        <v>8000</v>
      </c>
      <c r="I26796" t="s">
        <v>384</v>
      </c>
      <c r="J26796" s="2">
        <v>319853</v>
      </c>
      <c r="K26796" s="3">
        <v>43151</v>
      </c>
      <c r="L26796" t="s">
        <v>12260</v>
      </c>
      <c r="M26796" t="s">
        <v>8861</v>
      </c>
      <c r="N26796" t="s">
        <v>10109</v>
      </c>
      <c r="O26796" t="s">
        <v>12261</v>
      </c>
      <c r="P26796" t="s">
        <v>7318</v>
      </c>
      <c r="Q26796">
        <v>2</v>
      </c>
      <c r="R26796">
        <v>108</v>
      </c>
      <c r="S26796" t="s">
        <v>56</v>
      </c>
      <c r="T26796">
        <v>59519</v>
      </c>
    </row>
    <row r="26797" spans="1:20" x14ac:dyDescent="0.3">
      <c r="A26797">
        <v>10019066</v>
      </c>
      <c r="B26797" s="1">
        <v>43145</v>
      </c>
      <c r="C26797" t="s">
        <v>11792</v>
      </c>
      <c r="D26797" s="1">
        <v>43145</v>
      </c>
      <c r="E26797">
        <v>223449</v>
      </c>
      <c r="F26797">
        <v>63253</v>
      </c>
      <c r="G26797" t="s">
        <v>4677</v>
      </c>
      <c r="H26797">
        <v>35000</v>
      </c>
      <c r="I26797" t="s">
        <v>4678</v>
      </c>
      <c r="J26797" s="2">
        <v>318013</v>
      </c>
      <c r="K26797" s="3">
        <v>43145</v>
      </c>
      <c r="L26797" t="s">
        <v>11793</v>
      </c>
      <c r="M26797" t="s">
        <v>9163</v>
      </c>
      <c r="N26797" t="s">
        <v>9164</v>
      </c>
      <c r="O26797" t="s">
        <v>11794</v>
      </c>
      <c r="P26797" t="s">
        <v>11795</v>
      </c>
      <c r="Q26797">
        <v>2</v>
      </c>
      <c r="R26797">
        <v>108</v>
      </c>
      <c r="S26797" t="s">
        <v>56</v>
      </c>
      <c r="T26797">
        <v>58931</v>
      </c>
    </row>
    <row r="26798" spans="1:20" x14ac:dyDescent="0.3">
      <c r="A26798">
        <v>10019066</v>
      </c>
      <c r="B26798" s="1">
        <v>43145</v>
      </c>
      <c r="C26798" t="s">
        <v>8678</v>
      </c>
      <c r="D26798" s="1">
        <v>43145</v>
      </c>
      <c r="E26798">
        <v>223464</v>
      </c>
      <c r="F26798">
        <v>39185</v>
      </c>
      <c r="G26798" t="s">
        <v>945</v>
      </c>
      <c r="H26798">
        <v>33000</v>
      </c>
      <c r="I26798" t="s">
        <v>946</v>
      </c>
      <c r="J26798" s="2">
        <v>319020</v>
      </c>
      <c r="K26798" s="3">
        <v>43145</v>
      </c>
      <c r="L26798" t="s">
        <v>11672</v>
      </c>
      <c r="M26798" t="s">
        <v>9402</v>
      </c>
      <c r="N26798" t="s">
        <v>1877</v>
      </c>
      <c r="O26798" t="s">
        <v>16404</v>
      </c>
      <c r="P26798" t="s">
        <v>5889</v>
      </c>
      <c r="Q26798">
        <v>2</v>
      </c>
      <c r="R26798">
        <v>108</v>
      </c>
      <c r="S26798" t="s">
        <v>56</v>
      </c>
      <c r="T26798">
        <v>58934</v>
      </c>
    </row>
    <row r="26799" spans="1:20" x14ac:dyDescent="0.3">
      <c r="A26799">
        <v>10019066</v>
      </c>
      <c r="B26799" s="1">
        <v>43145</v>
      </c>
      <c r="C26799" t="s">
        <v>8678</v>
      </c>
      <c r="D26799" s="1">
        <v>43145</v>
      </c>
      <c r="E26799">
        <v>223453</v>
      </c>
      <c r="F26799">
        <v>39185</v>
      </c>
      <c r="G26799" t="s">
        <v>945</v>
      </c>
      <c r="H26799">
        <v>46000</v>
      </c>
      <c r="I26799" t="s">
        <v>946</v>
      </c>
      <c r="J26799" s="2">
        <v>318346</v>
      </c>
      <c r="K26799" s="3">
        <v>43145</v>
      </c>
      <c r="L26799" t="s">
        <v>11672</v>
      </c>
      <c r="M26799" t="s">
        <v>9402</v>
      </c>
      <c r="N26799" t="s">
        <v>1877</v>
      </c>
      <c r="O26799" t="s">
        <v>16404</v>
      </c>
      <c r="P26799" t="s">
        <v>5889</v>
      </c>
      <c r="Q26799">
        <v>2</v>
      </c>
      <c r="R26799">
        <v>108</v>
      </c>
      <c r="S26799" t="s">
        <v>56</v>
      </c>
      <c r="T26799">
        <v>58935</v>
      </c>
    </row>
    <row r="26800" spans="1:20" x14ac:dyDescent="0.3">
      <c r="A26800">
        <v>10019066</v>
      </c>
      <c r="B26800" s="1">
        <v>43138</v>
      </c>
      <c r="C26800" t="s">
        <v>11724</v>
      </c>
      <c r="D26800" s="1">
        <v>43138</v>
      </c>
      <c r="E26800">
        <v>222917</v>
      </c>
      <c r="F26800">
        <v>38810</v>
      </c>
      <c r="G26800" t="s">
        <v>9000</v>
      </c>
      <c r="H26800">
        <v>25000</v>
      </c>
      <c r="I26800" t="s">
        <v>1849</v>
      </c>
      <c r="J26800" s="2">
        <v>318013</v>
      </c>
      <c r="K26800" s="3">
        <v>43138</v>
      </c>
      <c r="L26800" t="s">
        <v>11725</v>
      </c>
      <c r="M26800" t="s">
        <v>8843</v>
      </c>
      <c r="N26800" t="s">
        <v>8844</v>
      </c>
      <c r="O26800" t="s">
        <v>5121</v>
      </c>
      <c r="P26800" t="s">
        <v>11727</v>
      </c>
      <c r="Q26800">
        <v>2</v>
      </c>
      <c r="R26800">
        <v>108</v>
      </c>
      <c r="S26800" t="s">
        <v>56</v>
      </c>
      <c r="T26800">
        <v>58503</v>
      </c>
    </row>
    <row r="26801" spans="1:20" x14ac:dyDescent="0.3">
      <c r="A26801">
        <v>10019066</v>
      </c>
      <c r="B26801" s="1">
        <v>43137</v>
      </c>
      <c r="C26801" t="s">
        <v>11370</v>
      </c>
      <c r="D26801" s="1">
        <v>43137</v>
      </c>
      <c r="E26801">
        <v>222825</v>
      </c>
      <c r="F26801">
        <v>31700</v>
      </c>
      <c r="G26801" t="s">
        <v>9309</v>
      </c>
      <c r="H26801">
        <v>12000</v>
      </c>
      <c r="I26801" t="s">
        <v>9310</v>
      </c>
      <c r="J26801" s="2">
        <v>319020</v>
      </c>
      <c r="K26801" s="3">
        <v>43138</v>
      </c>
      <c r="L26801" t="s">
        <v>11559</v>
      </c>
      <c r="M26801" t="s">
        <v>9312</v>
      </c>
      <c r="N26801" t="s">
        <v>4249</v>
      </c>
      <c r="O26801" t="s">
        <v>11560</v>
      </c>
      <c r="P26801" t="s">
        <v>11561</v>
      </c>
      <c r="Q26801">
        <v>2</v>
      </c>
      <c r="R26801">
        <v>108</v>
      </c>
      <c r="S26801" t="s">
        <v>56</v>
      </c>
      <c r="T26801">
        <v>58370</v>
      </c>
    </row>
    <row r="26802" spans="1:20" x14ac:dyDescent="0.3">
      <c r="A26802">
        <v>10019066</v>
      </c>
      <c r="B26802" s="1">
        <v>43137</v>
      </c>
      <c r="C26802" t="s">
        <v>16022</v>
      </c>
      <c r="D26802" s="1">
        <v>43137</v>
      </c>
      <c r="E26802">
        <v>222825</v>
      </c>
      <c r="F26802">
        <v>38060</v>
      </c>
      <c r="G26802" t="s">
        <v>1129</v>
      </c>
      <c r="H26802">
        <v>19000</v>
      </c>
      <c r="I26802" t="s">
        <v>822</v>
      </c>
      <c r="J26802" s="2">
        <v>319020</v>
      </c>
      <c r="K26802" s="3">
        <v>43138</v>
      </c>
      <c r="L26802" t="s">
        <v>2611</v>
      </c>
      <c r="M26802" t="s">
        <v>16001</v>
      </c>
      <c r="N26802" t="s">
        <v>16039</v>
      </c>
      <c r="O26802" t="s">
        <v>13846</v>
      </c>
      <c r="P26802" t="s">
        <v>16024</v>
      </c>
      <c r="Q26802">
        <v>2</v>
      </c>
      <c r="R26802">
        <v>108</v>
      </c>
      <c r="S26802" t="s">
        <v>56</v>
      </c>
      <c r="T26802">
        <v>58371</v>
      </c>
    </row>
    <row r="26803" spans="1:20" x14ac:dyDescent="0.3">
      <c r="A26803">
        <v>10019066</v>
      </c>
      <c r="B26803" s="1">
        <v>43137</v>
      </c>
      <c r="C26803" t="s">
        <v>16022</v>
      </c>
      <c r="D26803" s="1">
        <v>43137</v>
      </c>
      <c r="E26803">
        <v>222807</v>
      </c>
      <c r="F26803">
        <v>38060</v>
      </c>
      <c r="G26803" t="s">
        <v>1129</v>
      </c>
      <c r="H26803">
        <v>24000</v>
      </c>
      <c r="I26803" t="s">
        <v>822</v>
      </c>
      <c r="J26803" s="2">
        <v>318048</v>
      </c>
      <c r="K26803" s="3">
        <v>43138</v>
      </c>
      <c r="L26803" t="s">
        <v>2611</v>
      </c>
      <c r="M26803" t="s">
        <v>16001</v>
      </c>
      <c r="N26803" t="s">
        <v>16039</v>
      </c>
      <c r="O26803" t="s">
        <v>13846</v>
      </c>
      <c r="P26803" t="s">
        <v>16024</v>
      </c>
      <c r="Q26803">
        <v>2</v>
      </c>
      <c r="R26803">
        <v>108</v>
      </c>
      <c r="S26803" t="s">
        <v>56</v>
      </c>
      <c r="T26803">
        <v>58372</v>
      </c>
    </row>
    <row r="26804" spans="1:20" x14ac:dyDescent="0.3">
      <c r="A26804">
        <v>10019066</v>
      </c>
      <c r="B26804" s="1">
        <v>43137</v>
      </c>
      <c r="C26804" t="s">
        <v>16209</v>
      </c>
      <c r="D26804" s="1">
        <v>43137</v>
      </c>
      <c r="E26804">
        <v>222825</v>
      </c>
      <c r="F26804">
        <v>36001</v>
      </c>
      <c r="G26804" t="s">
        <v>449</v>
      </c>
      <c r="H26804">
        <v>13000</v>
      </c>
      <c r="I26804" t="s">
        <v>450</v>
      </c>
      <c r="J26804" s="2">
        <v>319020</v>
      </c>
      <c r="K26804" s="3">
        <v>43138</v>
      </c>
      <c r="L26804" t="s">
        <v>16210</v>
      </c>
      <c r="M26804" t="s">
        <v>10977</v>
      </c>
      <c r="N26804" t="s">
        <v>16191</v>
      </c>
      <c r="O26804" t="s">
        <v>16211</v>
      </c>
      <c r="P26804" t="s">
        <v>16212</v>
      </c>
      <c r="Q26804">
        <v>2</v>
      </c>
      <c r="R26804">
        <v>108</v>
      </c>
      <c r="S26804" t="s">
        <v>56</v>
      </c>
      <c r="T26804">
        <v>58375</v>
      </c>
    </row>
    <row r="26805" spans="1:20" x14ac:dyDescent="0.3">
      <c r="A26805">
        <v>10019066</v>
      </c>
      <c r="B26805" s="1">
        <v>43137</v>
      </c>
      <c r="C26805" t="s">
        <v>11724</v>
      </c>
      <c r="D26805" s="1">
        <v>43137</v>
      </c>
      <c r="E26805">
        <v>222825</v>
      </c>
      <c r="F26805">
        <v>38804</v>
      </c>
      <c r="G26805" t="s">
        <v>9719</v>
      </c>
      <c r="H26805">
        <v>22000</v>
      </c>
      <c r="I26805" t="s">
        <v>1849</v>
      </c>
      <c r="J26805" s="2">
        <v>319020</v>
      </c>
      <c r="K26805" s="3">
        <v>43138</v>
      </c>
      <c r="L26805" t="s">
        <v>11725</v>
      </c>
      <c r="M26805" t="s">
        <v>8843</v>
      </c>
      <c r="N26805" t="s">
        <v>8844</v>
      </c>
      <c r="O26805" t="s">
        <v>5121</v>
      </c>
      <c r="P26805" t="s">
        <v>11727</v>
      </c>
      <c r="Q26805">
        <v>2</v>
      </c>
      <c r="R26805">
        <v>108</v>
      </c>
      <c r="S26805" t="s">
        <v>56</v>
      </c>
      <c r="T26805">
        <v>58376</v>
      </c>
    </row>
    <row r="26806" spans="1:20" x14ac:dyDescent="0.3">
      <c r="A26806">
        <v>10019066</v>
      </c>
      <c r="B26806" s="1">
        <v>43137</v>
      </c>
      <c r="C26806" t="s">
        <v>17255</v>
      </c>
      <c r="D26806" s="1">
        <v>43137</v>
      </c>
      <c r="E26806">
        <v>222807</v>
      </c>
      <c r="F26806">
        <v>38006</v>
      </c>
      <c r="G26806" t="s">
        <v>484</v>
      </c>
      <c r="H26806">
        <v>23000</v>
      </c>
      <c r="I26806" t="s">
        <v>404</v>
      </c>
      <c r="J26806" s="2">
        <v>318048</v>
      </c>
      <c r="K26806" s="3">
        <v>43138</v>
      </c>
      <c r="L26806" t="s">
        <v>17256</v>
      </c>
      <c r="M26806" t="s">
        <v>9062</v>
      </c>
      <c r="N26806" t="s">
        <v>14373</v>
      </c>
      <c r="O26806" t="s">
        <v>17499</v>
      </c>
      <c r="P26806" t="s">
        <v>17257</v>
      </c>
      <c r="Q26806">
        <v>2</v>
      </c>
      <c r="R26806">
        <v>108</v>
      </c>
      <c r="S26806" t="s">
        <v>56</v>
      </c>
      <c r="T26806">
        <v>58379</v>
      </c>
    </row>
    <row r="26807" spans="1:20" x14ac:dyDescent="0.3">
      <c r="A26807">
        <v>10019066</v>
      </c>
      <c r="B26807" s="1">
        <v>43137</v>
      </c>
      <c r="C26807" t="s">
        <v>17500</v>
      </c>
      <c r="D26807" s="1">
        <v>43137</v>
      </c>
      <c r="E26807">
        <v>222825</v>
      </c>
      <c r="F26807">
        <v>60850</v>
      </c>
      <c r="G26807" t="s">
        <v>11076</v>
      </c>
      <c r="H26807">
        <v>41000</v>
      </c>
      <c r="I26807" t="s">
        <v>9986</v>
      </c>
      <c r="J26807" s="2">
        <v>319020</v>
      </c>
      <c r="K26807" s="3">
        <v>43138</v>
      </c>
      <c r="L26807" t="s">
        <v>17501</v>
      </c>
      <c r="M26807" t="s">
        <v>9987</v>
      </c>
      <c r="N26807" t="s">
        <v>13055</v>
      </c>
      <c r="O26807" t="s">
        <v>17502</v>
      </c>
      <c r="P26807" t="s">
        <v>17503</v>
      </c>
      <c r="Q26807">
        <v>2</v>
      </c>
      <c r="R26807">
        <v>108</v>
      </c>
      <c r="S26807" t="s">
        <v>56</v>
      </c>
      <c r="T26807">
        <v>58383</v>
      </c>
    </row>
    <row r="26808" spans="1:20" x14ac:dyDescent="0.3">
      <c r="A26808">
        <v>10019066</v>
      </c>
      <c r="B26808" s="1">
        <v>43137</v>
      </c>
      <c r="C26808" t="s">
        <v>17260</v>
      </c>
      <c r="D26808" s="1">
        <v>43137</v>
      </c>
      <c r="E26808">
        <v>222825</v>
      </c>
      <c r="F26808">
        <v>37132</v>
      </c>
      <c r="G26808" t="s">
        <v>1852</v>
      </c>
      <c r="H26808">
        <v>14000</v>
      </c>
      <c r="I26808" t="s">
        <v>5022</v>
      </c>
      <c r="J26808" s="2">
        <v>319020</v>
      </c>
      <c r="K26808" s="3">
        <v>43138</v>
      </c>
      <c r="L26808" t="s">
        <v>17261</v>
      </c>
      <c r="M26808" t="s">
        <v>8946</v>
      </c>
      <c r="N26808" t="s">
        <v>8947</v>
      </c>
      <c r="O26808" t="s">
        <v>2046</v>
      </c>
      <c r="P26808" t="s">
        <v>13117</v>
      </c>
      <c r="Q26808">
        <v>2</v>
      </c>
      <c r="R26808">
        <v>108</v>
      </c>
      <c r="S26808" t="s">
        <v>56</v>
      </c>
      <c r="T26808">
        <v>58392</v>
      </c>
    </row>
    <row r="26809" spans="1:20" x14ac:dyDescent="0.3">
      <c r="A26809">
        <v>10019066</v>
      </c>
      <c r="B26809" s="1">
        <v>43136</v>
      </c>
      <c r="C26809" t="s">
        <v>8163</v>
      </c>
      <c r="D26809" s="1">
        <v>43136</v>
      </c>
      <c r="E26809">
        <v>222673</v>
      </c>
      <c r="F26809">
        <v>61853</v>
      </c>
      <c r="G26809" t="s">
        <v>6030</v>
      </c>
      <c r="H26809">
        <v>22000</v>
      </c>
      <c r="I26809" t="s">
        <v>8994</v>
      </c>
      <c r="J26809" s="2">
        <v>318019</v>
      </c>
      <c r="K26809" s="3">
        <v>43136</v>
      </c>
      <c r="L26809" t="s">
        <v>11659</v>
      </c>
      <c r="M26809" t="s">
        <v>8995</v>
      </c>
      <c r="N26809" t="s">
        <v>8996</v>
      </c>
      <c r="O26809" t="s">
        <v>7073</v>
      </c>
      <c r="P26809" t="s">
        <v>11661</v>
      </c>
      <c r="Q26809">
        <v>2</v>
      </c>
      <c r="R26809">
        <v>108</v>
      </c>
      <c r="S26809" t="s">
        <v>56</v>
      </c>
      <c r="T26809">
        <v>58285</v>
      </c>
    </row>
    <row r="26810" spans="1:20" x14ac:dyDescent="0.3">
      <c r="A26810">
        <v>10019066</v>
      </c>
      <c r="B26810" s="1">
        <v>43136</v>
      </c>
      <c r="C26810" t="s">
        <v>11724</v>
      </c>
      <c r="D26810" s="1">
        <v>43136</v>
      </c>
      <c r="E26810">
        <v>222673</v>
      </c>
      <c r="F26810">
        <v>38875</v>
      </c>
      <c r="G26810" t="s">
        <v>9066</v>
      </c>
      <c r="H26810">
        <v>15000</v>
      </c>
      <c r="I26810" t="s">
        <v>1849</v>
      </c>
      <c r="J26810" s="2">
        <v>318019</v>
      </c>
      <c r="K26810" s="3">
        <v>43136</v>
      </c>
      <c r="L26810" t="s">
        <v>11725</v>
      </c>
      <c r="M26810" t="s">
        <v>8843</v>
      </c>
      <c r="N26810" t="s">
        <v>9067</v>
      </c>
      <c r="O26810" t="s">
        <v>11726</v>
      </c>
      <c r="P26810" t="s">
        <v>11727</v>
      </c>
      <c r="Q26810">
        <v>2</v>
      </c>
      <c r="R26810">
        <v>108</v>
      </c>
      <c r="S26810" t="s">
        <v>56</v>
      </c>
      <c r="T26810">
        <v>58286</v>
      </c>
    </row>
    <row r="26811" spans="1:20" x14ac:dyDescent="0.3">
      <c r="A26811">
        <v>10019066</v>
      </c>
      <c r="B26811" s="1">
        <v>43131</v>
      </c>
      <c r="C26811" t="s">
        <v>11686</v>
      </c>
      <c r="D26811" s="1">
        <v>43131</v>
      </c>
      <c r="E26811">
        <v>222297</v>
      </c>
      <c r="F26811">
        <v>26502</v>
      </c>
      <c r="G26811" t="s">
        <v>833</v>
      </c>
      <c r="H26811">
        <v>7000</v>
      </c>
      <c r="I26811" t="s">
        <v>834</v>
      </c>
      <c r="J26811" s="2">
        <v>318578</v>
      </c>
      <c r="K26811" s="3">
        <v>43131</v>
      </c>
      <c r="L26811" t="s">
        <v>11687</v>
      </c>
      <c r="M26811" t="s">
        <v>8866</v>
      </c>
      <c r="N26811" t="s">
        <v>9819</v>
      </c>
      <c r="O26811" t="s">
        <v>4319</v>
      </c>
      <c r="P26811" t="s">
        <v>11689</v>
      </c>
      <c r="Q26811">
        <v>2</v>
      </c>
      <c r="R26811">
        <v>108</v>
      </c>
      <c r="S26811" t="s">
        <v>56</v>
      </c>
      <c r="T26811">
        <v>56160</v>
      </c>
    </row>
    <row r="26812" spans="1:20" x14ac:dyDescent="0.3">
      <c r="A26812">
        <v>10019066</v>
      </c>
      <c r="B26812" s="1">
        <v>43131</v>
      </c>
      <c r="C26812" t="s">
        <v>11652</v>
      </c>
      <c r="D26812" s="1">
        <v>43131</v>
      </c>
      <c r="E26812">
        <v>222297</v>
      </c>
      <c r="F26812">
        <v>38076</v>
      </c>
      <c r="G26812" t="s">
        <v>397</v>
      </c>
      <c r="H26812">
        <v>16000</v>
      </c>
      <c r="I26812" t="s">
        <v>398</v>
      </c>
      <c r="J26812" s="2">
        <v>318578</v>
      </c>
      <c r="K26812" s="3">
        <v>43131</v>
      </c>
      <c r="L26812" t="s">
        <v>11653</v>
      </c>
      <c r="M26812" t="s">
        <v>8909</v>
      </c>
      <c r="N26812" t="s">
        <v>8910</v>
      </c>
      <c r="O26812" t="s">
        <v>1436</v>
      </c>
      <c r="P26812" t="s">
        <v>4418</v>
      </c>
      <c r="Q26812">
        <v>2</v>
      </c>
      <c r="R26812">
        <v>108</v>
      </c>
      <c r="S26812" t="s">
        <v>56</v>
      </c>
      <c r="T26812">
        <v>56161</v>
      </c>
    </row>
    <row r="26813" spans="1:20" x14ac:dyDescent="0.3">
      <c r="A26813">
        <v>10019066</v>
      </c>
      <c r="B26813" s="1">
        <v>43131</v>
      </c>
      <c r="C26813" t="s">
        <v>11724</v>
      </c>
      <c r="D26813" s="1">
        <v>43131</v>
      </c>
      <c r="E26813">
        <v>222240</v>
      </c>
      <c r="F26813">
        <v>38875</v>
      </c>
      <c r="G26813" t="s">
        <v>9066</v>
      </c>
      <c r="H26813">
        <v>81000</v>
      </c>
      <c r="I26813" t="s">
        <v>1849</v>
      </c>
      <c r="J26813" s="2">
        <v>316402</v>
      </c>
      <c r="K26813" s="3">
        <v>43131</v>
      </c>
      <c r="L26813" t="s">
        <v>11725</v>
      </c>
      <c r="M26813" t="s">
        <v>8843</v>
      </c>
      <c r="N26813" t="s">
        <v>9067</v>
      </c>
      <c r="O26813" t="s">
        <v>11726</v>
      </c>
      <c r="P26813" t="s">
        <v>11727</v>
      </c>
      <c r="Q26813">
        <v>2</v>
      </c>
      <c r="R26813">
        <v>108</v>
      </c>
      <c r="S26813" t="s">
        <v>56</v>
      </c>
      <c r="T26813">
        <v>56162</v>
      </c>
    </row>
    <row r="26814" spans="1:20" x14ac:dyDescent="0.3">
      <c r="A26814">
        <v>10019066</v>
      </c>
      <c r="B26814" s="1">
        <v>43131</v>
      </c>
      <c r="C26814" t="s">
        <v>11796</v>
      </c>
      <c r="D26814" s="1">
        <v>43131</v>
      </c>
      <c r="E26814">
        <v>222297</v>
      </c>
      <c r="F26814">
        <v>63004</v>
      </c>
      <c r="G26814" t="s">
        <v>9592</v>
      </c>
      <c r="H26814">
        <v>22000</v>
      </c>
      <c r="I26814" t="s">
        <v>1811</v>
      </c>
      <c r="J26814" s="2">
        <v>318578</v>
      </c>
      <c r="K26814" s="3">
        <v>43131</v>
      </c>
      <c r="L26814" t="s">
        <v>11797</v>
      </c>
      <c r="M26814" t="s">
        <v>3180</v>
      </c>
      <c r="N26814" t="s">
        <v>5266</v>
      </c>
      <c r="O26814" t="s">
        <v>1521</v>
      </c>
      <c r="P26814" t="s">
        <v>11799</v>
      </c>
      <c r="Q26814">
        <v>2</v>
      </c>
      <c r="R26814">
        <v>108</v>
      </c>
      <c r="S26814" t="s">
        <v>56</v>
      </c>
      <c r="T26814">
        <v>56167</v>
      </c>
    </row>
    <row r="26815" spans="1:20" x14ac:dyDescent="0.3">
      <c r="A26815">
        <v>10019066</v>
      </c>
      <c r="B26815" s="1">
        <v>43130</v>
      </c>
      <c r="C26815" t="s">
        <v>8163</v>
      </c>
      <c r="D26815" s="1">
        <v>43130</v>
      </c>
      <c r="E26815">
        <v>222166</v>
      </c>
      <c r="F26815">
        <v>61859</v>
      </c>
      <c r="G26815" t="s">
        <v>9267</v>
      </c>
      <c r="H26815">
        <v>13000</v>
      </c>
      <c r="I26815" t="s">
        <v>8994</v>
      </c>
      <c r="J26815" s="2">
        <v>318585</v>
      </c>
      <c r="K26815" s="3">
        <v>43130</v>
      </c>
      <c r="L26815" t="s">
        <v>11659</v>
      </c>
      <c r="M26815" t="s">
        <v>8995</v>
      </c>
      <c r="N26815" t="s">
        <v>9269</v>
      </c>
      <c r="O26815" t="s">
        <v>11660</v>
      </c>
      <c r="P26815" t="s">
        <v>11661</v>
      </c>
      <c r="Q26815">
        <v>2</v>
      </c>
      <c r="R26815">
        <v>108</v>
      </c>
      <c r="S26815" t="s">
        <v>56</v>
      </c>
      <c r="T26815">
        <v>56051</v>
      </c>
    </row>
    <row r="26816" spans="1:20" x14ac:dyDescent="0.3">
      <c r="A26816">
        <v>10019066</v>
      </c>
      <c r="B26816" s="1">
        <v>43130</v>
      </c>
      <c r="C26816" t="s">
        <v>8163</v>
      </c>
      <c r="D26816" s="1">
        <v>43130</v>
      </c>
      <c r="E26816">
        <v>222142</v>
      </c>
      <c r="F26816">
        <v>61856</v>
      </c>
      <c r="G26816" t="s">
        <v>9558</v>
      </c>
      <c r="H26816">
        <v>14000</v>
      </c>
      <c r="I26816" t="s">
        <v>8994</v>
      </c>
      <c r="J26816" s="2">
        <v>318017</v>
      </c>
      <c r="K26816" s="3">
        <v>43130</v>
      </c>
      <c r="L26816" t="s">
        <v>11659</v>
      </c>
      <c r="M26816" t="s">
        <v>8995</v>
      </c>
      <c r="N26816" t="s">
        <v>9969</v>
      </c>
      <c r="O26816" t="s">
        <v>17498</v>
      </c>
      <c r="P26816" t="s">
        <v>11661</v>
      </c>
      <c r="Q26816">
        <v>2</v>
      </c>
      <c r="R26816">
        <v>108</v>
      </c>
      <c r="S26816" t="s">
        <v>56</v>
      </c>
      <c r="T26816">
        <v>56052</v>
      </c>
    </row>
    <row r="26817" spans="1:20" x14ac:dyDescent="0.3">
      <c r="A26817">
        <v>10019066</v>
      </c>
      <c r="B26817" s="1">
        <v>43130</v>
      </c>
      <c r="C26817" t="s">
        <v>16261</v>
      </c>
      <c r="D26817" s="1">
        <v>43130</v>
      </c>
      <c r="E26817">
        <v>222166</v>
      </c>
      <c r="F26817">
        <v>38050</v>
      </c>
      <c r="G26817" t="s">
        <v>1093</v>
      </c>
      <c r="H26817">
        <v>7000</v>
      </c>
      <c r="I26817" t="s">
        <v>1094</v>
      </c>
      <c r="J26817" s="2">
        <v>318585</v>
      </c>
      <c r="K26817" s="3">
        <v>43130</v>
      </c>
      <c r="L26817" t="s">
        <v>16262</v>
      </c>
      <c r="M26817" t="s">
        <v>10603</v>
      </c>
      <c r="N26817" t="s">
        <v>6195</v>
      </c>
      <c r="O26817" t="s">
        <v>13192</v>
      </c>
      <c r="P26817" t="s">
        <v>16263</v>
      </c>
      <c r="Q26817">
        <v>2</v>
      </c>
      <c r="R26817">
        <v>108</v>
      </c>
      <c r="S26817" t="s">
        <v>56</v>
      </c>
      <c r="T26817">
        <v>56053</v>
      </c>
    </row>
    <row r="26818" spans="1:20" x14ac:dyDescent="0.3">
      <c r="A26818">
        <v>10019066</v>
      </c>
      <c r="B26818" s="1">
        <v>43130</v>
      </c>
      <c r="C26818" t="s">
        <v>11562</v>
      </c>
      <c r="D26818" s="1">
        <v>43130</v>
      </c>
      <c r="E26818">
        <v>222165</v>
      </c>
      <c r="F26818">
        <v>29260</v>
      </c>
      <c r="G26818" t="s">
        <v>416</v>
      </c>
      <c r="H26818">
        <v>22000</v>
      </c>
      <c r="I26818" t="s">
        <v>417</v>
      </c>
      <c r="J26818" s="2">
        <v>318576</v>
      </c>
      <c r="K26818" s="3">
        <v>43131</v>
      </c>
      <c r="L26818" t="s">
        <v>11563</v>
      </c>
      <c r="M26818" t="s">
        <v>9112</v>
      </c>
      <c r="N26818" t="s">
        <v>9113</v>
      </c>
      <c r="O26818" t="s">
        <v>11564</v>
      </c>
      <c r="P26818" t="s">
        <v>7469</v>
      </c>
      <c r="Q26818">
        <v>2</v>
      </c>
      <c r="R26818">
        <v>108</v>
      </c>
      <c r="S26818" t="s">
        <v>56</v>
      </c>
      <c r="T26818">
        <v>56054</v>
      </c>
    </row>
    <row r="26819" spans="1:20" x14ac:dyDescent="0.3">
      <c r="A26819">
        <v>10019066</v>
      </c>
      <c r="B26819" s="1">
        <v>43130</v>
      </c>
      <c r="C26819" t="s">
        <v>14938</v>
      </c>
      <c r="D26819" s="1">
        <v>43130</v>
      </c>
      <c r="E26819">
        <v>222165</v>
      </c>
      <c r="F26819">
        <v>45880</v>
      </c>
      <c r="G26819" t="s">
        <v>533</v>
      </c>
      <c r="H26819">
        <v>40000</v>
      </c>
      <c r="I26819" t="s">
        <v>534</v>
      </c>
      <c r="J26819" s="2">
        <v>318576</v>
      </c>
      <c r="K26819" s="3">
        <v>43131</v>
      </c>
      <c r="L26819" t="s">
        <v>14939</v>
      </c>
      <c r="M26819" t="s">
        <v>14902</v>
      </c>
      <c r="N26819" t="s">
        <v>14903</v>
      </c>
      <c r="O26819" t="s">
        <v>12770</v>
      </c>
      <c r="P26819" t="s">
        <v>14940</v>
      </c>
      <c r="Q26819">
        <v>2</v>
      </c>
      <c r="R26819">
        <v>108</v>
      </c>
      <c r="S26819" t="s">
        <v>56</v>
      </c>
      <c r="T26819">
        <v>56055</v>
      </c>
    </row>
    <row r="26820" spans="1:20" x14ac:dyDescent="0.3">
      <c r="A26820">
        <v>10019066</v>
      </c>
      <c r="B26820" s="1">
        <v>43130</v>
      </c>
      <c r="C26820" t="s">
        <v>11668</v>
      </c>
      <c r="D26820" s="1">
        <v>43130</v>
      </c>
      <c r="E26820">
        <v>222151</v>
      </c>
      <c r="F26820">
        <v>37441</v>
      </c>
      <c r="G26820" t="s">
        <v>208</v>
      </c>
      <c r="H26820">
        <v>13000</v>
      </c>
      <c r="I26820" t="s">
        <v>209</v>
      </c>
      <c r="J26820" s="2">
        <v>318359</v>
      </c>
      <c r="K26820" s="3">
        <v>43130</v>
      </c>
      <c r="L26820" t="s">
        <v>11669</v>
      </c>
      <c r="M26820" t="s">
        <v>8822</v>
      </c>
      <c r="N26820" t="s">
        <v>9844</v>
      </c>
      <c r="O26820" t="s">
        <v>12154</v>
      </c>
      <c r="P26820" t="s">
        <v>11671</v>
      </c>
      <c r="Q26820">
        <v>2</v>
      </c>
      <c r="R26820">
        <v>108</v>
      </c>
      <c r="S26820" t="s">
        <v>56</v>
      </c>
      <c r="T26820">
        <v>56056</v>
      </c>
    </row>
    <row r="26821" spans="1:20" x14ac:dyDescent="0.3">
      <c r="A26821">
        <v>10019066</v>
      </c>
      <c r="B26821" s="1">
        <v>43130</v>
      </c>
      <c r="C26821" t="s">
        <v>12259</v>
      </c>
      <c r="D26821" s="1">
        <v>43130</v>
      </c>
      <c r="E26821">
        <v>222166</v>
      </c>
      <c r="F26821">
        <v>27550</v>
      </c>
      <c r="G26821" t="s">
        <v>383</v>
      </c>
      <c r="H26821">
        <v>2000</v>
      </c>
      <c r="I26821" t="s">
        <v>384</v>
      </c>
      <c r="J26821" s="2">
        <v>318585</v>
      </c>
      <c r="K26821" s="3">
        <v>43130</v>
      </c>
      <c r="L26821" t="s">
        <v>12260</v>
      </c>
      <c r="M26821" t="s">
        <v>8861</v>
      </c>
      <c r="N26821" t="s">
        <v>10109</v>
      </c>
      <c r="O26821" t="s">
        <v>12261</v>
      </c>
      <c r="P26821" t="s">
        <v>7318</v>
      </c>
      <c r="Q26821">
        <v>2</v>
      </c>
      <c r="R26821">
        <v>108</v>
      </c>
      <c r="S26821" t="s">
        <v>56</v>
      </c>
      <c r="T26821">
        <v>56059</v>
      </c>
    </row>
    <row r="26822" spans="1:20" x14ac:dyDescent="0.3">
      <c r="A26822">
        <v>10019066</v>
      </c>
      <c r="B26822" s="1">
        <v>43130</v>
      </c>
      <c r="C26822" t="s">
        <v>1629</v>
      </c>
      <c r="D26822" s="1">
        <v>43130</v>
      </c>
      <c r="E26822">
        <v>222165</v>
      </c>
      <c r="F26822">
        <v>30092</v>
      </c>
      <c r="G26822" t="s">
        <v>1665</v>
      </c>
      <c r="H26822">
        <v>24000</v>
      </c>
      <c r="I26822" t="s">
        <v>1666</v>
      </c>
      <c r="J26822" s="2">
        <v>318576</v>
      </c>
      <c r="K26822" s="3">
        <v>43131</v>
      </c>
      <c r="L26822" t="s">
        <v>11683</v>
      </c>
      <c r="M26822" t="s">
        <v>9410</v>
      </c>
      <c r="N26822" t="s">
        <v>15780</v>
      </c>
      <c r="O26822" t="s">
        <v>15796</v>
      </c>
      <c r="P26822" t="s">
        <v>11685</v>
      </c>
      <c r="Q26822">
        <v>2</v>
      </c>
      <c r="R26822">
        <v>108</v>
      </c>
      <c r="S26822" t="s">
        <v>56</v>
      </c>
      <c r="T26822">
        <v>56063</v>
      </c>
    </row>
    <row r="26823" spans="1:20" x14ac:dyDescent="0.3">
      <c r="A26823">
        <v>10019066</v>
      </c>
      <c r="B26823" s="1">
        <v>43130</v>
      </c>
      <c r="C26823" t="s">
        <v>17255</v>
      </c>
      <c r="D26823" s="1">
        <v>43130</v>
      </c>
      <c r="E26823">
        <v>222165</v>
      </c>
      <c r="F26823">
        <v>38109</v>
      </c>
      <c r="G26823" t="s">
        <v>820</v>
      </c>
      <c r="H26823">
        <v>27000</v>
      </c>
      <c r="I26823" t="s">
        <v>404</v>
      </c>
      <c r="J26823" s="2">
        <v>318576</v>
      </c>
      <c r="K26823" s="3">
        <v>43131</v>
      </c>
      <c r="L26823" t="s">
        <v>17256</v>
      </c>
      <c r="M26823" t="s">
        <v>9062</v>
      </c>
      <c r="N26823" t="s">
        <v>9063</v>
      </c>
      <c r="O26823" t="s">
        <v>17504</v>
      </c>
      <c r="P26823" t="s">
        <v>17257</v>
      </c>
      <c r="Q26823">
        <v>2</v>
      </c>
      <c r="R26823">
        <v>108</v>
      </c>
      <c r="S26823" t="s">
        <v>56</v>
      </c>
      <c r="T26823">
        <v>56064</v>
      </c>
    </row>
    <row r="26824" spans="1:20" x14ac:dyDescent="0.3">
      <c r="A26824">
        <v>10019066</v>
      </c>
      <c r="B26824" s="1">
        <v>43130</v>
      </c>
      <c r="C26824" t="s">
        <v>16561</v>
      </c>
      <c r="D26824" s="1">
        <v>43130</v>
      </c>
      <c r="E26824">
        <v>222165</v>
      </c>
      <c r="F26824">
        <v>26370</v>
      </c>
      <c r="G26824" t="s">
        <v>10518</v>
      </c>
      <c r="H26824">
        <v>11000</v>
      </c>
      <c r="I26824" t="s">
        <v>1252</v>
      </c>
      <c r="J26824" s="2">
        <v>318576</v>
      </c>
      <c r="K26824" s="3">
        <v>43131</v>
      </c>
      <c r="L26824" t="s">
        <v>12443</v>
      </c>
      <c r="M26824" t="s">
        <v>10520</v>
      </c>
      <c r="N26824" t="s">
        <v>16542</v>
      </c>
      <c r="O26824" t="s">
        <v>16562</v>
      </c>
      <c r="P26824" t="s">
        <v>12047</v>
      </c>
      <c r="Q26824">
        <v>2</v>
      </c>
      <c r="R26824">
        <v>108</v>
      </c>
      <c r="S26824" t="s">
        <v>56</v>
      </c>
      <c r="T26824">
        <v>56067</v>
      </c>
    </row>
    <row r="26825" spans="1:20" x14ac:dyDescent="0.3">
      <c r="A26825">
        <v>10019066</v>
      </c>
      <c r="B26825" s="1">
        <v>43130</v>
      </c>
      <c r="C26825" t="s">
        <v>16318</v>
      </c>
      <c r="D26825" s="1">
        <v>43130</v>
      </c>
      <c r="E26825">
        <v>222165</v>
      </c>
      <c r="F26825">
        <v>26361</v>
      </c>
      <c r="G26825" t="s">
        <v>638</v>
      </c>
      <c r="H26825">
        <v>10000</v>
      </c>
      <c r="I26825" t="s">
        <v>639</v>
      </c>
      <c r="J26825" s="2">
        <v>318576</v>
      </c>
      <c r="K26825" s="3">
        <v>43131</v>
      </c>
      <c r="L26825" t="s">
        <v>16319</v>
      </c>
      <c r="M26825" t="s">
        <v>10635</v>
      </c>
      <c r="N26825" t="s">
        <v>16299</v>
      </c>
      <c r="O26825" t="s">
        <v>16320</v>
      </c>
      <c r="P26825" t="s">
        <v>16321</v>
      </c>
      <c r="Q26825">
        <v>2</v>
      </c>
      <c r="R26825">
        <v>108</v>
      </c>
      <c r="S26825" t="s">
        <v>56</v>
      </c>
      <c r="T26825">
        <v>56068</v>
      </c>
    </row>
    <row r="26826" spans="1:20" x14ac:dyDescent="0.3">
      <c r="A26826">
        <v>10019066</v>
      </c>
      <c r="B26826" s="1">
        <v>43130</v>
      </c>
      <c r="C26826" t="s">
        <v>12209</v>
      </c>
      <c r="D26826" s="1">
        <v>43130</v>
      </c>
      <c r="E26826">
        <v>222126</v>
      </c>
      <c r="F26826">
        <v>25873</v>
      </c>
      <c r="G26826" t="s">
        <v>10208</v>
      </c>
      <c r="H26826">
        <v>37000</v>
      </c>
      <c r="I26826" t="s">
        <v>10209</v>
      </c>
      <c r="J26826" s="2">
        <v>316401</v>
      </c>
      <c r="K26826" s="3">
        <v>43131</v>
      </c>
      <c r="L26826" t="s">
        <v>2492</v>
      </c>
      <c r="M26826" t="s">
        <v>10211</v>
      </c>
      <c r="N26826" t="s">
        <v>10212</v>
      </c>
      <c r="O26826" t="s">
        <v>12210</v>
      </c>
      <c r="P26826" t="s">
        <v>12211</v>
      </c>
      <c r="Q26826">
        <v>2</v>
      </c>
      <c r="R26826">
        <v>108</v>
      </c>
      <c r="S26826" t="s">
        <v>56</v>
      </c>
      <c r="T26826">
        <v>56082</v>
      </c>
    </row>
    <row r="26827" spans="1:20" x14ac:dyDescent="0.3">
      <c r="A26827">
        <v>10019066</v>
      </c>
      <c r="B26827" s="1">
        <v>43129</v>
      </c>
      <c r="C26827" t="s">
        <v>7686</v>
      </c>
      <c r="D26827" s="1">
        <v>43129</v>
      </c>
      <c r="E26827">
        <v>222030</v>
      </c>
      <c r="F26827">
        <v>61854</v>
      </c>
      <c r="G26827" t="s">
        <v>462</v>
      </c>
      <c r="H26827">
        <v>23000</v>
      </c>
      <c r="I26827" t="s">
        <v>9120</v>
      </c>
      <c r="J26827" s="2">
        <v>318019</v>
      </c>
      <c r="K26827" s="3">
        <v>43129</v>
      </c>
      <c r="L26827" t="s">
        <v>11657</v>
      </c>
      <c r="M26827" t="s">
        <v>9122</v>
      </c>
      <c r="N26827" t="s">
        <v>9123</v>
      </c>
      <c r="O26827" t="s">
        <v>12385</v>
      </c>
      <c r="P26827" t="s">
        <v>11658</v>
      </c>
      <c r="Q26827">
        <v>2</v>
      </c>
      <c r="R26827">
        <v>108</v>
      </c>
      <c r="S26827" t="s">
        <v>56</v>
      </c>
      <c r="T26827">
        <v>55933</v>
      </c>
    </row>
    <row r="26828" spans="1:20" x14ac:dyDescent="0.3">
      <c r="A26828">
        <v>10019066</v>
      </c>
      <c r="B26828" s="1">
        <v>43129</v>
      </c>
      <c r="C26828" t="s">
        <v>16561</v>
      </c>
      <c r="D26828" s="1">
        <v>43129</v>
      </c>
      <c r="E26828">
        <v>222052</v>
      </c>
      <c r="F26828">
        <v>26370</v>
      </c>
      <c r="G26828" t="s">
        <v>10518</v>
      </c>
      <c r="H26828">
        <v>9000</v>
      </c>
      <c r="I26828" t="s">
        <v>1252</v>
      </c>
      <c r="J26828" s="2">
        <v>318582</v>
      </c>
      <c r="K26828" s="3">
        <v>43129</v>
      </c>
      <c r="L26828" t="s">
        <v>12443</v>
      </c>
      <c r="M26828" t="s">
        <v>10520</v>
      </c>
      <c r="N26828" t="s">
        <v>16542</v>
      </c>
      <c r="O26828" t="s">
        <v>16562</v>
      </c>
      <c r="P26828" t="s">
        <v>12047</v>
      </c>
      <c r="Q26828">
        <v>2</v>
      </c>
      <c r="R26828">
        <v>108</v>
      </c>
      <c r="S26828" t="s">
        <v>56</v>
      </c>
      <c r="T26828">
        <v>55945</v>
      </c>
    </row>
    <row r="26829" spans="1:20" x14ac:dyDescent="0.3">
      <c r="A26829">
        <v>10019066</v>
      </c>
      <c r="B26829" s="1">
        <v>43129</v>
      </c>
      <c r="C26829" t="s">
        <v>11883</v>
      </c>
      <c r="D26829" s="1">
        <v>43129</v>
      </c>
      <c r="E26829">
        <v>222039</v>
      </c>
      <c r="F26829">
        <v>62027</v>
      </c>
      <c r="G26829" t="s">
        <v>10169</v>
      </c>
      <c r="H26829">
        <v>24000</v>
      </c>
      <c r="I26829" t="s">
        <v>10170</v>
      </c>
      <c r="J26829" s="2">
        <v>318358</v>
      </c>
      <c r="K26829" s="3">
        <v>43129</v>
      </c>
      <c r="L26829" t="s">
        <v>11884</v>
      </c>
      <c r="M26829" t="s">
        <v>10171</v>
      </c>
      <c r="N26829" t="s">
        <v>10172</v>
      </c>
      <c r="O26829" t="s">
        <v>11885</v>
      </c>
      <c r="P26829" t="s">
        <v>11886</v>
      </c>
      <c r="Q26829">
        <v>2</v>
      </c>
      <c r="R26829">
        <v>108</v>
      </c>
      <c r="S26829" t="s">
        <v>56</v>
      </c>
      <c r="T26829">
        <v>55948</v>
      </c>
    </row>
    <row r="26830" spans="1:20" x14ac:dyDescent="0.3">
      <c r="A26830">
        <v>10019066</v>
      </c>
      <c r="B26830" s="1">
        <v>43129</v>
      </c>
      <c r="C26830" t="s">
        <v>10141</v>
      </c>
      <c r="D26830" s="1">
        <v>43129</v>
      </c>
      <c r="E26830">
        <v>222039</v>
      </c>
      <c r="F26830">
        <v>33090</v>
      </c>
      <c r="G26830" t="s">
        <v>3691</v>
      </c>
      <c r="H26830">
        <v>17000</v>
      </c>
      <c r="I26830" t="s">
        <v>3456</v>
      </c>
      <c r="J26830" s="2">
        <v>318358</v>
      </c>
      <c r="K26830" s="3">
        <v>43129</v>
      </c>
      <c r="L26830" t="s">
        <v>11586</v>
      </c>
      <c r="M26830" t="s">
        <v>9318</v>
      </c>
      <c r="N26830" t="s">
        <v>9319</v>
      </c>
      <c r="O26830" t="s">
        <v>11587</v>
      </c>
      <c r="P26830" t="s">
        <v>11588</v>
      </c>
      <c r="Q26830">
        <v>2</v>
      </c>
      <c r="R26830">
        <v>108</v>
      </c>
      <c r="S26830" t="s">
        <v>56</v>
      </c>
      <c r="T26830">
        <v>55954</v>
      </c>
    </row>
    <row r="26831" spans="1:20" x14ac:dyDescent="0.3">
      <c r="A26831">
        <v>10019066</v>
      </c>
      <c r="B26831" s="1">
        <v>43127</v>
      </c>
      <c r="C26831" t="s">
        <v>12259</v>
      </c>
      <c r="D26831" s="1">
        <v>43127</v>
      </c>
      <c r="E26831">
        <v>221812</v>
      </c>
      <c r="F26831">
        <v>27550</v>
      </c>
      <c r="G26831" t="s">
        <v>383</v>
      </c>
      <c r="H26831">
        <v>7000</v>
      </c>
      <c r="I26831" t="s">
        <v>384</v>
      </c>
      <c r="J26831" s="2">
        <v>318360</v>
      </c>
      <c r="K26831" s="3">
        <v>43127</v>
      </c>
      <c r="L26831" t="s">
        <v>12260</v>
      </c>
      <c r="M26831" t="s">
        <v>8861</v>
      </c>
      <c r="N26831" t="s">
        <v>10109</v>
      </c>
      <c r="O26831" t="s">
        <v>12261</v>
      </c>
      <c r="P26831" t="s">
        <v>7318</v>
      </c>
      <c r="Q26831">
        <v>2</v>
      </c>
      <c r="R26831">
        <v>108</v>
      </c>
      <c r="S26831" t="s">
        <v>56</v>
      </c>
      <c r="T26831">
        <v>55775</v>
      </c>
    </row>
    <row r="26832" spans="1:20" x14ac:dyDescent="0.3">
      <c r="A26832">
        <v>10019066</v>
      </c>
      <c r="B26832" s="1">
        <v>43124</v>
      </c>
      <c r="C26832" t="s">
        <v>12257</v>
      </c>
      <c r="D26832" s="1">
        <v>43124</v>
      </c>
      <c r="E26832">
        <v>221695</v>
      </c>
      <c r="F26832">
        <v>38805</v>
      </c>
      <c r="G26832" t="s">
        <v>8989</v>
      </c>
      <c r="H26832">
        <v>42000</v>
      </c>
      <c r="I26832" t="s">
        <v>8920</v>
      </c>
      <c r="J26832" s="2">
        <v>318346</v>
      </c>
      <c r="K26832" s="3">
        <v>43124</v>
      </c>
      <c r="L26832" t="s">
        <v>12258</v>
      </c>
      <c r="M26832" t="s">
        <v>8921</v>
      </c>
      <c r="N26832" t="s">
        <v>1895</v>
      </c>
      <c r="O26832" t="s">
        <v>6372</v>
      </c>
      <c r="P26832" t="s">
        <v>10713</v>
      </c>
      <c r="Q26832">
        <v>2</v>
      </c>
      <c r="R26832">
        <v>108</v>
      </c>
      <c r="S26832" t="s">
        <v>56</v>
      </c>
      <c r="T26832">
        <v>55655</v>
      </c>
    </row>
    <row r="26833" spans="1:20" x14ac:dyDescent="0.3">
      <c r="A26833">
        <v>10019066</v>
      </c>
      <c r="B26833" s="1">
        <v>43124</v>
      </c>
      <c r="C26833" t="s">
        <v>15389</v>
      </c>
      <c r="D26833" s="1">
        <v>43124</v>
      </c>
      <c r="E26833">
        <v>221695</v>
      </c>
      <c r="F26833">
        <v>61553</v>
      </c>
      <c r="G26833" t="s">
        <v>7953</v>
      </c>
      <c r="H26833">
        <v>68000</v>
      </c>
      <c r="I26833" t="s">
        <v>3220</v>
      </c>
      <c r="J26833" s="2">
        <v>318346</v>
      </c>
      <c r="K26833" s="3">
        <v>43124</v>
      </c>
      <c r="L26833" t="s">
        <v>15509</v>
      </c>
      <c r="M26833" t="s">
        <v>3189</v>
      </c>
      <c r="N26833" t="s">
        <v>12043</v>
      </c>
      <c r="O26833" t="s">
        <v>17505</v>
      </c>
      <c r="P26833" t="s">
        <v>15511</v>
      </c>
      <c r="Q26833">
        <v>2</v>
      </c>
      <c r="R26833">
        <v>108</v>
      </c>
      <c r="S26833" t="s">
        <v>56</v>
      </c>
      <c r="T26833">
        <v>55656</v>
      </c>
    </row>
    <row r="26834" spans="1:20" x14ac:dyDescent="0.3">
      <c r="A26834">
        <v>10019066</v>
      </c>
      <c r="B26834" s="1">
        <v>43124</v>
      </c>
      <c r="C26834" t="s">
        <v>16318</v>
      </c>
      <c r="D26834" s="1">
        <v>43124</v>
      </c>
      <c r="E26834">
        <v>221695</v>
      </c>
      <c r="F26834">
        <v>26361</v>
      </c>
      <c r="G26834" t="s">
        <v>638</v>
      </c>
      <c r="H26834">
        <v>14000</v>
      </c>
      <c r="I26834" t="s">
        <v>639</v>
      </c>
      <c r="J26834" s="2">
        <v>318346</v>
      </c>
      <c r="K26834" s="3">
        <v>43124</v>
      </c>
      <c r="L26834" t="s">
        <v>16319</v>
      </c>
      <c r="M26834" t="s">
        <v>10635</v>
      </c>
      <c r="N26834" t="s">
        <v>16299</v>
      </c>
      <c r="O26834" t="s">
        <v>16320</v>
      </c>
      <c r="P26834" t="s">
        <v>16321</v>
      </c>
      <c r="Q26834">
        <v>2</v>
      </c>
      <c r="R26834">
        <v>108</v>
      </c>
      <c r="S26834" t="s">
        <v>56</v>
      </c>
      <c r="T26834">
        <v>55665</v>
      </c>
    </row>
    <row r="26835" spans="1:20" x14ac:dyDescent="0.3">
      <c r="A26835">
        <v>10019066</v>
      </c>
      <c r="B26835" s="1">
        <v>43124</v>
      </c>
      <c r="C26835" t="s">
        <v>12350</v>
      </c>
      <c r="D26835" s="1">
        <v>43124</v>
      </c>
      <c r="E26835">
        <v>221695</v>
      </c>
      <c r="F26835">
        <v>30490</v>
      </c>
      <c r="G26835" t="s">
        <v>521</v>
      </c>
      <c r="H26835">
        <v>31000</v>
      </c>
      <c r="I26835" t="s">
        <v>522</v>
      </c>
      <c r="J26835" s="2">
        <v>318346</v>
      </c>
      <c r="K26835" s="3">
        <v>43124</v>
      </c>
      <c r="L26835" t="s">
        <v>12351</v>
      </c>
      <c r="M26835" t="s">
        <v>9376</v>
      </c>
      <c r="N26835" t="s">
        <v>9377</v>
      </c>
      <c r="O26835" t="s">
        <v>12352</v>
      </c>
      <c r="P26835" t="s">
        <v>5067</v>
      </c>
      <c r="Q26835">
        <v>2</v>
      </c>
      <c r="R26835">
        <v>108</v>
      </c>
      <c r="S26835" t="s">
        <v>56</v>
      </c>
      <c r="T26835">
        <v>55668</v>
      </c>
    </row>
    <row r="26836" spans="1:20" x14ac:dyDescent="0.3">
      <c r="A26836">
        <v>10019066</v>
      </c>
      <c r="B26836" s="1">
        <v>43124</v>
      </c>
      <c r="C26836" t="s">
        <v>11677</v>
      </c>
      <c r="D26836" s="1">
        <v>43124</v>
      </c>
      <c r="E26836">
        <v>221695</v>
      </c>
      <c r="F26836">
        <v>39637</v>
      </c>
      <c r="G26836" t="s">
        <v>11035</v>
      </c>
      <c r="H26836">
        <v>50000</v>
      </c>
      <c r="I26836" t="s">
        <v>3744</v>
      </c>
      <c r="J26836" s="2">
        <v>318346</v>
      </c>
      <c r="K26836" s="3">
        <v>43124</v>
      </c>
      <c r="L26836" t="s">
        <v>7164</v>
      </c>
      <c r="M26836" t="s">
        <v>9031</v>
      </c>
      <c r="N26836" t="s">
        <v>14397</v>
      </c>
      <c r="O26836" t="s">
        <v>17506</v>
      </c>
      <c r="P26836" t="s">
        <v>11678</v>
      </c>
      <c r="Q26836">
        <v>2</v>
      </c>
      <c r="R26836">
        <v>108</v>
      </c>
      <c r="S26836" t="s">
        <v>56</v>
      </c>
      <c r="T26836">
        <v>55672</v>
      </c>
    </row>
    <row r="26837" spans="1:20" x14ac:dyDescent="0.3">
      <c r="A26837">
        <v>10019066</v>
      </c>
      <c r="B26837" s="1">
        <v>43123</v>
      </c>
      <c r="C26837" t="s">
        <v>8163</v>
      </c>
      <c r="D26837" s="1">
        <v>43123</v>
      </c>
      <c r="E26837">
        <v>221556</v>
      </c>
      <c r="F26837">
        <v>61859</v>
      </c>
      <c r="G26837" t="s">
        <v>9267</v>
      </c>
      <c r="H26837">
        <v>16000</v>
      </c>
      <c r="I26837" t="s">
        <v>8994</v>
      </c>
      <c r="J26837" s="2">
        <v>318017</v>
      </c>
      <c r="K26837" s="3">
        <v>43123</v>
      </c>
      <c r="L26837" t="s">
        <v>11659</v>
      </c>
      <c r="M26837" t="s">
        <v>8995</v>
      </c>
      <c r="N26837" t="s">
        <v>9269</v>
      </c>
      <c r="O26837" t="s">
        <v>11660</v>
      </c>
      <c r="P26837" t="s">
        <v>11661</v>
      </c>
      <c r="Q26837">
        <v>2</v>
      </c>
      <c r="R26837">
        <v>108</v>
      </c>
      <c r="S26837" t="s">
        <v>56</v>
      </c>
      <c r="T26837">
        <v>55590</v>
      </c>
    </row>
    <row r="26838" spans="1:20" x14ac:dyDescent="0.3">
      <c r="A26838">
        <v>10019066</v>
      </c>
      <c r="B26838" s="1">
        <v>43123</v>
      </c>
      <c r="C26838" t="s">
        <v>11796</v>
      </c>
      <c r="D26838" s="1">
        <v>43123</v>
      </c>
      <c r="E26838">
        <v>221556</v>
      </c>
      <c r="F26838">
        <v>63002</v>
      </c>
      <c r="G26838" t="s">
        <v>4574</v>
      </c>
      <c r="H26838">
        <v>21000</v>
      </c>
      <c r="I26838" t="s">
        <v>1811</v>
      </c>
      <c r="J26838" s="2">
        <v>318017</v>
      </c>
      <c r="K26838" s="3">
        <v>43123</v>
      </c>
      <c r="L26838" t="s">
        <v>11797</v>
      </c>
      <c r="M26838" t="s">
        <v>3180</v>
      </c>
      <c r="N26838" t="s">
        <v>1290</v>
      </c>
      <c r="O26838" t="s">
        <v>14852</v>
      </c>
      <c r="P26838" t="s">
        <v>11799</v>
      </c>
      <c r="Q26838">
        <v>2</v>
      </c>
      <c r="R26838">
        <v>108</v>
      </c>
      <c r="S26838" t="s">
        <v>56</v>
      </c>
      <c r="T26838">
        <v>55593</v>
      </c>
    </row>
    <row r="26839" spans="1:20" x14ac:dyDescent="0.3">
      <c r="A26839">
        <v>10019066</v>
      </c>
      <c r="B26839" s="1">
        <v>43121</v>
      </c>
      <c r="C26839" t="s">
        <v>15847</v>
      </c>
      <c r="D26839" s="1">
        <v>43121</v>
      </c>
      <c r="E26839">
        <v>221309</v>
      </c>
      <c r="F26839">
        <v>37170</v>
      </c>
      <c r="G26839" t="s">
        <v>10770</v>
      </c>
      <c r="H26839">
        <v>11000</v>
      </c>
      <c r="I26839" t="s">
        <v>10771</v>
      </c>
      <c r="J26839" s="2">
        <v>318021</v>
      </c>
      <c r="K26839" s="3">
        <v>43121</v>
      </c>
      <c r="L26839" t="s">
        <v>15848</v>
      </c>
      <c r="M26839" t="s">
        <v>10773</v>
      </c>
      <c r="N26839" t="s">
        <v>15842</v>
      </c>
      <c r="O26839" t="s">
        <v>14369</v>
      </c>
      <c r="P26839" t="s">
        <v>11588</v>
      </c>
      <c r="Q26839">
        <v>2</v>
      </c>
      <c r="R26839">
        <v>108</v>
      </c>
      <c r="S26839" t="s">
        <v>56</v>
      </c>
      <c r="T26839">
        <v>55247</v>
      </c>
    </row>
    <row r="26840" spans="1:20" x14ac:dyDescent="0.3">
      <c r="A26840">
        <v>10019066</v>
      </c>
      <c r="B26840" s="1">
        <v>43121</v>
      </c>
      <c r="C26840" t="s">
        <v>11735</v>
      </c>
      <c r="D26840" s="1">
        <v>43121</v>
      </c>
      <c r="E26840">
        <v>221309</v>
      </c>
      <c r="F26840">
        <v>48500</v>
      </c>
      <c r="G26840" t="s">
        <v>845</v>
      </c>
      <c r="H26840">
        <v>21000</v>
      </c>
      <c r="I26840" t="s">
        <v>846</v>
      </c>
      <c r="J26840" s="2">
        <v>318021</v>
      </c>
      <c r="K26840" s="3">
        <v>43121</v>
      </c>
      <c r="L26840" t="s">
        <v>11736</v>
      </c>
      <c r="M26840" t="s">
        <v>9085</v>
      </c>
      <c r="N26840" t="s">
        <v>9861</v>
      </c>
      <c r="O26840" t="s">
        <v>11832</v>
      </c>
      <c r="P26840" t="s">
        <v>5286</v>
      </c>
      <c r="Q26840">
        <v>2</v>
      </c>
      <c r="R26840">
        <v>108</v>
      </c>
      <c r="S26840" t="s">
        <v>56</v>
      </c>
      <c r="T26840">
        <v>55250</v>
      </c>
    </row>
    <row r="26841" spans="1:20" x14ac:dyDescent="0.3">
      <c r="A26841">
        <v>10019066</v>
      </c>
      <c r="B26841" s="1">
        <v>43121</v>
      </c>
      <c r="C26841" t="s">
        <v>12259</v>
      </c>
      <c r="D26841" s="1">
        <v>43121</v>
      </c>
      <c r="E26841">
        <v>221197</v>
      </c>
      <c r="F26841">
        <v>27550</v>
      </c>
      <c r="G26841" t="s">
        <v>383</v>
      </c>
      <c r="H26841">
        <v>4000</v>
      </c>
      <c r="I26841" t="s">
        <v>384</v>
      </c>
      <c r="J26841" s="2">
        <v>318018</v>
      </c>
      <c r="K26841" s="3">
        <v>43120</v>
      </c>
      <c r="L26841" t="s">
        <v>12260</v>
      </c>
      <c r="M26841" t="s">
        <v>8861</v>
      </c>
      <c r="N26841" t="s">
        <v>10109</v>
      </c>
      <c r="O26841" t="s">
        <v>12261</v>
      </c>
      <c r="P26841" t="s">
        <v>7318</v>
      </c>
      <c r="Q26841">
        <v>2</v>
      </c>
      <c r="R26841">
        <v>108</v>
      </c>
      <c r="S26841" t="s">
        <v>56</v>
      </c>
      <c r="T26841">
        <v>55186</v>
      </c>
    </row>
    <row r="26842" spans="1:20" x14ac:dyDescent="0.3">
      <c r="A26842">
        <v>10019066</v>
      </c>
      <c r="B26842" s="1">
        <v>43117</v>
      </c>
      <c r="C26842" t="s">
        <v>12257</v>
      </c>
      <c r="D26842" s="1">
        <v>43117</v>
      </c>
      <c r="E26842">
        <v>221076</v>
      </c>
      <c r="F26842">
        <v>38809</v>
      </c>
      <c r="G26842" t="s">
        <v>9104</v>
      </c>
      <c r="H26842">
        <v>24000</v>
      </c>
      <c r="I26842" t="s">
        <v>8920</v>
      </c>
      <c r="J26842" s="2">
        <v>318013</v>
      </c>
      <c r="K26842" s="3">
        <v>43117</v>
      </c>
      <c r="L26842" t="s">
        <v>12258</v>
      </c>
      <c r="M26842" t="s">
        <v>8921</v>
      </c>
      <c r="N26842" t="s">
        <v>10400</v>
      </c>
      <c r="O26842" t="s">
        <v>15512</v>
      </c>
      <c r="P26842" t="s">
        <v>10713</v>
      </c>
      <c r="Q26842">
        <v>2</v>
      </c>
      <c r="R26842">
        <v>108</v>
      </c>
      <c r="S26842" t="s">
        <v>56</v>
      </c>
      <c r="T26842">
        <v>54990</v>
      </c>
    </row>
    <row r="26843" spans="1:20" x14ac:dyDescent="0.3">
      <c r="A26843">
        <v>10019066</v>
      </c>
      <c r="B26843" s="1">
        <v>43117</v>
      </c>
      <c r="C26843" t="s">
        <v>11686</v>
      </c>
      <c r="D26843" s="1">
        <v>43117</v>
      </c>
      <c r="E26843">
        <v>221076</v>
      </c>
      <c r="F26843">
        <v>26502</v>
      </c>
      <c r="G26843" t="s">
        <v>833</v>
      </c>
      <c r="H26843">
        <v>11000</v>
      </c>
      <c r="I26843" t="s">
        <v>834</v>
      </c>
      <c r="J26843" s="2">
        <v>318013</v>
      </c>
      <c r="K26843" s="3">
        <v>43117</v>
      </c>
      <c r="L26843" t="s">
        <v>11687</v>
      </c>
      <c r="M26843" t="s">
        <v>8866</v>
      </c>
      <c r="N26843" t="s">
        <v>9819</v>
      </c>
      <c r="O26843" t="s">
        <v>4319</v>
      </c>
      <c r="P26843" t="s">
        <v>11689</v>
      </c>
      <c r="Q26843">
        <v>2</v>
      </c>
      <c r="R26843">
        <v>108</v>
      </c>
      <c r="S26843" t="s">
        <v>56</v>
      </c>
      <c r="T26843">
        <v>54994</v>
      </c>
    </row>
    <row r="26844" spans="1:20" x14ac:dyDescent="0.3">
      <c r="A26844">
        <v>10019066</v>
      </c>
      <c r="B26844" s="1">
        <v>43117</v>
      </c>
      <c r="C26844" t="s">
        <v>16209</v>
      </c>
      <c r="D26844" s="1">
        <v>43117</v>
      </c>
      <c r="E26844">
        <v>221076</v>
      </c>
      <c r="F26844">
        <v>36001</v>
      </c>
      <c r="G26844" t="s">
        <v>449</v>
      </c>
      <c r="H26844">
        <v>20000</v>
      </c>
      <c r="I26844" t="s">
        <v>450</v>
      </c>
      <c r="J26844" s="2">
        <v>318013</v>
      </c>
      <c r="K26844" s="3">
        <v>43117</v>
      </c>
      <c r="L26844" t="s">
        <v>16210</v>
      </c>
      <c r="M26844" t="s">
        <v>10977</v>
      </c>
      <c r="N26844" t="s">
        <v>16191</v>
      </c>
      <c r="O26844" t="s">
        <v>16211</v>
      </c>
      <c r="P26844" t="s">
        <v>16212</v>
      </c>
      <c r="Q26844">
        <v>2</v>
      </c>
      <c r="R26844">
        <v>108</v>
      </c>
      <c r="S26844" t="s">
        <v>56</v>
      </c>
      <c r="T26844">
        <v>54995</v>
      </c>
    </row>
    <row r="26845" spans="1:20" x14ac:dyDescent="0.3">
      <c r="A26845">
        <v>10019066</v>
      </c>
      <c r="B26845" s="1">
        <v>43117</v>
      </c>
      <c r="C26845" t="s">
        <v>12359</v>
      </c>
      <c r="D26845" s="1">
        <v>43117</v>
      </c>
      <c r="E26845">
        <v>220991</v>
      </c>
      <c r="F26845">
        <v>39340</v>
      </c>
      <c r="G26845" t="s">
        <v>3643</v>
      </c>
      <c r="H26845">
        <v>100000</v>
      </c>
      <c r="I26845" t="s">
        <v>3644</v>
      </c>
      <c r="J26845" s="2">
        <v>316402</v>
      </c>
      <c r="K26845" s="3">
        <v>43117</v>
      </c>
      <c r="L26845" t="s">
        <v>12360</v>
      </c>
      <c r="M26845" t="s">
        <v>10319</v>
      </c>
      <c r="N26845" t="s">
        <v>10320</v>
      </c>
      <c r="O26845" t="s">
        <v>12361</v>
      </c>
      <c r="P26845" t="s">
        <v>12362</v>
      </c>
      <c r="Q26845">
        <v>2</v>
      </c>
      <c r="R26845">
        <v>108</v>
      </c>
      <c r="S26845" t="s">
        <v>56</v>
      </c>
      <c r="T26845">
        <v>54998</v>
      </c>
    </row>
    <row r="26846" spans="1:20" x14ac:dyDescent="0.3">
      <c r="A26846">
        <v>10019066</v>
      </c>
      <c r="B26846" s="1">
        <v>43117</v>
      </c>
      <c r="C26846" t="s">
        <v>11735</v>
      </c>
      <c r="D26846" s="1">
        <v>43117</v>
      </c>
      <c r="E26846">
        <v>221076</v>
      </c>
      <c r="F26846">
        <v>48500</v>
      </c>
      <c r="G26846" t="s">
        <v>845</v>
      </c>
      <c r="H26846">
        <v>28000</v>
      </c>
      <c r="I26846" t="s">
        <v>846</v>
      </c>
      <c r="J26846" s="2">
        <v>318013</v>
      </c>
      <c r="K26846" s="3">
        <v>43117</v>
      </c>
      <c r="L26846" t="s">
        <v>11736</v>
      </c>
      <c r="M26846" t="s">
        <v>9085</v>
      </c>
      <c r="N26846" t="s">
        <v>9861</v>
      </c>
      <c r="O26846" t="s">
        <v>11832</v>
      </c>
      <c r="P26846" t="s">
        <v>5286</v>
      </c>
      <c r="Q26846">
        <v>2</v>
      </c>
      <c r="R26846">
        <v>108</v>
      </c>
      <c r="S26846" t="s">
        <v>56</v>
      </c>
      <c r="T26846">
        <v>54999</v>
      </c>
    </row>
    <row r="26847" spans="1:20" x14ac:dyDescent="0.3">
      <c r="A26847">
        <v>10019066</v>
      </c>
      <c r="B26847" s="1">
        <v>43117</v>
      </c>
      <c r="C26847" t="s">
        <v>11796</v>
      </c>
      <c r="D26847" s="1">
        <v>43117</v>
      </c>
      <c r="E26847">
        <v>221076</v>
      </c>
      <c r="F26847">
        <v>63002</v>
      </c>
      <c r="G26847" t="s">
        <v>4574</v>
      </c>
      <c r="H26847">
        <v>33000</v>
      </c>
      <c r="I26847" t="s">
        <v>1811</v>
      </c>
      <c r="J26847" s="2">
        <v>318013</v>
      </c>
      <c r="K26847" s="3">
        <v>43117</v>
      </c>
      <c r="L26847" t="s">
        <v>11797</v>
      </c>
      <c r="M26847" t="s">
        <v>3180</v>
      </c>
      <c r="N26847" t="s">
        <v>1290</v>
      </c>
      <c r="O26847" t="s">
        <v>14852</v>
      </c>
      <c r="P26847" t="s">
        <v>11799</v>
      </c>
      <c r="Q26847">
        <v>2</v>
      </c>
      <c r="R26847">
        <v>108</v>
      </c>
      <c r="S26847" t="s">
        <v>56</v>
      </c>
      <c r="T26847">
        <v>55006</v>
      </c>
    </row>
    <row r="26848" spans="1:20" x14ac:dyDescent="0.3">
      <c r="A26848">
        <v>10019066</v>
      </c>
      <c r="B26848" s="1">
        <v>43115</v>
      </c>
      <c r="C26848" t="s">
        <v>7577</v>
      </c>
      <c r="D26848" s="1">
        <v>43115</v>
      </c>
      <c r="E26848">
        <v>220766</v>
      </c>
      <c r="F26848">
        <v>61145</v>
      </c>
      <c r="G26848" t="s">
        <v>1627</v>
      </c>
      <c r="H26848">
        <v>45000</v>
      </c>
      <c r="I26848" t="s">
        <v>1628</v>
      </c>
      <c r="J26848" s="2">
        <v>316393</v>
      </c>
      <c r="K26848" s="3">
        <v>43115</v>
      </c>
      <c r="L26848" t="s">
        <v>14837</v>
      </c>
      <c r="M26848" t="s">
        <v>10551</v>
      </c>
      <c r="N26848" t="s">
        <v>2505</v>
      </c>
      <c r="O26848" t="s">
        <v>14838</v>
      </c>
      <c r="P26848" t="s">
        <v>11598</v>
      </c>
      <c r="Q26848">
        <v>2</v>
      </c>
      <c r="R26848">
        <v>108</v>
      </c>
      <c r="S26848" t="s">
        <v>56</v>
      </c>
      <c r="T26848">
        <v>54786</v>
      </c>
    </row>
    <row r="26849" spans="1:20" x14ac:dyDescent="0.3">
      <c r="A26849">
        <v>10019066</v>
      </c>
      <c r="B26849" s="1">
        <v>43110</v>
      </c>
      <c r="C26849" t="s">
        <v>17255</v>
      </c>
      <c r="D26849" s="1">
        <v>43110</v>
      </c>
      <c r="E26849">
        <v>220384</v>
      </c>
      <c r="F26849">
        <v>38006</v>
      </c>
      <c r="G26849" t="s">
        <v>484</v>
      </c>
      <c r="H26849">
        <v>68000</v>
      </c>
      <c r="I26849" t="s">
        <v>404</v>
      </c>
      <c r="J26849" s="2">
        <v>316402</v>
      </c>
      <c r="K26849" s="3">
        <v>43110</v>
      </c>
      <c r="L26849" t="s">
        <v>17256</v>
      </c>
      <c r="M26849" t="s">
        <v>9062</v>
      </c>
      <c r="N26849" t="s">
        <v>17443</v>
      </c>
      <c r="O26849" t="s">
        <v>17507</v>
      </c>
      <c r="P26849" t="s">
        <v>17257</v>
      </c>
      <c r="Q26849">
        <v>2</v>
      </c>
      <c r="R26849">
        <v>108</v>
      </c>
      <c r="S26849" t="s">
        <v>56</v>
      </c>
      <c r="T26849">
        <v>52746</v>
      </c>
    </row>
    <row r="26850" spans="1:20" x14ac:dyDescent="0.3">
      <c r="A26850">
        <v>10019066</v>
      </c>
      <c r="B26850" s="1">
        <v>43109</v>
      </c>
      <c r="C26850" t="s">
        <v>1629</v>
      </c>
      <c r="D26850" s="1">
        <v>43109</v>
      </c>
      <c r="E26850">
        <v>220269</v>
      </c>
      <c r="F26850">
        <v>30092</v>
      </c>
      <c r="G26850" t="s">
        <v>1665</v>
      </c>
      <c r="H26850">
        <v>52000</v>
      </c>
      <c r="I26850" t="s">
        <v>1666</v>
      </c>
      <c r="J26850" s="2">
        <v>316404</v>
      </c>
      <c r="K26850" s="3">
        <v>43109</v>
      </c>
      <c r="L26850" t="s">
        <v>11683</v>
      </c>
      <c r="M26850" t="s">
        <v>9410</v>
      </c>
      <c r="N26850" t="s">
        <v>15780</v>
      </c>
      <c r="O26850" t="s">
        <v>15796</v>
      </c>
      <c r="P26850" t="s">
        <v>11685</v>
      </c>
      <c r="Q26850">
        <v>2</v>
      </c>
      <c r="R26850">
        <v>108</v>
      </c>
      <c r="S26850" t="s">
        <v>56</v>
      </c>
      <c r="T26850">
        <v>52687</v>
      </c>
    </row>
    <row r="26851" spans="1:20" x14ac:dyDescent="0.3">
      <c r="A26851">
        <v>10019066</v>
      </c>
      <c r="B26851" s="1">
        <v>43108</v>
      </c>
      <c r="C26851" t="s">
        <v>8678</v>
      </c>
      <c r="D26851" s="1">
        <v>43108</v>
      </c>
      <c r="E26851">
        <v>220157</v>
      </c>
      <c r="F26851">
        <v>39185</v>
      </c>
      <c r="G26851" t="s">
        <v>945</v>
      </c>
      <c r="H26851">
        <v>62000</v>
      </c>
      <c r="I26851" t="s">
        <v>946</v>
      </c>
      <c r="J26851" s="2">
        <v>316403</v>
      </c>
      <c r="K26851" s="3">
        <v>43108</v>
      </c>
      <c r="L26851" t="s">
        <v>11672</v>
      </c>
      <c r="M26851" t="s">
        <v>9402</v>
      </c>
      <c r="N26851" t="s">
        <v>1877</v>
      </c>
      <c r="O26851" t="s">
        <v>16404</v>
      </c>
      <c r="P26851" t="s">
        <v>5889</v>
      </c>
      <c r="Q26851">
        <v>2</v>
      </c>
      <c r="R26851">
        <v>108</v>
      </c>
      <c r="S26851" t="s">
        <v>56</v>
      </c>
      <c r="T26851">
        <v>52629</v>
      </c>
    </row>
    <row r="26852" spans="1:20" x14ac:dyDescent="0.3">
      <c r="A26852">
        <v>10019066</v>
      </c>
      <c r="B26852" s="1">
        <v>43103</v>
      </c>
      <c r="C26852" t="s">
        <v>8163</v>
      </c>
      <c r="D26852" s="1">
        <v>43103</v>
      </c>
      <c r="E26852">
        <v>219844</v>
      </c>
      <c r="F26852">
        <v>61859</v>
      </c>
      <c r="G26852" t="s">
        <v>9267</v>
      </c>
      <c r="H26852">
        <v>31000</v>
      </c>
      <c r="I26852" t="s">
        <v>8994</v>
      </c>
      <c r="J26852" s="2">
        <v>317100</v>
      </c>
      <c r="K26852" s="3">
        <v>43103</v>
      </c>
      <c r="L26852" t="s">
        <v>11659</v>
      </c>
      <c r="M26852" t="s">
        <v>8995</v>
      </c>
      <c r="N26852" t="s">
        <v>9269</v>
      </c>
      <c r="O26852" t="s">
        <v>11660</v>
      </c>
      <c r="P26852" t="s">
        <v>11661</v>
      </c>
      <c r="Q26852">
        <v>2</v>
      </c>
      <c r="R26852">
        <v>108</v>
      </c>
      <c r="S26852" t="s">
        <v>56</v>
      </c>
      <c r="T26852">
        <v>52392</v>
      </c>
    </row>
    <row r="26853" spans="1:20" x14ac:dyDescent="0.3">
      <c r="A26853">
        <v>10019066</v>
      </c>
      <c r="B26853" s="1">
        <v>43103</v>
      </c>
      <c r="C26853" t="s">
        <v>11724</v>
      </c>
      <c r="D26853" s="1">
        <v>43103</v>
      </c>
      <c r="E26853">
        <v>219844</v>
      </c>
      <c r="F26853">
        <v>38790</v>
      </c>
      <c r="G26853" t="s">
        <v>8841</v>
      </c>
      <c r="H26853">
        <v>16000</v>
      </c>
      <c r="I26853" t="s">
        <v>1849</v>
      </c>
      <c r="J26853" s="2">
        <v>317100</v>
      </c>
      <c r="K26853" s="3">
        <v>43103</v>
      </c>
      <c r="L26853" t="s">
        <v>11725</v>
      </c>
      <c r="M26853" t="s">
        <v>8843</v>
      </c>
      <c r="N26853" t="s">
        <v>8290</v>
      </c>
      <c r="O26853" t="s">
        <v>5302</v>
      </c>
      <c r="P26853" t="s">
        <v>11727</v>
      </c>
      <c r="Q26853">
        <v>2</v>
      </c>
      <c r="R26853">
        <v>108</v>
      </c>
      <c r="S26853" t="s">
        <v>56</v>
      </c>
      <c r="T26853">
        <v>52402</v>
      </c>
    </row>
    <row r="26854" spans="1:20" x14ac:dyDescent="0.3">
      <c r="A26854">
        <v>10019066</v>
      </c>
      <c r="B26854" s="1">
        <v>43103</v>
      </c>
      <c r="C26854" t="s">
        <v>17249</v>
      </c>
      <c r="D26854" s="1">
        <v>43103</v>
      </c>
      <c r="E26854">
        <v>219807</v>
      </c>
      <c r="F26854">
        <v>30500</v>
      </c>
      <c r="G26854" t="s">
        <v>616</v>
      </c>
      <c r="H26854">
        <v>54000</v>
      </c>
      <c r="I26854" t="s">
        <v>625</v>
      </c>
      <c r="J26854" s="2">
        <v>316402</v>
      </c>
      <c r="K26854" s="3">
        <v>43103</v>
      </c>
      <c r="L26854" t="s">
        <v>17250</v>
      </c>
      <c r="M26854" t="s">
        <v>8887</v>
      </c>
      <c r="N26854" t="s">
        <v>8888</v>
      </c>
      <c r="O26854" t="s">
        <v>17251</v>
      </c>
      <c r="P26854" t="s">
        <v>6342</v>
      </c>
      <c r="Q26854">
        <v>2</v>
      </c>
      <c r="R26854">
        <v>108</v>
      </c>
      <c r="S26854" t="s">
        <v>56</v>
      </c>
      <c r="T26854">
        <v>52408</v>
      </c>
    </row>
    <row r="26855" spans="1:20" x14ac:dyDescent="0.3">
      <c r="A26855">
        <v>10019066</v>
      </c>
      <c r="B26855" s="1">
        <v>43103</v>
      </c>
      <c r="C26855" t="s">
        <v>5391</v>
      </c>
      <c r="D26855" s="1">
        <v>43103</v>
      </c>
      <c r="E26855">
        <v>219807</v>
      </c>
      <c r="F26855">
        <v>37880</v>
      </c>
      <c r="G26855" t="s">
        <v>638</v>
      </c>
      <c r="H26855">
        <v>67000</v>
      </c>
      <c r="I26855" t="s">
        <v>9115</v>
      </c>
      <c r="J26855" s="2">
        <v>316402</v>
      </c>
      <c r="K26855" s="3">
        <v>43103</v>
      </c>
      <c r="L26855" t="s">
        <v>17252</v>
      </c>
      <c r="M26855" t="s">
        <v>9116</v>
      </c>
      <c r="N26855" t="s">
        <v>4860</v>
      </c>
      <c r="O26855" t="s">
        <v>17253</v>
      </c>
      <c r="P26855" t="s">
        <v>17254</v>
      </c>
      <c r="Q26855">
        <v>2</v>
      </c>
      <c r="R26855">
        <v>108</v>
      </c>
      <c r="S26855" t="s">
        <v>56</v>
      </c>
      <c r="T26855">
        <v>52410</v>
      </c>
    </row>
    <row r="26856" spans="1:20" x14ac:dyDescent="0.3">
      <c r="A26856">
        <v>10019066</v>
      </c>
      <c r="B26856" s="1">
        <v>43103</v>
      </c>
      <c r="C26856" t="s">
        <v>17508</v>
      </c>
      <c r="D26856" s="1">
        <v>43103</v>
      </c>
      <c r="E26856">
        <v>219844</v>
      </c>
      <c r="F26856">
        <v>21395</v>
      </c>
      <c r="G26856" t="s">
        <v>8131</v>
      </c>
      <c r="H26856">
        <v>4000</v>
      </c>
      <c r="I26856" t="s">
        <v>17447</v>
      </c>
      <c r="J26856" s="2">
        <v>317100</v>
      </c>
      <c r="K26856" s="3">
        <v>43103</v>
      </c>
      <c r="L26856" t="s">
        <v>17509</v>
      </c>
      <c r="M26856" t="s">
        <v>17448</v>
      </c>
      <c r="N26856" t="s">
        <v>17449</v>
      </c>
      <c r="O26856" t="s">
        <v>7190</v>
      </c>
      <c r="P26856" t="s">
        <v>17510</v>
      </c>
      <c r="Q26856">
        <v>2</v>
      </c>
      <c r="R26856">
        <v>108</v>
      </c>
      <c r="S26856" t="s">
        <v>56</v>
      </c>
      <c r="T26856">
        <v>52413</v>
      </c>
    </row>
    <row r="26857" spans="1:20" x14ac:dyDescent="0.3">
      <c r="A26857">
        <v>10019066</v>
      </c>
      <c r="B26857" s="1">
        <v>43102</v>
      </c>
      <c r="C26857" t="s">
        <v>15766</v>
      </c>
      <c r="D26857" s="1">
        <v>43102</v>
      </c>
      <c r="E26857">
        <v>219697</v>
      </c>
      <c r="F26857">
        <v>39185</v>
      </c>
      <c r="G26857" t="s">
        <v>9104</v>
      </c>
      <c r="H26857">
        <v>10000</v>
      </c>
      <c r="I26857" t="s">
        <v>8920</v>
      </c>
      <c r="J26857" s="2">
        <v>316180</v>
      </c>
      <c r="K26857" s="3">
        <v>43102</v>
      </c>
      <c r="L26857" t="s">
        <v>14396</v>
      </c>
      <c r="M26857" t="s">
        <v>8921</v>
      </c>
      <c r="N26857" t="s">
        <v>10400</v>
      </c>
      <c r="O26857" t="s">
        <v>17511</v>
      </c>
      <c r="P26857" t="s">
        <v>6221</v>
      </c>
      <c r="Q26857">
        <v>2</v>
      </c>
      <c r="R26857">
        <v>108</v>
      </c>
      <c r="S26857" t="s">
        <v>56</v>
      </c>
      <c r="T26857">
        <v>52225</v>
      </c>
    </row>
    <row r="26858" spans="1:20" x14ac:dyDescent="0.3">
      <c r="A26858">
        <v>10019066</v>
      </c>
      <c r="B26858" s="1">
        <v>43102</v>
      </c>
      <c r="C26858" t="s">
        <v>12257</v>
      </c>
      <c r="D26858" s="1">
        <v>43102</v>
      </c>
      <c r="E26858">
        <v>219707</v>
      </c>
      <c r="F26858">
        <v>38821</v>
      </c>
      <c r="G26858" t="s">
        <v>8993</v>
      </c>
      <c r="H26858">
        <v>79000</v>
      </c>
      <c r="I26858" t="s">
        <v>8920</v>
      </c>
      <c r="J26858" s="2">
        <v>316404</v>
      </c>
      <c r="K26858" s="3">
        <v>43102</v>
      </c>
      <c r="L26858" t="s">
        <v>12258</v>
      </c>
      <c r="M26858" t="s">
        <v>8921</v>
      </c>
      <c r="N26858" t="s">
        <v>10400</v>
      </c>
      <c r="O26858" t="s">
        <v>15512</v>
      </c>
      <c r="P26858" t="s">
        <v>10713</v>
      </c>
      <c r="Q26858">
        <v>2</v>
      </c>
      <c r="R26858">
        <v>108</v>
      </c>
      <c r="S26858" t="s">
        <v>56</v>
      </c>
      <c r="T26858">
        <v>52229</v>
      </c>
    </row>
    <row r="26859" spans="1:20" x14ac:dyDescent="0.3">
      <c r="A26859">
        <v>10019066</v>
      </c>
      <c r="B26859" s="1">
        <v>43102</v>
      </c>
      <c r="C26859" t="s">
        <v>12492</v>
      </c>
      <c r="D26859" s="1">
        <v>43102</v>
      </c>
      <c r="E26859">
        <v>219707</v>
      </c>
      <c r="F26859">
        <v>19730</v>
      </c>
      <c r="G26859" t="s">
        <v>9016</v>
      </c>
      <c r="H26859">
        <v>18000</v>
      </c>
      <c r="I26859" t="s">
        <v>9017</v>
      </c>
      <c r="J26859" s="2">
        <v>316404</v>
      </c>
      <c r="K26859" s="3">
        <v>43102</v>
      </c>
      <c r="L26859" t="s">
        <v>12493</v>
      </c>
      <c r="M26859" t="s">
        <v>9018</v>
      </c>
      <c r="N26859" t="s">
        <v>1701</v>
      </c>
      <c r="O26859" t="s">
        <v>12494</v>
      </c>
      <c r="P26859" t="s">
        <v>12495</v>
      </c>
      <c r="Q26859">
        <v>2</v>
      </c>
      <c r="R26859">
        <v>108</v>
      </c>
      <c r="S26859" t="s">
        <v>56</v>
      </c>
      <c r="T26859">
        <v>52232</v>
      </c>
    </row>
    <row r="26860" spans="1:20" x14ac:dyDescent="0.3">
      <c r="A26860">
        <v>10019066</v>
      </c>
      <c r="B26860" s="1">
        <v>43102</v>
      </c>
      <c r="C26860" t="s">
        <v>15389</v>
      </c>
      <c r="D26860" s="1">
        <v>43102</v>
      </c>
      <c r="E26860">
        <v>219735</v>
      </c>
      <c r="F26860">
        <v>39143</v>
      </c>
      <c r="G26860" t="s">
        <v>12579</v>
      </c>
      <c r="H26860">
        <v>4000</v>
      </c>
      <c r="I26860" t="s">
        <v>3220</v>
      </c>
      <c r="J26860" s="2">
        <v>317030</v>
      </c>
      <c r="K26860" s="3">
        <v>43102</v>
      </c>
      <c r="L26860" t="s">
        <v>15509</v>
      </c>
      <c r="M26860" t="s">
        <v>3189</v>
      </c>
      <c r="N26860" t="s">
        <v>10400</v>
      </c>
      <c r="O26860" t="s">
        <v>15510</v>
      </c>
      <c r="P26860" t="s">
        <v>15511</v>
      </c>
      <c r="Q26860">
        <v>2</v>
      </c>
      <c r="R26860">
        <v>108</v>
      </c>
      <c r="S26860" t="s">
        <v>56</v>
      </c>
      <c r="T26860">
        <v>52234</v>
      </c>
    </row>
    <row r="26861" spans="1:20" x14ac:dyDescent="0.3">
      <c r="A26861">
        <v>10019066</v>
      </c>
      <c r="B26861" s="1">
        <v>43101</v>
      </c>
      <c r="C26861" t="s">
        <v>16377</v>
      </c>
      <c r="D26861" s="1">
        <v>43101</v>
      </c>
      <c r="E26861">
        <v>219579</v>
      </c>
      <c r="F26861">
        <v>29255</v>
      </c>
      <c r="G26861" t="s">
        <v>787</v>
      </c>
      <c r="H26861">
        <v>28000</v>
      </c>
      <c r="I26861" t="s">
        <v>788</v>
      </c>
      <c r="J26861" s="2">
        <v>316403</v>
      </c>
      <c r="K26861" s="3">
        <v>43101</v>
      </c>
      <c r="L26861" t="s">
        <v>16378</v>
      </c>
      <c r="M26861" t="s">
        <v>10524</v>
      </c>
      <c r="N26861" t="s">
        <v>16351</v>
      </c>
      <c r="O26861" t="s">
        <v>15408</v>
      </c>
      <c r="P26861" t="s">
        <v>7775</v>
      </c>
      <c r="Q26861">
        <v>2</v>
      </c>
      <c r="R26861">
        <v>108</v>
      </c>
      <c r="S26861" t="s">
        <v>56</v>
      </c>
      <c r="T26861">
        <v>52141</v>
      </c>
    </row>
    <row r="26862" spans="1:20" x14ac:dyDescent="0.3">
      <c r="A26862">
        <v>10019066</v>
      </c>
      <c r="B26862" s="1">
        <v>43101</v>
      </c>
      <c r="C26862" t="s">
        <v>11728</v>
      </c>
      <c r="D26862" s="1">
        <v>43101</v>
      </c>
      <c r="E26862">
        <v>219579</v>
      </c>
      <c r="F26862">
        <v>61495</v>
      </c>
      <c r="G26862" t="s">
        <v>934</v>
      </c>
      <c r="H26862">
        <v>73000</v>
      </c>
      <c r="I26862" t="s">
        <v>935</v>
      </c>
      <c r="J26862" s="2">
        <v>316403</v>
      </c>
      <c r="K26862" s="3">
        <v>43101</v>
      </c>
      <c r="L26862" t="s">
        <v>11729</v>
      </c>
      <c r="M26862" t="s">
        <v>9212</v>
      </c>
      <c r="N26862" t="s">
        <v>9213</v>
      </c>
      <c r="O26862" t="s">
        <v>11730</v>
      </c>
      <c r="P26862" t="s">
        <v>11731</v>
      </c>
      <c r="Q26862">
        <v>2</v>
      </c>
      <c r="R26862">
        <v>108</v>
      </c>
      <c r="S26862" t="s">
        <v>56</v>
      </c>
      <c r="T26862">
        <v>52142</v>
      </c>
    </row>
    <row r="26863" spans="1:20" x14ac:dyDescent="0.3">
      <c r="A26863">
        <v>10012425</v>
      </c>
      <c r="B26863" s="1">
        <v>43827</v>
      </c>
      <c r="C26863" t="s">
        <v>10995</v>
      </c>
      <c r="D26863" s="1">
        <v>43827</v>
      </c>
      <c r="E26863">
        <v>329262</v>
      </c>
      <c r="F26863">
        <v>36001</v>
      </c>
      <c r="G26863" t="s">
        <v>449</v>
      </c>
      <c r="H26863">
        <v>10000</v>
      </c>
      <c r="I26863" t="s">
        <v>450</v>
      </c>
      <c r="J26863" s="2">
        <v>123719</v>
      </c>
      <c r="K26863" s="3">
        <v>43827</v>
      </c>
      <c r="L26863" t="s">
        <v>10996</v>
      </c>
      <c r="M26863" t="s">
        <v>10977</v>
      </c>
      <c r="N26863" t="s">
        <v>16191</v>
      </c>
      <c r="O26863" t="s">
        <v>16193</v>
      </c>
      <c r="P26863" t="s">
        <v>10998</v>
      </c>
      <c r="Q26863">
        <v>2</v>
      </c>
      <c r="R26863">
        <v>108</v>
      </c>
      <c r="S26863" t="s">
        <v>56</v>
      </c>
      <c r="T26863">
        <v>51158</v>
      </c>
    </row>
    <row r="26864" spans="1:20" x14ac:dyDescent="0.3">
      <c r="A26864">
        <v>10012425</v>
      </c>
      <c r="B26864" s="1">
        <v>43827</v>
      </c>
      <c r="C26864" t="s">
        <v>10960</v>
      </c>
      <c r="D26864" s="1">
        <v>43827</v>
      </c>
      <c r="E26864">
        <v>329262</v>
      </c>
      <c r="F26864">
        <v>26361</v>
      </c>
      <c r="G26864" t="s">
        <v>638</v>
      </c>
      <c r="H26864">
        <v>27000</v>
      </c>
      <c r="I26864" t="s">
        <v>639</v>
      </c>
      <c r="J26864" s="2">
        <v>123719</v>
      </c>
      <c r="K26864" s="3">
        <v>43827</v>
      </c>
      <c r="L26864" t="s">
        <v>10961</v>
      </c>
      <c r="M26864" t="s">
        <v>10635</v>
      </c>
      <c r="N26864" t="s">
        <v>16299</v>
      </c>
      <c r="O26864" t="s">
        <v>17512</v>
      </c>
      <c r="P26864" t="s">
        <v>586</v>
      </c>
      <c r="Q26864">
        <v>2</v>
      </c>
      <c r="R26864">
        <v>108</v>
      </c>
      <c r="S26864" t="s">
        <v>56</v>
      </c>
      <c r="T26864">
        <v>51159</v>
      </c>
    </row>
    <row r="26865" spans="1:20" x14ac:dyDescent="0.3">
      <c r="A26865">
        <v>10012425</v>
      </c>
      <c r="B26865" s="1">
        <v>43764</v>
      </c>
      <c r="C26865" t="s">
        <v>10995</v>
      </c>
      <c r="D26865" s="1">
        <v>43764</v>
      </c>
      <c r="E26865">
        <v>315733</v>
      </c>
      <c r="F26865">
        <v>36001</v>
      </c>
      <c r="G26865" t="s">
        <v>449</v>
      </c>
      <c r="H26865">
        <v>10000</v>
      </c>
      <c r="I26865" t="s">
        <v>450</v>
      </c>
      <c r="J26865" s="2">
        <v>112476</v>
      </c>
      <c r="K26865" s="3">
        <v>43764</v>
      </c>
      <c r="L26865" t="s">
        <v>10996</v>
      </c>
      <c r="M26865" t="s">
        <v>10977</v>
      </c>
      <c r="N26865" t="s">
        <v>16191</v>
      </c>
      <c r="O26865" t="s">
        <v>16193</v>
      </c>
      <c r="P26865" t="s">
        <v>10998</v>
      </c>
      <c r="Q26865">
        <v>2</v>
      </c>
      <c r="R26865">
        <v>108</v>
      </c>
      <c r="S26865" t="s">
        <v>56</v>
      </c>
      <c r="T26865">
        <v>25762</v>
      </c>
    </row>
    <row r="26866" spans="1:20" x14ac:dyDescent="0.3">
      <c r="A26866">
        <v>10012425</v>
      </c>
      <c r="B26866" s="1">
        <v>43764</v>
      </c>
      <c r="C26866" t="s">
        <v>10960</v>
      </c>
      <c r="D26866" s="1">
        <v>43764</v>
      </c>
      <c r="E26866">
        <v>315733</v>
      </c>
      <c r="F26866">
        <v>26361</v>
      </c>
      <c r="G26866" t="s">
        <v>638</v>
      </c>
      <c r="H26866">
        <v>27000</v>
      </c>
      <c r="I26866" t="s">
        <v>639</v>
      </c>
      <c r="J26866" s="2">
        <v>112476</v>
      </c>
      <c r="K26866" s="3">
        <v>43764</v>
      </c>
      <c r="L26866" t="s">
        <v>10961</v>
      </c>
      <c r="M26866" t="s">
        <v>10635</v>
      </c>
      <c r="N26866" t="s">
        <v>16299</v>
      </c>
      <c r="O26866" t="s">
        <v>17512</v>
      </c>
      <c r="P26866" t="s">
        <v>586</v>
      </c>
      <c r="Q26866">
        <v>2</v>
      </c>
      <c r="R26866">
        <v>108</v>
      </c>
      <c r="S26866" t="s">
        <v>56</v>
      </c>
      <c r="T26866">
        <v>25763</v>
      </c>
    </row>
    <row r="26867" spans="1:20" x14ac:dyDescent="0.3">
      <c r="A26867">
        <v>10012715</v>
      </c>
      <c r="B26867" s="1">
        <v>43687</v>
      </c>
      <c r="C26867" t="s">
        <v>11229</v>
      </c>
      <c r="D26867" s="1">
        <v>43687</v>
      </c>
      <c r="E26867">
        <v>308729</v>
      </c>
      <c r="F26867">
        <v>38844</v>
      </c>
      <c r="G26867" t="s">
        <v>11212</v>
      </c>
      <c r="H26867">
        <v>9000</v>
      </c>
      <c r="I26867" t="s">
        <v>2425</v>
      </c>
      <c r="J26867" s="2">
        <v>105624</v>
      </c>
      <c r="K26867" s="3">
        <v>43686</v>
      </c>
      <c r="L26867" t="s">
        <v>11230</v>
      </c>
      <c r="M26867" t="s">
        <v>11214</v>
      </c>
      <c r="N26867" t="s">
        <v>14331</v>
      </c>
      <c r="O26867" t="s">
        <v>15811</v>
      </c>
      <c r="P26867" t="s">
        <v>11232</v>
      </c>
      <c r="Q26867">
        <v>2</v>
      </c>
      <c r="R26867">
        <v>108</v>
      </c>
      <c r="S26867" t="s">
        <v>56</v>
      </c>
      <c r="T26867">
        <v>57302</v>
      </c>
    </row>
    <row r="26868" spans="1:20" x14ac:dyDescent="0.3">
      <c r="A26868">
        <v>10012305</v>
      </c>
      <c r="B26868" s="1">
        <v>43630</v>
      </c>
      <c r="C26868" t="s">
        <v>12813</v>
      </c>
      <c r="D26868" s="1">
        <v>43630</v>
      </c>
      <c r="E26868">
        <v>303857</v>
      </c>
      <c r="F26868">
        <v>30092</v>
      </c>
      <c r="G26868" t="s">
        <v>1665</v>
      </c>
      <c r="H26868">
        <v>4000</v>
      </c>
      <c r="I26868" t="s">
        <v>1666</v>
      </c>
      <c r="J26868" s="2">
        <v>103113</v>
      </c>
      <c r="K26868" s="3">
        <v>43630</v>
      </c>
      <c r="L26868" t="s">
        <v>14415</v>
      </c>
      <c r="M26868" t="s">
        <v>9410</v>
      </c>
      <c r="N26868" t="s">
        <v>10679</v>
      </c>
      <c r="O26868" t="s">
        <v>1895</v>
      </c>
      <c r="P26868" t="s">
        <v>11534</v>
      </c>
      <c r="Q26868">
        <v>2</v>
      </c>
      <c r="R26868">
        <v>108</v>
      </c>
      <c r="S26868" t="s">
        <v>56</v>
      </c>
      <c r="T26868">
        <v>41342</v>
      </c>
    </row>
    <row r="26869" spans="1:20" x14ac:dyDescent="0.3">
      <c r="A26869">
        <v>10012425</v>
      </c>
      <c r="B26869" s="1">
        <v>43624</v>
      </c>
      <c r="C26869" t="s">
        <v>17513</v>
      </c>
      <c r="D26869" s="1">
        <v>43624</v>
      </c>
      <c r="E26869">
        <v>303329</v>
      </c>
      <c r="F26869">
        <v>31700</v>
      </c>
      <c r="G26869" t="s">
        <v>9309</v>
      </c>
      <c r="H26869">
        <v>6000</v>
      </c>
      <c r="I26869" t="s">
        <v>9310</v>
      </c>
      <c r="J26869" s="2">
        <v>103695</v>
      </c>
      <c r="K26869" s="3">
        <v>43624</v>
      </c>
      <c r="L26869" t="s">
        <v>2090</v>
      </c>
      <c r="M26869" t="s">
        <v>9312</v>
      </c>
      <c r="N26869" t="s">
        <v>10622</v>
      </c>
      <c r="O26869" t="s">
        <v>5921</v>
      </c>
      <c r="P26869" t="s">
        <v>17514</v>
      </c>
      <c r="Q26869">
        <v>2</v>
      </c>
      <c r="R26869">
        <v>108</v>
      </c>
      <c r="S26869" t="s">
        <v>56</v>
      </c>
      <c r="T26869">
        <v>40360</v>
      </c>
    </row>
    <row r="26870" spans="1:20" x14ac:dyDescent="0.3">
      <c r="A26870">
        <v>10012425</v>
      </c>
      <c r="B26870" s="1">
        <v>43610</v>
      </c>
      <c r="C26870" t="s">
        <v>10779</v>
      </c>
      <c r="D26870" s="1">
        <v>43610</v>
      </c>
      <c r="E26870">
        <v>302069</v>
      </c>
      <c r="F26870">
        <v>63002</v>
      </c>
      <c r="G26870" t="s">
        <v>4574</v>
      </c>
      <c r="H26870">
        <v>18000</v>
      </c>
      <c r="I26870" t="s">
        <v>1811</v>
      </c>
      <c r="J26870" s="2">
        <v>102560</v>
      </c>
      <c r="K26870" s="3">
        <v>43610</v>
      </c>
      <c r="L26870" t="s">
        <v>6706</v>
      </c>
      <c r="M26870" t="s">
        <v>3180</v>
      </c>
      <c r="N26870" t="s">
        <v>10696</v>
      </c>
      <c r="O26870" t="s">
        <v>4916</v>
      </c>
      <c r="P26870" t="s">
        <v>10780</v>
      </c>
      <c r="Q26870">
        <v>2</v>
      </c>
      <c r="R26870">
        <v>108</v>
      </c>
      <c r="S26870" t="s">
        <v>56</v>
      </c>
      <c r="T26870">
        <v>34700</v>
      </c>
    </row>
    <row r="26871" spans="1:20" x14ac:dyDescent="0.3">
      <c r="A26871">
        <v>10012425</v>
      </c>
      <c r="B26871" s="1">
        <v>43610</v>
      </c>
      <c r="C26871" t="s">
        <v>17515</v>
      </c>
      <c r="D26871" s="1">
        <v>43610</v>
      </c>
      <c r="E26871">
        <v>302029</v>
      </c>
      <c r="F26871">
        <v>29255</v>
      </c>
      <c r="G26871" t="s">
        <v>787</v>
      </c>
      <c r="H26871">
        <v>36000</v>
      </c>
      <c r="I26871" t="s">
        <v>788</v>
      </c>
      <c r="J26871" s="2">
        <v>101365</v>
      </c>
      <c r="K26871" s="3">
        <v>43610</v>
      </c>
      <c r="L26871" t="s">
        <v>17516</v>
      </c>
      <c r="M26871" t="s">
        <v>10524</v>
      </c>
      <c r="N26871" t="s">
        <v>10525</v>
      </c>
      <c r="O26871" t="s">
        <v>5307</v>
      </c>
      <c r="P26871" t="s">
        <v>4942</v>
      </c>
      <c r="Q26871">
        <v>2</v>
      </c>
      <c r="R26871">
        <v>108</v>
      </c>
      <c r="S26871" t="s">
        <v>56</v>
      </c>
      <c r="T26871">
        <v>34701</v>
      </c>
    </row>
    <row r="26872" spans="1:20" x14ac:dyDescent="0.3">
      <c r="A26872">
        <v>10012425</v>
      </c>
      <c r="B26872" s="1">
        <v>43603</v>
      </c>
      <c r="C26872" t="s">
        <v>11535</v>
      </c>
      <c r="D26872" s="1">
        <v>43603</v>
      </c>
      <c r="E26872">
        <v>301306</v>
      </c>
      <c r="F26872">
        <v>61853</v>
      </c>
      <c r="G26872" t="s">
        <v>6030</v>
      </c>
      <c r="H26872">
        <v>67000</v>
      </c>
      <c r="I26872" t="s">
        <v>11536</v>
      </c>
      <c r="J26872" s="2">
        <v>101365</v>
      </c>
      <c r="K26872" s="3">
        <v>43603</v>
      </c>
      <c r="L26872" t="s">
        <v>11537</v>
      </c>
      <c r="M26872" t="s">
        <v>11538</v>
      </c>
      <c r="N26872" t="s">
        <v>7830</v>
      </c>
      <c r="O26872" t="s">
        <v>17517</v>
      </c>
      <c r="P26872" t="s">
        <v>11539</v>
      </c>
      <c r="Q26872">
        <v>2</v>
      </c>
      <c r="R26872">
        <v>108</v>
      </c>
      <c r="S26872" t="s">
        <v>56</v>
      </c>
      <c r="T26872">
        <v>33442</v>
      </c>
    </row>
    <row r="26873" spans="1:20" x14ac:dyDescent="0.3">
      <c r="A26873">
        <v>10012425</v>
      </c>
      <c r="B26873" s="1">
        <v>43596</v>
      </c>
      <c r="C26873" t="s">
        <v>17518</v>
      </c>
      <c r="D26873" s="1">
        <v>43596</v>
      </c>
      <c r="E26873">
        <v>300721</v>
      </c>
      <c r="F26873">
        <v>38060</v>
      </c>
      <c r="G26873" t="s">
        <v>1129</v>
      </c>
      <c r="H26873">
        <v>7000</v>
      </c>
      <c r="I26873" t="s">
        <v>12284</v>
      </c>
      <c r="J26873" s="2">
        <v>101024</v>
      </c>
      <c r="K26873" s="3">
        <v>43596</v>
      </c>
      <c r="L26873" t="s">
        <v>16065</v>
      </c>
      <c r="M26873" t="s">
        <v>4506</v>
      </c>
      <c r="N26873" t="s">
        <v>11549</v>
      </c>
      <c r="O26873" t="s">
        <v>4161</v>
      </c>
      <c r="P26873" t="s">
        <v>16006</v>
      </c>
      <c r="Q26873">
        <v>2</v>
      </c>
      <c r="R26873">
        <v>108</v>
      </c>
      <c r="S26873" t="s">
        <v>56</v>
      </c>
      <c r="T26873">
        <v>30518</v>
      </c>
    </row>
    <row r="26874" spans="1:20" x14ac:dyDescent="0.3">
      <c r="A26874">
        <v>10012425</v>
      </c>
      <c r="B26874" s="1">
        <v>43596</v>
      </c>
      <c r="C26874" t="s">
        <v>17519</v>
      </c>
      <c r="D26874" s="1">
        <v>43596</v>
      </c>
      <c r="E26874">
        <v>300733</v>
      </c>
      <c r="F26874">
        <v>25883</v>
      </c>
      <c r="G26874" t="s">
        <v>590</v>
      </c>
      <c r="H26874">
        <v>3000</v>
      </c>
      <c r="I26874" t="s">
        <v>637</v>
      </c>
      <c r="J26874" s="2">
        <v>101234</v>
      </c>
      <c r="K26874" s="3">
        <v>43596</v>
      </c>
      <c r="L26874" t="s">
        <v>10472</v>
      </c>
      <c r="M26874" t="s">
        <v>8867</v>
      </c>
      <c r="N26874" t="s">
        <v>11113</v>
      </c>
      <c r="O26874" t="s">
        <v>4879</v>
      </c>
      <c r="P26874" t="s">
        <v>10476</v>
      </c>
      <c r="Q26874">
        <v>2</v>
      </c>
      <c r="R26874">
        <v>108</v>
      </c>
      <c r="S26874" t="s">
        <v>56</v>
      </c>
      <c r="T26874">
        <v>30519</v>
      </c>
    </row>
    <row r="26875" spans="1:20" x14ac:dyDescent="0.3">
      <c r="A26875">
        <v>10012715</v>
      </c>
      <c r="B26875" s="1">
        <v>43596</v>
      </c>
      <c r="C26875" t="s">
        <v>11229</v>
      </c>
      <c r="D26875" s="1">
        <v>43596</v>
      </c>
      <c r="E26875">
        <v>332646</v>
      </c>
      <c r="F26875">
        <v>38844</v>
      </c>
      <c r="G26875" t="s">
        <v>11212</v>
      </c>
      <c r="H26875">
        <v>9000</v>
      </c>
      <c r="I26875" t="s">
        <v>2425</v>
      </c>
      <c r="J26875" s="2">
        <v>125321</v>
      </c>
      <c r="K26875" s="3">
        <v>43595</v>
      </c>
      <c r="L26875" t="s">
        <v>11230</v>
      </c>
      <c r="M26875" t="s">
        <v>11214</v>
      </c>
      <c r="N26875" t="s">
        <v>14331</v>
      </c>
      <c r="O26875" t="s">
        <v>15811</v>
      </c>
      <c r="P26875" t="s">
        <v>11232</v>
      </c>
      <c r="Q26875">
        <v>2</v>
      </c>
      <c r="R26875">
        <v>108</v>
      </c>
      <c r="S26875" t="s">
        <v>56</v>
      </c>
      <c r="T26875">
        <v>30272</v>
      </c>
    </row>
    <row r="26876" spans="1:20" x14ac:dyDescent="0.3">
      <c r="A26876">
        <v>10012715</v>
      </c>
      <c r="B26876" s="1">
        <v>43505</v>
      </c>
      <c r="C26876" t="s">
        <v>11229</v>
      </c>
      <c r="D26876" s="1">
        <v>43505</v>
      </c>
      <c r="E26876">
        <v>321134</v>
      </c>
      <c r="F26876">
        <v>38844</v>
      </c>
      <c r="G26876" t="s">
        <v>11212</v>
      </c>
      <c r="H26876">
        <v>9000</v>
      </c>
      <c r="I26876" t="s">
        <v>2425</v>
      </c>
      <c r="J26876" s="2">
        <v>116568</v>
      </c>
      <c r="K26876" s="3">
        <v>43504</v>
      </c>
      <c r="L26876" t="s">
        <v>11230</v>
      </c>
      <c r="M26876" t="s">
        <v>11214</v>
      </c>
      <c r="N26876" t="s">
        <v>14331</v>
      </c>
      <c r="O26876" t="s">
        <v>15811</v>
      </c>
      <c r="P26876" t="s">
        <v>11232</v>
      </c>
      <c r="Q26876">
        <v>2</v>
      </c>
      <c r="R26876">
        <v>108</v>
      </c>
      <c r="S26876" t="s">
        <v>56</v>
      </c>
      <c r="T26876">
        <v>8898</v>
      </c>
    </row>
    <row r="26877" spans="1:20" x14ac:dyDescent="0.3">
      <c r="A26877">
        <v>10007566</v>
      </c>
      <c r="B26877" s="1">
        <v>43121</v>
      </c>
      <c r="C26877" t="s">
        <v>15821</v>
      </c>
      <c r="D26877" s="1">
        <v>43121</v>
      </c>
      <c r="E26877">
        <v>221134</v>
      </c>
      <c r="F26877">
        <v>38844</v>
      </c>
      <c r="G26877" t="s">
        <v>11212</v>
      </c>
      <c r="H26877">
        <v>9000</v>
      </c>
      <c r="I26877" t="s">
        <v>2425</v>
      </c>
      <c r="J26877" s="2">
        <v>316568</v>
      </c>
      <c r="K26877" s="3">
        <v>43120</v>
      </c>
      <c r="L26877" t="s">
        <v>15822</v>
      </c>
      <c r="M26877" t="s">
        <v>11214</v>
      </c>
      <c r="N26877" t="s">
        <v>14331</v>
      </c>
      <c r="O26877" t="s">
        <v>15823</v>
      </c>
      <c r="P26877" t="s">
        <v>15824</v>
      </c>
      <c r="Q26877">
        <v>2</v>
      </c>
      <c r="R26877">
        <v>108</v>
      </c>
      <c r="S26877" t="s">
        <v>56</v>
      </c>
      <c r="T26877">
        <v>55084</v>
      </c>
    </row>
    <row r="26878" spans="1:20" x14ac:dyDescent="0.3">
      <c r="A26878">
        <v>10022750</v>
      </c>
      <c r="B26878" s="1">
        <v>43085</v>
      </c>
      <c r="C26878" t="s">
        <v>10888</v>
      </c>
      <c r="D26878" s="1">
        <v>43085</v>
      </c>
      <c r="E26878">
        <v>129262</v>
      </c>
      <c r="F26878">
        <v>26361</v>
      </c>
      <c r="G26878" t="s">
        <v>638</v>
      </c>
      <c r="H26878">
        <v>27000</v>
      </c>
      <c r="I26878" t="s">
        <v>639</v>
      </c>
      <c r="J26878" s="2">
        <v>223719</v>
      </c>
      <c r="K26878" s="3">
        <v>43085</v>
      </c>
      <c r="L26878" t="s">
        <v>10889</v>
      </c>
      <c r="M26878" t="s">
        <v>10635</v>
      </c>
      <c r="N26878" t="s">
        <v>16299</v>
      </c>
      <c r="O26878" t="s">
        <v>3315</v>
      </c>
      <c r="P26878" t="s">
        <v>1337</v>
      </c>
      <c r="Q26878">
        <v>2</v>
      </c>
      <c r="R26878">
        <v>108</v>
      </c>
      <c r="S26878" t="s">
        <v>56</v>
      </c>
      <c r="T26878">
        <v>47548</v>
      </c>
    </row>
    <row r="26879" spans="1:20" x14ac:dyDescent="0.3">
      <c r="A26879">
        <v>10022750</v>
      </c>
      <c r="B26879" s="1">
        <v>43085</v>
      </c>
      <c r="C26879" t="s">
        <v>11050</v>
      </c>
      <c r="D26879" s="1">
        <v>43085</v>
      </c>
      <c r="E26879">
        <v>129262</v>
      </c>
      <c r="F26879">
        <v>36001</v>
      </c>
      <c r="G26879" t="s">
        <v>449</v>
      </c>
      <c r="H26879">
        <v>10000</v>
      </c>
      <c r="I26879" t="s">
        <v>450</v>
      </c>
      <c r="J26879" s="2">
        <v>223719</v>
      </c>
      <c r="K26879" s="3">
        <v>43085</v>
      </c>
      <c r="L26879" t="s">
        <v>11051</v>
      </c>
      <c r="M26879" t="s">
        <v>10977</v>
      </c>
      <c r="N26879" t="s">
        <v>16191</v>
      </c>
      <c r="O26879" t="s">
        <v>16192</v>
      </c>
      <c r="P26879" t="s">
        <v>451</v>
      </c>
      <c r="Q26879">
        <v>2</v>
      </c>
      <c r="R26879">
        <v>108</v>
      </c>
      <c r="S26879" t="s">
        <v>56</v>
      </c>
      <c r="T26879">
        <v>47550</v>
      </c>
    </row>
    <row r="26880" spans="1:20" x14ac:dyDescent="0.3">
      <c r="A26880">
        <v>10022750</v>
      </c>
      <c r="B26880" s="1">
        <v>43022</v>
      </c>
      <c r="C26880" t="s">
        <v>10888</v>
      </c>
      <c r="D26880" s="1">
        <v>43022</v>
      </c>
      <c r="E26880">
        <v>115733</v>
      </c>
      <c r="F26880">
        <v>26361</v>
      </c>
      <c r="G26880" t="s">
        <v>638</v>
      </c>
      <c r="H26880">
        <v>27000</v>
      </c>
      <c r="I26880" t="s">
        <v>639</v>
      </c>
      <c r="J26880" s="2">
        <v>212476</v>
      </c>
      <c r="K26880" s="3">
        <v>43022</v>
      </c>
      <c r="L26880" t="s">
        <v>10889</v>
      </c>
      <c r="M26880" t="s">
        <v>10635</v>
      </c>
      <c r="N26880" t="s">
        <v>16299</v>
      </c>
      <c r="O26880" t="s">
        <v>3315</v>
      </c>
      <c r="P26880" t="s">
        <v>1337</v>
      </c>
      <c r="Q26880">
        <v>2</v>
      </c>
      <c r="R26880">
        <v>108</v>
      </c>
      <c r="S26880" t="s">
        <v>56</v>
      </c>
      <c r="T26880">
        <v>22335</v>
      </c>
    </row>
    <row r="26881" spans="1:20" x14ac:dyDescent="0.3">
      <c r="A26881">
        <v>10022750</v>
      </c>
      <c r="B26881" s="1">
        <v>43022</v>
      </c>
      <c r="C26881" t="s">
        <v>11050</v>
      </c>
      <c r="D26881" s="1">
        <v>43022</v>
      </c>
      <c r="E26881">
        <v>115733</v>
      </c>
      <c r="F26881">
        <v>36001</v>
      </c>
      <c r="G26881" t="s">
        <v>449</v>
      </c>
      <c r="H26881">
        <v>10000</v>
      </c>
      <c r="I26881" t="s">
        <v>450</v>
      </c>
      <c r="J26881" s="2">
        <v>212476</v>
      </c>
      <c r="K26881" s="3">
        <v>43022</v>
      </c>
      <c r="L26881" t="s">
        <v>11051</v>
      </c>
      <c r="M26881" t="s">
        <v>10977</v>
      </c>
      <c r="N26881" t="s">
        <v>16191</v>
      </c>
      <c r="O26881" t="s">
        <v>16192</v>
      </c>
      <c r="P26881" t="s">
        <v>451</v>
      </c>
      <c r="Q26881">
        <v>2</v>
      </c>
      <c r="R26881">
        <v>108</v>
      </c>
      <c r="S26881" t="s">
        <v>56</v>
      </c>
      <c r="T26881">
        <v>22337</v>
      </c>
    </row>
    <row r="26882" spans="1:20" x14ac:dyDescent="0.3">
      <c r="A26882">
        <v>10003795</v>
      </c>
      <c r="B26882" s="1">
        <v>42945</v>
      </c>
      <c r="C26882" t="s">
        <v>6381</v>
      </c>
      <c r="D26882" s="1">
        <v>42945</v>
      </c>
      <c r="E26882">
        <v>108729</v>
      </c>
      <c r="F26882">
        <v>38844</v>
      </c>
      <c r="G26882" t="s">
        <v>11212</v>
      </c>
      <c r="H26882">
        <v>9000</v>
      </c>
      <c r="I26882" t="s">
        <v>2425</v>
      </c>
      <c r="J26882" s="2">
        <v>205624</v>
      </c>
      <c r="K26882" s="3">
        <v>42944</v>
      </c>
      <c r="L26882" t="s">
        <v>1703</v>
      </c>
      <c r="M26882" t="s">
        <v>11214</v>
      </c>
      <c r="N26882" t="s">
        <v>14331</v>
      </c>
      <c r="O26882" t="s">
        <v>15835</v>
      </c>
      <c r="P26882" t="s">
        <v>14210</v>
      </c>
      <c r="Q26882">
        <v>2</v>
      </c>
      <c r="R26882">
        <v>108</v>
      </c>
      <c r="S26882" t="s">
        <v>56</v>
      </c>
      <c r="T26882">
        <v>53801</v>
      </c>
    </row>
    <row r="26883" spans="1:20" x14ac:dyDescent="0.3">
      <c r="A26883">
        <v>10027348</v>
      </c>
      <c r="B26883" s="1">
        <v>42888</v>
      </c>
      <c r="C26883" t="s">
        <v>14517</v>
      </c>
      <c r="D26883" s="1">
        <v>42888</v>
      </c>
      <c r="E26883">
        <v>103857</v>
      </c>
      <c r="F26883">
        <v>30092</v>
      </c>
      <c r="G26883" t="s">
        <v>1665</v>
      </c>
      <c r="H26883">
        <v>4000</v>
      </c>
      <c r="I26883" t="s">
        <v>1666</v>
      </c>
      <c r="J26883" s="2">
        <v>203113</v>
      </c>
      <c r="K26883" s="3">
        <v>42888</v>
      </c>
      <c r="L26883" t="s">
        <v>14518</v>
      </c>
      <c r="M26883" t="s">
        <v>9410</v>
      </c>
      <c r="N26883" t="s">
        <v>10679</v>
      </c>
      <c r="O26883" t="s">
        <v>17520</v>
      </c>
      <c r="P26883" t="s">
        <v>11532</v>
      </c>
      <c r="Q26883">
        <v>2</v>
      </c>
      <c r="R26883">
        <v>108</v>
      </c>
      <c r="S26883" t="s">
        <v>56</v>
      </c>
      <c r="T26883">
        <v>38051</v>
      </c>
    </row>
    <row r="26884" spans="1:20" x14ac:dyDescent="0.3">
      <c r="A26884">
        <v>10022750</v>
      </c>
      <c r="B26884" s="1">
        <v>42882</v>
      </c>
      <c r="C26884" t="s">
        <v>17521</v>
      </c>
      <c r="D26884" s="1">
        <v>42882</v>
      </c>
      <c r="E26884">
        <v>103329</v>
      </c>
      <c r="F26884">
        <v>31700</v>
      </c>
      <c r="G26884" t="s">
        <v>9309</v>
      </c>
      <c r="H26884">
        <v>6000</v>
      </c>
      <c r="I26884" t="s">
        <v>9310</v>
      </c>
      <c r="J26884" s="2">
        <v>203695</v>
      </c>
      <c r="K26884" s="3">
        <v>42882</v>
      </c>
      <c r="L26884" t="s">
        <v>9755</v>
      </c>
      <c r="M26884" t="s">
        <v>9312</v>
      </c>
      <c r="N26884" t="s">
        <v>10622</v>
      </c>
      <c r="O26884" t="s">
        <v>1840</v>
      </c>
      <c r="P26884" t="s">
        <v>17287</v>
      </c>
      <c r="Q26884">
        <v>2</v>
      </c>
      <c r="R26884">
        <v>108</v>
      </c>
      <c r="S26884" t="s">
        <v>56</v>
      </c>
      <c r="T26884">
        <v>37036</v>
      </c>
    </row>
    <row r="26885" spans="1:20" x14ac:dyDescent="0.3">
      <c r="A26885">
        <v>10022750</v>
      </c>
      <c r="B26885" s="1">
        <v>42868</v>
      </c>
      <c r="C26885" t="s">
        <v>13912</v>
      </c>
      <c r="D26885" s="1">
        <v>42868</v>
      </c>
      <c r="E26885">
        <v>102069</v>
      </c>
      <c r="F26885">
        <v>63002</v>
      </c>
      <c r="G26885" t="s">
        <v>4574</v>
      </c>
      <c r="H26885">
        <v>18000</v>
      </c>
      <c r="I26885" t="s">
        <v>1811</v>
      </c>
      <c r="J26885" s="2">
        <v>202560</v>
      </c>
      <c r="K26885" s="3">
        <v>42868</v>
      </c>
      <c r="L26885" t="s">
        <v>13913</v>
      </c>
      <c r="M26885" t="s">
        <v>3180</v>
      </c>
      <c r="N26885" t="s">
        <v>10696</v>
      </c>
      <c r="O26885" t="s">
        <v>13648</v>
      </c>
      <c r="P26885" t="s">
        <v>13135</v>
      </c>
      <c r="Q26885">
        <v>2</v>
      </c>
      <c r="R26885">
        <v>108</v>
      </c>
      <c r="S26885" t="s">
        <v>56</v>
      </c>
      <c r="T26885">
        <v>31071</v>
      </c>
    </row>
    <row r="26886" spans="1:20" x14ac:dyDescent="0.3">
      <c r="A26886">
        <v>10022750</v>
      </c>
      <c r="B26886" s="1">
        <v>42868</v>
      </c>
      <c r="C26886" t="s">
        <v>17522</v>
      </c>
      <c r="D26886" s="1">
        <v>42868</v>
      </c>
      <c r="E26886">
        <v>102029</v>
      </c>
      <c r="F26886">
        <v>29255</v>
      </c>
      <c r="G26886" t="s">
        <v>787</v>
      </c>
      <c r="H26886">
        <v>36000</v>
      </c>
      <c r="I26886" t="s">
        <v>788</v>
      </c>
      <c r="J26886" s="2">
        <v>201365</v>
      </c>
      <c r="K26886" s="3">
        <v>42868</v>
      </c>
      <c r="L26886" t="s">
        <v>17523</v>
      </c>
      <c r="M26886" t="s">
        <v>10524</v>
      </c>
      <c r="N26886" t="s">
        <v>10525</v>
      </c>
      <c r="O26886" t="s">
        <v>17524</v>
      </c>
      <c r="P26886" t="s">
        <v>6157</v>
      </c>
      <c r="Q26886">
        <v>2</v>
      </c>
      <c r="R26886">
        <v>108</v>
      </c>
      <c r="S26886" t="s">
        <v>56</v>
      </c>
      <c r="T26886">
        <v>31073</v>
      </c>
    </row>
    <row r="26887" spans="1:20" x14ac:dyDescent="0.3">
      <c r="A26887">
        <v>10022750</v>
      </c>
      <c r="B26887" s="1">
        <v>42861</v>
      </c>
      <c r="C26887" t="s">
        <v>134</v>
      </c>
      <c r="D26887" s="1">
        <v>42861</v>
      </c>
      <c r="E26887">
        <v>101306</v>
      </c>
      <c r="F26887">
        <v>61853</v>
      </c>
      <c r="G26887" t="s">
        <v>6030</v>
      </c>
      <c r="H26887">
        <v>67000</v>
      </c>
      <c r="I26887" t="s">
        <v>11536</v>
      </c>
      <c r="J26887" s="2">
        <v>201365</v>
      </c>
      <c r="K26887" s="3">
        <v>42861</v>
      </c>
      <c r="L26887" t="s">
        <v>11538</v>
      </c>
      <c r="M26887" t="s">
        <v>11538</v>
      </c>
      <c r="N26887" t="s">
        <v>7830</v>
      </c>
      <c r="O26887" t="s">
        <v>9604</v>
      </c>
      <c r="P26887" t="s">
        <v>11536</v>
      </c>
      <c r="Q26887">
        <v>2</v>
      </c>
      <c r="R26887">
        <v>108</v>
      </c>
      <c r="S26887" t="s">
        <v>56</v>
      </c>
      <c r="T26887">
        <v>29808</v>
      </c>
    </row>
    <row r="26888" spans="1:20" x14ac:dyDescent="0.3">
      <c r="A26888">
        <v>10022750</v>
      </c>
      <c r="B26888" s="1">
        <v>42854</v>
      </c>
      <c r="C26888" t="s">
        <v>134</v>
      </c>
      <c r="D26888" s="1">
        <v>42854</v>
      </c>
      <c r="E26888">
        <v>100721</v>
      </c>
      <c r="F26888">
        <v>38060</v>
      </c>
      <c r="G26888" t="s">
        <v>1129</v>
      </c>
      <c r="H26888">
        <v>7000</v>
      </c>
      <c r="I26888" t="s">
        <v>12284</v>
      </c>
      <c r="J26888" s="2">
        <v>201024</v>
      </c>
      <c r="K26888" s="3">
        <v>42854</v>
      </c>
      <c r="L26888" t="s">
        <v>4506</v>
      </c>
      <c r="M26888" t="s">
        <v>4506</v>
      </c>
      <c r="N26888" t="s">
        <v>11549</v>
      </c>
      <c r="O26888" t="s">
        <v>5254</v>
      </c>
      <c r="P26888" t="s">
        <v>12284</v>
      </c>
      <c r="Q26888">
        <v>2</v>
      </c>
      <c r="R26888">
        <v>108</v>
      </c>
      <c r="S26888" t="s">
        <v>56</v>
      </c>
      <c r="T26888">
        <v>27019</v>
      </c>
    </row>
    <row r="26889" spans="1:20" x14ac:dyDescent="0.3">
      <c r="A26889">
        <v>10022750</v>
      </c>
      <c r="B26889" s="1">
        <v>42854</v>
      </c>
      <c r="C26889" t="s">
        <v>6090</v>
      </c>
      <c r="D26889" s="1">
        <v>42854</v>
      </c>
      <c r="E26889">
        <v>100733</v>
      </c>
      <c r="F26889">
        <v>25883</v>
      </c>
      <c r="G26889" t="s">
        <v>590</v>
      </c>
      <c r="H26889">
        <v>3000</v>
      </c>
      <c r="I26889" t="s">
        <v>637</v>
      </c>
      <c r="J26889" s="2">
        <v>201234</v>
      </c>
      <c r="K26889" s="3">
        <v>42854</v>
      </c>
      <c r="L26889" t="s">
        <v>8867</v>
      </c>
      <c r="M26889" t="s">
        <v>8867</v>
      </c>
      <c r="N26889" t="s">
        <v>11113</v>
      </c>
      <c r="O26889" t="s">
        <v>17525</v>
      </c>
      <c r="P26889" t="s">
        <v>637</v>
      </c>
      <c r="Q26889">
        <v>2</v>
      </c>
      <c r="R26889">
        <v>108</v>
      </c>
      <c r="S26889" t="s">
        <v>56</v>
      </c>
      <c r="T26889">
        <v>27021</v>
      </c>
    </row>
    <row r="26890" spans="1:20" x14ac:dyDescent="0.3">
      <c r="A26890">
        <v>10003795</v>
      </c>
      <c r="B26890" s="1">
        <v>42854</v>
      </c>
      <c r="C26890" t="s">
        <v>6381</v>
      </c>
      <c r="D26890" s="1">
        <v>42854</v>
      </c>
      <c r="E26890">
        <v>132646</v>
      </c>
      <c r="F26890">
        <v>38844</v>
      </c>
      <c r="G26890" t="s">
        <v>11212</v>
      </c>
      <c r="H26890">
        <v>9000</v>
      </c>
      <c r="I26890" t="s">
        <v>2425</v>
      </c>
      <c r="J26890" s="2">
        <v>225321</v>
      </c>
      <c r="K26890" s="3">
        <v>42853</v>
      </c>
      <c r="L26890" t="s">
        <v>1703</v>
      </c>
      <c r="M26890" t="s">
        <v>11214</v>
      </c>
      <c r="N26890" t="s">
        <v>14331</v>
      </c>
      <c r="O26890" t="s">
        <v>15835</v>
      </c>
      <c r="P26890" t="s">
        <v>14210</v>
      </c>
      <c r="Q26890">
        <v>2</v>
      </c>
      <c r="R26890">
        <v>108</v>
      </c>
      <c r="S26890" t="s">
        <v>56</v>
      </c>
      <c r="T26890">
        <v>26662</v>
      </c>
    </row>
    <row r="26891" spans="1:20" x14ac:dyDescent="0.3">
      <c r="A26891">
        <v>10003795</v>
      </c>
      <c r="B26891" s="1">
        <v>42764</v>
      </c>
      <c r="C26891" t="s">
        <v>6381</v>
      </c>
      <c r="D26891" s="1">
        <v>42764</v>
      </c>
      <c r="E26891">
        <v>121134</v>
      </c>
      <c r="F26891">
        <v>38844</v>
      </c>
      <c r="G26891" t="s">
        <v>11212</v>
      </c>
      <c r="H26891">
        <v>9000</v>
      </c>
      <c r="I26891" t="s">
        <v>2425</v>
      </c>
      <c r="J26891" s="2">
        <v>216568</v>
      </c>
      <c r="K26891" s="3">
        <v>42763</v>
      </c>
      <c r="L26891" t="s">
        <v>1703</v>
      </c>
      <c r="M26891" t="s">
        <v>11214</v>
      </c>
      <c r="N26891" t="s">
        <v>14331</v>
      </c>
      <c r="O26891" t="s">
        <v>15835</v>
      </c>
      <c r="P26891" t="s">
        <v>14210</v>
      </c>
      <c r="Q26891">
        <v>2</v>
      </c>
      <c r="R26891">
        <v>108</v>
      </c>
      <c r="S26891" t="s">
        <v>56</v>
      </c>
      <c r="T26891">
        <v>11325</v>
      </c>
    </row>
    <row r="26892" spans="1:20" x14ac:dyDescent="0.3">
      <c r="A26892">
        <v>10025919</v>
      </c>
      <c r="B26892" s="1">
        <v>43092</v>
      </c>
      <c r="C26892" t="s">
        <v>16595</v>
      </c>
      <c r="D26892" s="1">
        <v>43092</v>
      </c>
      <c r="E26892">
        <v>129856</v>
      </c>
      <c r="F26892">
        <v>26370</v>
      </c>
      <c r="G26892" t="s">
        <v>10518</v>
      </c>
      <c r="H26892">
        <v>27000</v>
      </c>
      <c r="I26892" t="s">
        <v>1252</v>
      </c>
      <c r="J26892" s="2">
        <v>224056</v>
      </c>
      <c r="K26892" s="3">
        <v>43092</v>
      </c>
      <c r="L26892" t="s">
        <v>1621</v>
      </c>
      <c r="M26892" t="s">
        <v>10520</v>
      </c>
      <c r="N26892" t="s">
        <v>16542</v>
      </c>
      <c r="O26892" t="s">
        <v>16596</v>
      </c>
      <c r="P26892" t="s">
        <v>16597</v>
      </c>
      <c r="Q26892">
        <v>2</v>
      </c>
      <c r="R26892">
        <v>108</v>
      </c>
      <c r="S26892" t="s">
        <v>56</v>
      </c>
      <c r="T26892">
        <v>48788</v>
      </c>
    </row>
    <row r="26893" spans="1:20" x14ac:dyDescent="0.3">
      <c r="A26893">
        <v>10025919</v>
      </c>
      <c r="B26893" s="1">
        <v>43092</v>
      </c>
      <c r="C26893" t="s">
        <v>13412</v>
      </c>
      <c r="D26893" s="1">
        <v>43092</v>
      </c>
      <c r="E26893">
        <v>129856</v>
      </c>
      <c r="F26893">
        <v>62947</v>
      </c>
      <c r="G26893" t="s">
        <v>10122</v>
      </c>
      <c r="H26893">
        <v>104000</v>
      </c>
      <c r="I26893" t="s">
        <v>9509</v>
      </c>
      <c r="J26893" s="2">
        <v>224056</v>
      </c>
      <c r="K26893" s="3">
        <v>43092</v>
      </c>
      <c r="L26893" t="s">
        <v>13413</v>
      </c>
      <c r="M26893" t="s">
        <v>9510</v>
      </c>
      <c r="N26893" t="s">
        <v>17394</v>
      </c>
      <c r="O26893" t="s">
        <v>17526</v>
      </c>
      <c r="P26893" t="s">
        <v>8601</v>
      </c>
      <c r="Q26893">
        <v>2</v>
      </c>
      <c r="R26893">
        <v>108</v>
      </c>
      <c r="S26893" t="s">
        <v>56</v>
      </c>
      <c r="T26893">
        <v>48789</v>
      </c>
    </row>
    <row r="26894" spans="1:20" x14ac:dyDescent="0.3">
      <c r="A26894">
        <v>10025919</v>
      </c>
      <c r="B26894" s="1">
        <v>43092</v>
      </c>
      <c r="C26894" t="s">
        <v>13412</v>
      </c>
      <c r="D26894" s="1">
        <v>43092</v>
      </c>
      <c r="E26894">
        <v>129856</v>
      </c>
      <c r="F26894">
        <v>65508</v>
      </c>
      <c r="G26894" t="s">
        <v>5786</v>
      </c>
      <c r="H26894">
        <v>113000</v>
      </c>
      <c r="I26894" t="s">
        <v>9509</v>
      </c>
      <c r="J26894" s="2">
        <v>224056</v>
      </c>
      <c r="K26894" s="3">
        <v>43092</v>
      </c>
      <c r="L26894" t="s">
        <v>13413</v>
      </c>
      <c r="M26894" t="s">
        <v>9510</v>
      </c>
      <c r="N26894" t="s">
        <v>5571</v>
      </c>
      <c r="O26894" t="s">
        <v>17527</v>
      </c>
      <c r="P26894" t="s">
        <v>8601</v>
      </c>
      <c r="Q26894">
        <v>2</v>
      </c>
      <c r="R26894">
        <v>108</v>
      </c>
      <c r="S26894" t="s">
        <v>56</v>
      </c>
      <c r="T26894">
        <v>48790</v>
      </c>
    </row>
    <row r="26895" spans="1:20" x14ac:dyDescent="0.3">
      <c r="A26895">
        <v>10025919</v>
      </c>
      <c r="B26895" s="1">
        <v>43092</v>
      </c>
      <c r="C26895" t="s">
        <v>13412</v>
      </c>
      <c r="D26895" s="1">
        <v>43092</v>
      </c>
      <c r="E26895">
        <v>129856</v>
      </c>
      <c r="F26895">
        <v>65509</v>
      </c>
      <c r="G26895" t="s">
        <v>17410</v>
      </c>
      <c r="H26895">
        <v>114000</v>
      </c>
      <c r="I26895" t="s">
        <v>9509</v>
      </c>
      <c r="J26895" s="2">
        <v>224056</v>
      </c>
      <c r="K26895" s="3">
        <v>43092</v>
      </c>
      <c r="L26895" t="s">
        <v>13413</v>
      </c>
      <c r="M26895" t="s">
        <v>9510</v>
      </c>
      <c r="N26895" t="s">
        <v>17411</v>
      </c>
      <c r="O26895" t="s">
        <v>8807</v>
      </c>
      <c r="P26895" t="s">
        <v>8601</v>
      </c>
      <c r="Q26895">
        <v>2</v>
      </c>
      <c r="R26895">
        <v>108</v>
      </c>
      <c r="S26895" t="s">
        <v>56</v>
      </c>
      <c r="T26895">
        <v>48791</v>
      </c>
    </row>
    <row r="26896" spans="1:20" x14ac:dyDescent="0.3">
      <c r="A26896">
        <v>10025919</v>
      </c>
      <c r="B26896" s="1">
        <v>43092</v>
      </c>
      <c r="C26896" t="s">
        <v>13383</v>
      </c>
      <c r="D26896" s="1">
        <v>43092</v>
      </c>
      <c r="E26896">
        <v>129856</v>
      </c>
      <c r="F26896">
        <v>48500</v>
      </c>
      <c r="G26896" t="s">
        <v>845</v>
      </c>
      <c r="H26896">
        <v>85000</v>
      </c>
      <c r="I26896" t="s">
        <v>846</v>
      </c>
      <c r="J26896" s="2">
        <v>224056</v>
      </c>
      <c r="K26896" s="3">
        <v>43092</v>
      </c>
      <c r="L26896" t="s">
        <v>13384</v>
      </c>
      <c r="M26896" t="s">
        <v>9085</v>
      </c>
      <c r="N26896" t="s">
        <v>9086</v>
      </c>
      <c r="O26896" t="s">
        <v>17528</v>
      </c>
      <c r="P26896" t="s">
        <v>5707</v>
      </c>
      <c r="Q26896">
        <v>2</v>
      </c>
      <c r="R26896">
        <v>108</v>
      </c>
      <c r="S26896" t="s">
        <v>56</v>
      </c>
      <c r="T26896">
        <v>48793</v>
      </c>
    </row>
    <row r="26897" spans="1:20" x14ac:dyDescent="0.3">
      <c r="A26897">
        <v>10025919</v>
      </c>
      <c r="B26897" s="1">
        <v>43092</v>
      </c>
      <c r="C26897" t="s">
        <v>903</v>
      </c>
      <c r="D26897" s="1">
        <v>43092</v>
      </c>
      <c r="E26897">
        <v>129856</v>
      </c>
      <c r="F26897">
        <v>61856</v>
      </c>
      <c r="G26897" t="s">
        <v>9558</v>
      </c>
      <c r="H26897">
        <v>90000</v>
      </c>
      <c r="I26897" t="s">
        <v>8994</v>
      </c>
      <c r="J26897" s="2">
        <v>224056</v>
      </c>
      <c r="K26897" s="3">
        <v>43092</v>
      </c>
      <c r="L26897" t="s">
        <v>7463</v>
      </c>
      <c r="M26897" t="s">
        <v>8995</v>
      </c>
      <c r="N26897" t="s">
        <v>17414</v>
      </c>
      <c r="O26897" t="s">
        <v>17529</v>
      </c>
      <c r="P26897" t="s">
        <v>17335</v>
      </c>
      <c r="Q26897">
        <v>2</v>
      </c>
      <c r="R26897">
        <v>108</v>
      </c>
      <c r="S26897" t="s">
        <v>56</v>
      </c>
      <c r="T26897">
        <v>48794</v>
      </c>
    </row>
    <row r="26898" spans="1:20" x14ac:dyDescent="0.3">
      <c r="A26898">
        <v>10025919</v>
      </c>
      <c r="B26898" s="1">
        <v>43092</v>
      </c>
      <c r="C26898" t="s">
        <v>903</v>
      </c>
      <c r="D26898" s="1">
        <v>43092</v>
      </c>
      <c r="E26898">
        <v>129856</v>
      </c>
      <c r="F26898">
        <v>61859</v>
      </c>
      <c r="G26898" t="s">
        <v>9267</v>
      </c>
      <c r="H26898">
        <v>91000</v>
      </c>
      <c r="I26898" t="s">
        <v>8994</v>
      </c>
      <c r="J26898" s="2">
        <v>224056</v>
      </c>
      <c r="K26898" s="3">
        <v>43092</v>
      </c>
      <c r="L26898" t="s">
        <v>7463</v>
      </c>
      <c r="M26898" t="s">
        <v>8995</v>
      </c>
      <c r="N26898" t="s">
        <v>10381</v>
      </c>
      <c r="O26898" t="s">
        <v>17530</v>
      </c>
      <c r="P26898" t="s">
        <v>17335</v>
      </c>
      <c r="Q26898">
        <v>2</v>
      </c>
      <c r="R26898">
        <v>108</v>
      </c>
      <c r="S26898" t="s">
        <v>56</v>
      </c>
      <c r="T26898">
        <v>48795</v>
      </c>
    </row>
    <row r="26899" spans="1:20" x14ac:dyDescent="0.3">
      <c r="A26899">
        <v>10025919</v>
      </c>
      <c r="B26899" s="1">
        <v>43092</v>
      </c>
      <c r="C26899" t="s">
        <v>13071</v>
      </c>
      <c r="D26899" s="1">
        <v>43092</v>
      </c>
      <c r="E26899">
        <v>129856</v>
      </c>
      <c r="F26899">
        <v>63002</v>
      </c>
      <c r="G26899" t="s">
        <v>4574</v>
      </c>
      <c r="H26899">
        <v>95000</v>
      </c>
      <c r="I26899" t="s">
        <v>1811</v>
      </c>
      <c r="J26899" s="2">
        <v>224056</v>
      </c>
      <c r="K26899" s="3">
        <v>43092</v>
      </c>
      <c r="L26899" t="s">
        <v>8745</v>
      </c>
      <c r="M26899" t="s">
        <v>3180</v>
      </c>
      <c r="N26899" t="s">
        <v>1290</v>
      </c>
      <c r="O26899" t="s">
        <v>13375</v>
      </c>
      <c r="P26899" t="s">
        <v>8747</v>
      </c>
      <c r="Q26899">
        <v>2</v>
      </c>
      <c r="R26899">
        <v>108</v>
      </c>
      <c r="S26899" t="s">
        <v>56</v>
      </c>
      <c r="T26899">
        <v>48796</v>
      </c>
    </row>
    <row r="26900" spans="1:20" x14ac:dyDescent="0.3">
      <c r="A26900">
        <v>10025919</v>
      </c>
      <c r="B26900" s="1">
        <v>43092</v>
      </c>
      <c r="C26900" t="s">
        <v>12512</v>
      </c>
      <c r="D26900" s="1">
        <v>43092</v>
      </c>
      <c r="E26900">
        <v>129856</v>
      </c>
      <c r="F26900">
        <v>28500</v>
      </c>
      <c r="G26900" t="s">
        <v>656</v>
      </c>
      <c r="H26900">
        <v>32000</v>
      </c>
      <c r="I26900" t="s">
        <v>657</v>
      </c>
      <c r="J26900" s="2">
        <v>224056</v>
      </c>
      <c r="K26900" s="3">
        <v>43092</v>
      </c>
      <c r="L26900" t="s">
        <v>12513</v>
      </c>
      <c r="M26900" t="s">
        <v>9599</v>
      </c>
      <c r="N26900" t="s">
        <v>9254</v>
      </c>
      <c r="O26900" t="s">
        <v>12514</v>
      </c>
      <c r="P26900" t="s">
        <v>6517</v>
      </c>
      <c r="Q26900">
        <v>2</v>
      </c>
      <c r="R26900">
        <v>108</v>
      </c>
      <c r="S26900" t="s">
        <v>56</v>
      </c>
      <c r="T26900">
        <v>48798</v>
      </c>
    </row>
    <row r="26901" spans="1:20" x14ac:dyDescent="0.3">
      <c r="A26901">
        <v>10025919</v>
      </c>
      <c r="B26901" s="1">
        <v>43092</v>
      </c>
      <c r="C26901" t="s">
        <v>17531</v>
      </c>
      <c r="D26901" s="1">
        <v>43092</v>
      </c>
      <c r="E26901">
        <v>129856</v>
      </c>
      <c r="F26901">
        <v>62550</v>
      </c>
      <c r="G26901" t="s">
        <v>670</v>
      </c>
      <c r="H26901">
        <v>92000</v>
      </c>
      <c r="I26901" t="s">
        <v>671</v>
      </c>
      <c r="J26901" s="2">
        <v>224056</v>
      </c>
      <c r="K26901" s="3">
        <v>43092</v>
      </c>
      <c r="L26901" t="s">
        <v>17532</v>
      </c>
      <c r="M26901" t="s">
        <v>8914</v>
      </c>
      <c r="N26901" t="s">
        <v>9667</v>
      </c>
      <c r="O26901" t="s">
        <v>17533</v>
      </c>
      <c r="P26901" t="s">
        <v>7647</v>
      </c>
      <c r="Q26901">
        <v>2</v>
      </c>
      <c r="R26901">
        <v>108</v>
      </c>
      <c r="S26901" t="s">
        <v>56</v>
      </c>
      <c r="T26901">
        <v>48806</v>
      </c>
    </row>
    <row r="26902" spans="1:20" x14ac:dyDescent="0.3">
      <c r="A26902">
        <v>10025919</v>
      </c>
      <c r="B26902" s="1">
        <v>43092</v>
      </c>
      <c r="C26902" t="s">
        <v>3939</v>
      </c>
      <c r="D26902" s="1">
        <v>43092</v>
      </c>
      <c r="E26902">
        <v>129856</v>
      </c>
      <c r="F26902">
        <v>61857</v>
      </c>
      <c r="G26902" t="s">
        <v>9853</v>
      </c>
      <c r="H26902">
        <v>105000</v>
      </c>
      <c r="I26902" t="s">
        <v>9120</v>
      </c>
      <c r="J26902" s="2">
        <v>224056</v>
      </c>
      <c r="K26902" s="3">
        <v>43092</v>
      </c>
      <c r="L26902" t="s">
        <v>17534</v>
      </c>
      <c r="M26902" t="s">
        <v>9122</v>
      </c>
      <c r="N26902" t="s">
        <v>15796</v>
      </c>
      <c r="O26902" t="s">
        <v>9680</v>
      </c>
      <c r="P26902" t="s">
        <v>17535</v>
      </c>
      <c r="Q26902">
        <v>2</v>
      </c>
      <c r="R26902">
        <v>108</v>
      </c>
      <c r="S26902" t="s">
        <v>56</v>
      </c>
      <c r="T26902">
        <v>48810</v>
      </c>
    </row>
    <row r="26903" spans="1:20" x14ac:dyDescent="0.3">
      <c r="A26903">
        <v>10025919</v>
      </c>
      <c r="B26903" s="1">
        <v>43091</v>
      </c>
      <c r="C26903" t="s">
        <v>3082</v>
      </c>
      <c r="D26903" s="1">
        <v>43091</v>
      </c>
      <c r="E26903">
        <v>129754</v>
      </c>
      <c r="F26903">
        <v>29255</v>
      </c>
      <c r="G26903" t="s">
        <v>787</v>
      </c>
      <c r="H26903">
        <v>38000</v>
      </c>
      <c r="I26903" t="s">
        <v>788</v>
      </c>
      <c r="J26903" s="2">
        <v>224053</v>
      </c>
      <c r="K26903" s="3">
        <v>43088</v>
      </c>
      <c r="L26903" t="s">
        <v>17536</v>
      </c>
      <c r="M26903" t="s">
        <v>10524</v>
      </c>
      <c r="N26903" t="s">
        <v>16351</v>
      </c>
      <c r="O26903" t="s">
        <v>1336</v>
      </c>
      <c r="P26903" t="s">
        <v>7778</v>
      </c>
      <c r="Q26903">
        <v>2</v>
      </c>
      <c r="R26903">
        <v>108</v>
      </c>
      <c r="S26903" t="s">
        <v>56</v>
      </c>
      <c r="T26903">
        <v>48557</v>
      </c>
    </row>
    <row r="26904" spans="1:20" x14ac:dyDescent="0.3">
      <c r="A26904">
        <v>10025919</v>
      </c>
      <c r="B26904" s="1">
        <v>43091</v>
      </c>
      <c r="C26904" t="s">
        <v>12526</v>
      </c>
      <c r="D26904" s="1">
        <v>43091</v>
      </c>
      <c r="E26904">
        <v>129754</v>
      </c>
      <c r="F26904">
        <v>26502</v>
      </c>
      <c r="G26904" t="s">
        <v>833</v>
      </c>
      <c r="H26904">
        <v>28000</v>
      </c>
      <c r="I26904" t="s">
        <v>834</v>
      </c>
      <c r="J26904" s="2">
        <v>224053</v>
      </c>
      <c r="K26904" s="3">
        <v>43088</v>
      </c>
      <c r="L26904" t="s">
        <v>12527</v>
      </c>
      <c r="M26904" t="s">
        <v>8866</v>
      </c>
      <c r="N26904" t="s">
        <v>6486</v>
      </c>
      <c r="O26904" t="s">
        <v>12528</v>
      </c>
      <c r="P26904" t="s">
        <v>12529</v>
      </c>
      <c r="Q26904">
        <v>2</v>
      </c>
      <c r="R26904">
        <v>108</v>
      </c>
      <c r="S26904" t="s">
        <v>56</v>
      </c>
      <c r="T26904">
        <v>48562</v>
      </c>
    </row>
    <row r="26905" spans="1:20" x14ac:dyDescent="0.3">
      <c r="A26905">
        <v>10025919</v>
      </c>
      <c r="B26905" s="1">
        <v>43091</v>
      </c>
      <c r="C26905" t="s">
        <v>13412</v>
      </c>
      <c r="D26905" s="1">
        <v>43091</v>
      </c>
      <c r="E26905">
        <v>129755</v>
      </c>
      <c r="F26905">
        <v>62947</v>
      </c>
      <c r="G26905" t="s">
        <v>10122</v>
      </c>
      <c r="H26905">
        <v>61000</v>
      </c>
      <c r="I26905" t="s">
        <v>9509</v>
      </c>
      <c r="J26905" s="2">
        <v>224054</v>
      </c>
      <c r="K26905" s="3">
        <v>43091</v>
      </c>
      <c r="L26905" t="s">
        <v>13413</v>
      </c>
      <c r="M26905" t="s">
        <v>9510</v>
      </c>
      <c r="N26905" t="s">
        <v>17394</v>
      </c>
      <c r="O26905" t="s">
        <v>17526</v>
      </c>
      <c r="P26905" t="s">
        <v>8601</v>
      </c>
      <c r="Q26905">
        <v>2</v>
      </c>
      <c r="R26905">
        <v>108</v>
      </c>
      <c r="S26905" t="s">
        <v>56</v>
      </c>
      <c r="T26905">
        <v>48564</v>
      </c>
    </row>
    <row r="26906" spans="1:20" x14ac:dyDescent="0.3">
      <c r="A26906">
        <v>10025919</v>
      </c>
      <c r="B26906" s="1">
        <v>43091</v>
      </c>
      <c r="C26906" t="s">
        <v>13291</v>
      </c>
      <c r="D26906" s="1">
        <v>43091</v>
      </c>
      <c r="E26906">
        <v>129754</v>
      </c>
      <c r="F26906">
        <v>37441</v>
      </c>
      <c r="G26906" t="s">
        <v>208</v>
      </c>
      <c r="H26906">
        <v>58000</v>
      </c>
      <c r="I26906" t="s">
        <v>209</v>
      </c>
      <c r="J26906" s="2">
        <v>224053</v>
      </c>
      <c r="K26906" s="3">
        <v>43088</v>
      </c>
      <c r="L26906" t="s">
        <v>13292</v>
      </c>
      <c r="M26906" t="s">
        <v>8822</v>
      </c>
      <c r="N26906" t="s">
        <v>8823</v>
      </c>
      <c r="O26906" t="s">
        <v>17537</v>
      </c>
      <c r="P26906" t="s">
        <v>7636</v>
      </c>
      <c r="Q26906">
        <v>2</v>
      </c>
      <c r="R26906">
        <v>108</v>
      </c>
      <c r="S26906" t="s">
        <v>56</v>
      </c>
      <c r="T26906">
        <v>48568</v>
      </c>
    </row>
    <row r="26907" spans="1:20" x14ac:dyDescent="0.3">
      <c r="A26907">
        <v>10025919</v>
      </c>
      <c r="B26907" s="1">
        <v>43091</v>
      </c>
      <c r="C26907" t="s">
        <v>13067</v>
      </c>
      <c r="D26907" s="1">
        <v>43091</v>
      </c>
      <c r="E26907">
        <v>129754</v>
      </c>
      <c r="F26907">
        <v>30092</v>
      </c>
      <c r="G26907" t="s">
        <v>1665</v>
      </c>
      <c r="H26907">
        <v>44000</v>
      </c>
      <c r="I26907" t="s">
        <v>1666</v>
      </c>
      <c r="J26907" s="2">
        <v>224053</v>
      </c>
      <c r="K26907" s="3">
        <v>43088</v>
      </c>
      <c r="L26907" t="s">
        <v>13068</v>
      </c>
      <c r="M26907" t="s">
        <v>9410</v>
      </c>
      <c r="N26907" t="s">
        <v>15780</v>
      </c>
      <c r="O26907" t="s">
        <v>15807</v>
      </c>
      <c r="P26907" t="s">
        <v>13070</v>
      </c>
      <c r="Q26907">
        <v>2</v>
      </c>
      <c r="R26907">
        <v>108</v>
      </c>
      <c r="S26907" t="s">
        <v>56</v>
      </c>
      <c r="T26907">
        <v>48569</v>
      </c>
    </row>
    <row r="26908" spans="1:20" x14ac:dyDescent="0.3">
      <c r="A26908">
        <v>10025919</v>
      </c>
      <c r="B26908" s="1">
        <v>43091</v>
      </c>
      <c r="C26908" t="s">
        <v>13383</v>
      </c>
      <c r="D26908" s="1">
        <v>43091</v>
      </c>
      <c r="E26908">
        <v>129754</v>
      </c>
      <c r="F26908">
        <v>48500</v>
      </c>
      <c r="G26908" t="s">
        <v>845</v>
      </c>
      <c r="H26908">
        <v>71000</v>
      </c>
      <c r="I26908" t="s">
        <v>846</v>
      </c>
      <c r="J26908" s="2">
        <v>224053</v>
      </c>
      <c r="K26908" s="3">
        <v>43088</v>
      </c>
      <c r="L26908" t="s">
        <v>13384</v>
      </c>
      <c r="M26908" t="s">
        <v>9085</v>
      </c>
      <c r="N26908" t="s">
        <v>9086</v>
      </c>
      <c r="O26908" t="s">
        <v>17528</v>
      </c>
      <c r="P26908" t="s">
        <v>5707</v>
      </c>
      <c r="Q26908">
        <v>2</v>
      </c>
      <c r="R26908">
        <v>108</v>
      </c>
      <c r="S26908" t="s">
        <v>56</v>
      </c>
      <c r="T26908">
        <v>48570</v>
      </c>
    </row>
    <row r="26909" spans="1:20" x14ac:dyDescent="0.3">
      <c r="A26909">
        <v>10025919</v>
      </c>
      <c r="B26909" s="1">
        <v>43091</v>
      </c>
      <c r="C26909" t="s">
        <v>12530</v>
      </c>
      <c r="D26909" s="1">
        <v>43091</v>
      </c>
      <c r="E26909">
        <v>129755</v>
      </c>
      <c r="F26909">
        <v>67550</v>
      </c>
      <c r="G26909" t="s">
        <v>455</v>
      </c>
      <c r="H26909">
        <v>72000</v>
      </c>
      <c r="I26909" t="s">
        <v>456</v>
      </c>
      <c r="J26909" s="2">
        <v>224054</v>
      </c>
      <c r="K26909" s="3">
        <v>43091</v>
      </c>
      <c r="L26909" t="s">
        <v>12531</v>
      </c>
      <c r="M26909" t="s">
        <v>9022</v>
      </c>
      <c r="N26909" t="s">
        <v>5547</v>
      </c>
      <c r="O26909" t="s">
        <v>12532</v>
      </c>
      <c r="P26909" t="s">
        <v>12533</v>
      </c>
      <c r="Q26909">
        <v>2</v>
      </c>
      <c r="R26909">
        <v>108</v>
      </c>
      <c r="S26909" t="s">
        <v>56</v>
      </c>
      <c r="T26909">
        <v>48585</v>
      </c>
    </row>
    <row r="26910" spans="1:20" x14ac:dyDescent="0.3">
      <c r="A26910">
        <v>10025919</v>
      </c>
      <c r="B26910" s="1">
        <v>43091</v>
      </c>
      <c r="C26910" t="s">
        <v>3939</v>
      </c>
      <c r="D26910" s="1">
        <v>43091</v>
      </c>
      <c r="E26910">
        <v>129754</v>
      </c>
      <c r="F26910">
        <v>61860</v>
      </c>
      <c r="G26910" t="s">
        <v>9382</v>
      </c>
      <c r="H26910">
        <v>95000</v>
      </c>
      <c r="I26910" t="s">
        <v>9120</v>
      </c>
      <c r="J26910" s="2">
        <v>224053</v>
      </c>
      <c r="K26910" s="3">
        <v>43088</v>
      </c>
      <c r="L26910" t="s">
        <v>17534</v>
      </c>
      <c r="M26910" t="s">
        <v>9122</v>
      </c>
      <c r="N26910" t="s">
        <v>17421</v>
      </c>
      <c r="O26910" t="s">
        <v>17538</v>
      </c>
      <c r="P26910" t="s">
        <v>17535</v>
      </c>
      <c r="Q26910">
        <v>2</v>
      </c>
      <c r="R26910">
        <v>108</v>
      </c>
      <c r="S26910" t="s">
        <v>56</v>
      </c>
      <c r="T26910">
        <v>48593</v>
      </c>
    </row>
    <row r="26911" spans="1:20" x14ac:dyDescent="0.3">
      <c r="A26911">
        <v>10025919</v>
      </c>
      <c r="B26911" s="1">
        <v>43091</v>
      </c>
      <c r="C26911" t="s">
        <v>3939</v>
      </c>
      <c r="D26911" s="1">
        <v>43091</v>
      </c>
      <c r="E26911">
        <v>129755</v>
      </c>
      <c r="F26911">
        <v>61854</v>
      </c>
      <c r="G26911" t="s">
        <v>462</v>
      </c>
      <c r="H26911">
        <v>69000</v>
      </c>
      <c r="I26911" t="s">
        <v>9120</v>
      </c>
      <c r="J26911" s="2">
        <v>224054</v>
      </c>
      <c r="K26911" s="3">
        <v>43091</v>
      </c>
      <c r="L26911" t="s">
        <v>17534</v>
      </c>
      <c r="M26911" t="s">
        <v>9122</v>
      </c>
      <c r="N26911" t="s">
        <v>17423</v>
      </c>
      <c r="O26911" t="s">
        <v>3278</v>
      </c>
      <c r="P26911" t="s">
        <v>17535</v>
      </c>
      <c r="Q26911">
        <v>2</v>
      </c>
      <c r="R26911">
        <v>108</v>
      </c>
      <c r="S26911" t="s">
        <v>56</v>
      </c>
      <c r="T26911">
        <v>48594</v>
      </c>
    </row>
    <row r="26912" spans="1:20" x14ac:dyDescent="0.3">
      <c r="A26912">
        <v>10025919</v>
      </c>
      <c r="B26912" s="1">
        <v>43091</v>
      </c>
      <c r="C26912" t="s">
        <v>3939</v>
      </c>
      <c r="D26912" s="1">
        <v>43091</v>
      </c>
      <c r="E26912">
        <v>129755</v>
      </c>
      <c r="F26912">
        <v>61857</v>
      </c>
      <c r="G26912" t="s">
        <v>9853</v>
      </c>
      <c r="H26912">
        <v>70000</v>
      </c>
      <c r="I26912" t="s">
        <v>9120</v>
      </c>
      <c r="J26912" s="2">
        <v>224054</v>
      </c>
      <c r="K26912" s="3">
        <v>43091</v>
      </c>
      <c r="L26912" t="s">
        <v>17534</v>
      </c>
      <c r="M26912" t="s">
        <v>9122</v>
      </c>
      <c r="N26912" t="s">
        <v>15796</v>
      </c>
      <c r="O26912" t="s">
        <v>9680</v>
      </c>
      <c r="P26912" t="s">
        <v>17535</v>
      </c>
      <c r="Q26912">
        <v>2</v>
      </c>
      <c r="R26912">
        <v>108</v>
      </c>
      <c r="S26912" t="s">
        <v>56</v>
      </c>
      <c r="T26912">
        <v>48595</v>
      </c>
    </row>
    <row r="26913" spans="1:20" x14ac:dyDescent="0.3">
      <c r="A26913">
        <v>10025919</v>
      </c>
      <c r="B26913" s="1">
        <v>43091</v>
      </c>
      <c r="C26913" t="s">
        <v>3939</v>
      </c>
      <c r="D26913" s="1">
        <v>43091</v>
      </c>
      <c r="E26913">
        <v>129755</v>
      </c>
      <c r="F26913">
        <v>61860</v>
      </c>
      <c r="G26913" t="s">
        <v>9382</v>
      </c>
      <c r="H26913">
        <v>71000</v>
      </c>
      <c r="I26913" t="s">
        <v>9120</v>
      </c>
      <c r="J26913" s="2">
        <v>224054</v>
      </c>
      <c r="K26913" s="3">
        <v>43091</v>
      </c>
      <c r="L26913" t="s">
        <v>17534</v>
      </c>
      <c r="M26913" t="s">
        <v>9122</v>
      </c>
      <c r="N26913" t="s">
        <v>17421</v>
      </c>
      <c r="O26913" t="s">
        <v>17538</v>
      </c>
      <c r="P26913" t="s">
        <v>17535</v>
      </c>
      <c r="Q26913">
        <v>2</v>
      </c>
      <c r="R26913">
        <v>108</v>
      </c>
      <c r="S26913" t="s">
        <v>56</v>
      </c>
      <c r="T26913">
        <v>48596</v>
      </c>
    </row>
    <row r="26914" spans="1:20" x14ac:dyDescent="0.3">
      <c r="A26914">
        <v>10025919</v>
      </c>
      <c r="B26914" s="1">
        <v>43091</v>
      </c>
      <c r="C26914" t="s">
        <v>17539</v>
      </c>
      <c r="D26914" s="1">
        <v>43091</v>
      </c>
      <c r="E26914">
        <v>129754</v>
      </c>
      <c r="F26914">
        <v>23162</v>
      </c>
      <c r="G26914" t="s">
        <v>9288</v>
      </c>
      <c r="H26914">
        <v>23000</v>
      </c>
      <c r="I26914" t="s">
        <v>9289</v>
      </c>
      <c r="J26914" s="2">
        <v>224053</v>
      </c>
      <c r="K26914" s="3">
        <v>43088</v>
      </c>
      <c r="L26914" t="s">
        <v>17540</v>
      </c>
      <c r="M26914" t="s">
        <v>9291</v>
      </c>
      <c r="N26914" t="s">
        <v>9292</v>
      </c>
      <c r="O26914" t="s">
        <v>17541</v>
      </c>
      <c r="P26914" t="s">
        <v>6419</v>
      </c>
      <c r="Q26914">
        <v>2</v>
      </c>
      <c r="R26914">
        <v>108</v>
      </c>
      <c r="S26914" t="s">
        <v>56</v>
      </c>
      <c r="T26914">
        <v>48607</v>
      </c>
    </row>
    <row r="26915" spans="1:20" x14ac:dyDescent="0.3">
      <c r="A26915">
        <v>10025919</v>
      </c>
      <c r="B26915" s="1">
        <v>43091</v>
      </c>
      <c r="C26915" t="s">
        <v>17542</v>
      </c>
      <c r="D26915" s="1">
        <v>43091</v>
      </c>
      <c r="E26915">
        <v>129754</v>
      </c>
      <c r="F26915">
        <v>37132</v>
      </c>
      <c r="G26915" t="s">
        <v>1852</v>
      </c>
      <c r="H26915">
        <v>56000</v>
      </c>
      <c r="I26915" t="s">
        <v>5022</v>
      </c>
      <c r="J26915" s="2">
        <v>224053</v>
      </c>
      <c r="K26915" s="3">
        <v>43088</v>
      </c>
      <c r="L26915" t="s">
        <v>17543</v>
      </c>
      <c r="M26915" t="s">
        <v>8946</v>
      </c>
      <c r="N26915" t="s">
        <v>8947</v>
      </c>
      <c r="O26915" t="s">
        <v>17544</v>
      </c>
      <c r="P26915" t="s">
        <v>17545</v>
      </c>
      <c r="Q26915">
        <v>2</v>
      </c>
      <c r="R26915">
        <v>108</v>
      </c>
      <c r="S26915" t="s">
        <v>56</v>
      </c>
      <c r="T26915">
        <v>48614</v>
      </c>
    </row>
    <row r="26916" spans="1:20" x14ac:dyDescent="0.3">
      <c r="A26916">
        <v>10025919</v>
      </c>
      <c r="B26916" s="1">
        <v>43091</v>
      </c>
      <c r="C26916" t="s">
        <v>17546</v>
      </c>
      <c r="D26916" s="1">
        <v>43091</v>
      </c>
      <c r="E26916">
        <v>129754</v>
      </c>
      <c r="F26916">
        <v>64040</v>
      </c>
      <c r="G26916" t="s">
        <v>574</v>
      </c>
      <c r="H26916">
        <v>91000</v>
      </c>
      <c r="I26916" t="s">
        <v>575</v>
      </c>
      <c r="J26916" s="2">
        <v>224053</v>
      </c>
      <c r="K26916" s="3">
        <v>43088</v>
      </c>
      <c r="L26916" t="s">
        <v>17547</v>
      </c>
      <c r="M26916" t="s">
        <v>15497</v>
      </c>
      <c r="N26916" t="s">
        <v>17433</v>
      </c>
      <c r="O26916" t="s">
        <v>17548</v>
      </c>
      <c r="P26916" t="s">
        <v>7630</v>
      </c>
      <c r="Q26916">
        <v>2</v>
      </c>
      <c r="R26916">
        <v>108</v>
      </c>
      <c r="S26916" t="s">
        <v>56</v>
      </c>
      <c r="T26916">
        <v>48618</v>
      </c>
    </row>
    <row r="26917" spans="1:20" x14ac:dyDescent="0.3">
      <c r="A26917">
        <v>10025919</v>
      </c>
      <c r="B26917" s="1">
        <v>43091</v>
      </c>
      <c r="C26917" t="s">
        <v>17546</v>
      </c>
      <c r="D26917" s="1">
        <v>43091</v>
      </c>
      <c r="E26917">
        <v>129754</v>
      </c>
      <c r="F26917">
        <v>63600</v>
      </c>
      <c r="G26917" t="s">
        <v>929</v>
      </c>
      <c r="H26917">
        <v>90000</v>
      </c>
      <c r="I26917" t="s">
        <v>575</v>
      </c>
      <c r="J26917" s="2">
        <v>224053</v>
      </c>
      <c r="K26917" s="3">
        <v>43088</v>
      </c>
      <c r="L26917" t="s">
        <v>17547</v>
      </c>
      <c r="M26917" t="s">
        <v>15497</v>
      </c>
      <c r="N26917" t="s">
        <v>15498</v>
      </c>
      <c r="O26917" t="s">
        <v>17549</v>
      </c>
      <c r="P26917" t="s">
        <v>7630</v>
      </c>
      <c r="Q26917">
        <v>2</v>
      </c>
      <c r="R26917">
        <v>108</v>
      </c>
      <c r="S26917" t="s">
        <v>56</v>
      </c>
      <c r="T26917">
        <v>48619</v>
      </c>
    </row>
    <row r="26918" spans="1:20" x14ac:dyDescent="0.3">
      <c r="A26918">
        <v>10025919</v>
      </c>
      <c r="B26918" s="1">
        <v>43088</v>
      </c>
      <c r="C26918" t="s">
        <v>17550</v>
      </c>
      <c r="D26918" s="1">
        <v>43088</v>
      </c>
      <c r="E26918">
        <v>129620</v>
      </c>
      <c r="F26918">
        <v>30490</v>
      </c>
      <c r="G26918" t="s">
        <v>521</v>
      </c>
      <c r="H26918">
        <v>117000</v>
      </c>
      <c r="I26918" t="s">
        <v>522</v>
      </c>
      <c r="J26918" s="2">
        <v>224046</v>
      </c>
      <c r="K26918" s="3">
        <v>43088</v>
      </c>
      <c r="L26918" t="s">
        <v>17551</v>
      </c>
      <c r="M26918" t="s">
        <v>9376</v>
      </c>
      <c r="N26918" t="s">
        <v>9377</v>
      </c>
      <c r="O26918" t="s">
        <v>17552</v>
      </c>
      <c r="P26918" t="s">
        <v>17553</v>
      </c>
      <c r="Q26918">
        <v>2</v>
      </c>
      <c r="R26918">
        <v>108</v>
      </c>
      <c r="S26918" t="s">
        <v>56</v>
      </c>
      <c r="T26918">
        <v>48108</v>
      </c>
    </row>
    <row r="26919" spans="1:20" x14ac:dyDescent="0.3">
      <c r="A26919">
        <v>10025919</v>
      </c>
      <c r="B26919" s="1">
        <v>43088</v>
      </c>
      <c r="C26919" t="s">
        <v>17554</v>
      </c>
      <c r="D26919" s="1">
        <v>43088</v>
      </c>
      <c r="E26919">
        <v>129620</v>
      </c>
      <c r="F26919">
        <v>25409</v>
      </c>
      <c r="G26919" t="s">
        <v>17310</v>
      </c>
      <c r="H26919">
        <v>51000</v>
      </c>
      <c r="I26919" t="s">
        <v>493</v>
      </c>
      <c r="J26919" s="2">
        <v>224046</v>
      </c>
      <c r="K26919" s="3">
        <v>43088</v>
      </c>
      <c r="L26919" t="s">
        <v>9496</v>
      </c>
      <c r="M26919" t="s">
        <v>6971</v>
      </c>
      <c r="N26919" t="s">
        <v>17555</v>
      </c>
      <c r="O26919" t="s">
        <v>13733</v>
      </c>
      <c r="P26919" t="s">
        <v>9498</v>
      </c>
      <c r="Q26919">
        <v>2</v>
      </c>
      <c r="R26919">
        <v>108</v>
      </c>
      <c r="S26919" t="s">
        <v>56</v>
      </c>
      <c r="T26919">
        <v>48117</v>
      </c>
    </row>
    <row r="26920" spans="1:20" x14ac:dyDescent="0.3">
      <c r="A26920">
        <v>10025919</v>
      </c>
      <c r="B26920" s="1">
        <v>43088</v>
      </c>
      <c r="C26920" t="s">
        <v>17556</v>
      </c>
      <c r="D26920" s="1">
        <v>43088</v>
      </c>
      <c r="E26920">
        <v>129620</v>
      </c>
      <c r="F26920">
        <v>25873</v>
      </c>
      <c r="G26920" t="s">
        <v>10208</v>
      </c>
      <c r="H26920">
        <v>58000</v>
      </c>
      <c r="I26920" t="s">
        <v>10209</v>
      </c>
      <c r="J26920" s="2">
        <v>224046</v>
      </c>
      <c r="K26920" s="3">
        <v>43088</v>
      </c>
      <c r="L26920" t="s">
        <v>17557</v>
      </c>
      <c r="M26920" t="s">
        <v>10211</v>
      </c>
      <c r="N26920" t="s">
        <v>10212</v>
      </c>
      <c r="O26920" t="s">
        <v>17558</v>
      </c>
      <c r="P26920" t="s">
        <v>17559</v>
      </c>
      <c r="Q26920">
        <v>2</v>
      </c>
      <c r="R26920">
        <v>108</v>
      </c>
      <c r="S26920" t="s">
        <v>56</v>
      </c>
      <c r="T26920">
        <v>48120</v>
      </c>
    </row>
    <row r="26921" spans="1:20" x14ac:dyDescent="0.3">
      <c r="A26921">
        <v>10025919</v>
      </c>
      <c r="B26921" s="1">
        <v>43088</v>
      </c>
      <c r="C26921" t="s">
        <v>17560</v>
      </c>
      <c r="D26921" s="1">
        <v>43088</v>
      </c>
      <c r="E26921">
        <v>129620</v>
      </c>
      <c r="F26921">
        <v>60900</v>
      </c>
      <c r="G26921" t="s">
        <v>701</v>
      </c>
      <c r="H26921">
        <v>201000</v>
      </c>
      <c r="I26921" t="s">
        <v>702</v>
      </c>
      <c r="J26921" s="2">
        <v>224046</v>
      </c>
      <c r="K26921" s="3">
        <v>43088</v>
      </c>
      <c r="L26921" t="s">
        <v>17561</v>
      </c>
      <c r="M26921" t="s">
        <v>8924</v>
      </c>
      <c r="N26921" t="s">
        <v>8925</v>
      </c>
      <c r="O26921" t="s">
        <v>17562</v>
      </c>
      <c r="P26921" t="s">
        <v>5712</v>
      </c>
      <c r="Q26921">
        <v>2</v>
      </c>
      <c r="R26921">
        <v>108</v>
      </c>
      <c r="S26921" t="s">
        <v>56</v>
      </c>
      <c r="T26921">
        <v>48173</v>
      </c>
    </row>
    <row r="26922" spans="1:20" x14ac:dyDescent="0.3">
      <c r="A26922">
        <v>10025919</v>
      </c>
      <c r="B26922" s="1">
        <v>43087</v>
      </c>
      <c r="C26922" t="s">
        <v>13383</v>
      </c>
      <c r="D26922" s="1">
        <v>43087</v>
      </c>
      <c r="E26922">
        <v>129517</v>
      </c>
      <c r="F26922">
        <v>48500</v>
      </c>
      <c r="G26922" t="s">
        <v>845</v>
      </c>
      <c r="H26922">
        <v>58000</v>
      </c>
      <c r="I26922" t="s">
        <v>846</v>
      </c>
      <c r="J26922" s="2">
        <v>224055</v>
      </c>
      <c r="K26922" s="3">
        <v>43087</v>
      </c>
      <c r="L26922" t="s">
        <v>13384</v>
      </c>
      <c r="M26922" t="s">
        <v>9085</v>
      </c>
      <c r="N26922" t="s">
        <v>9086</v>
      </c>
      <c r="O26922" t="s">
        <v>17528</v>
      </c>
      <c r="P26922" t="s">
        <v>5707</v>
      </c>
      <c r="Q26922">
        <v>2</v>
      </c>
      <c r="R26922">
        <v>108</v>
      </c>
      <c r="S26922" t="s">
        <v>56</v>
      </c>
      <c r="T26922">
        <v>47911</v>
      </c>
    </row>
    <row r="26923" spans="1:20" x14ac:dyDescent="0.3">
      <c r="A26923">
        <v>10025919</v>
      </c>
      <c r="B26923" s="1">
        <v>43087</v>
      </c>
      <c r="C26923" t="s">
        <v>17344</v>
      </c>
      <c r="D26923" s="1">
        <v>43087</v>
      </c>
      <c r="E26923">
        <v>129517</v>
      </c>
      <c r="F26923">
        <v>31875</v>
      </c>
      <c r="G26923" t="s">
        <v>475</v>
      </c>
      <c r="H26923">
        <v>38000</v>
      </c>
      <c r="I26923" t="s">
        <v>476</v>
      </c>
      <c r="J26923" s="2">
        <v>224055</v>
      </c>
      <c r="K26923" s="3">
        <v>43087</v>
      </c>
      <c r="L26923" t="s">
        <v>17345</v>
      </c>
      <c r="M26923" t="s">
        <v>8827</v>
      </c>
      <c r="N26923" t="s">
        <v>8828</v>
      </c>
      <c r="O26923" t="s">
        <v>17346</v>
      </c>
      <c r="P26923" t="s">
        <v>7633</v>
      </c>
      <c r="Q26923">
        <v>2</v>
      </c>
      <c r="R26923">
        <v>108</v>
      </c>
      <c r="S26923" t="s">
        <v>56</v>
      </c>
      <c r="T26923">
        <v>47918</v>
      </c>
    </row>
    <row r="26924" spans="1:20" x14ac:dyDescent="0.3">
      <c r="A26924">
        <v>10025919</v>
      </c>
      <c r="B26924" s="1">
        <v>43087</v>
      </c>
      <c r="C26924" t="s">
        <v>14057</v>
      </c>
      <c r="D26924" s="1">
        <v>43087</v>
      </c>
      <c r="E26924">
        <v>129517</v>
      </c>
      <c r="F26924">
        <v>37172</v>
      </c>
      <c r="G26924" t="s">
        <v>2051</v>
      </c>
      <c r="H26924">
        <v>46000</v>
      </c>
      <c r="I26924" t="s">
        <v>10963</v>
      </c>
      <c r="J26924" s="2">
        <v>224055</v>
      </c>
      <c r="K26924" s="3">
        <v>43087</v>
      </c>
      <c r="L26924" t="s">
        <v>17563</v>
      </c>
      <c r="M26924" t="s">
        <v>10964</v>
      </c>
      <c r="N26924" t="s">
        <v>15574</v>
      </c>
      <c r="O26924" t="s">
        <v>17564</v>
      </c>
      <c r="P26924" t="s">
        <v>16570</v>
      </c>
      <c r="Q26924">
        <v>2</v>
      </c>
      <c r="R26924">
        <v>108</v>
      </c>
      <c r="S26924" t="s">
        <v>56</v>
      </c>
      <c r="T26924">
        <v>47922</v>
      </c>
    </row>
    <row r="26925" spans="1:20" x14ac:dyDescent="0.3">
      <c r="A26925">
        <v>10025919</v>
      </c>
      <c r="B26925" s="1">
        <v>43086</v>
      </c>
      <c r="C26925" t="s">
        <v>12512</v>
      </c>
      <c r="D26925" s="1">
        <v>43086</v>
      </c>
      <c r="E26925">
        <v>129401</v>
      </c>
      <c r="F26925">
        <v>28500</v>
      </c>
      <c r="G26925" t="s">
        <v>656</v>
      </c>
      <c r="H26925">
        <v>27000</v>
      </c>
      <c r="I26925" t="s">
        <v>657</v>
      </c>
      <c r="J26925" s="2">
        <v>224050</v>
      </c>
      <c r="K26925" s="3">
        <v>43086</v>
      </c>
      <c r="L26925" t="s">
        <v>12513</v>
      </c>
      <c r="M26925" t="s">
        <v>9599</v>
      </c>
      <c r="N26925" t="s">
        <v>9254</v>
      </c>
      <c r="O26925" t="s">
        <v>12514</v>
      </c>
      <c r="P26925" t="s">
        <v>6517</v>
      </c>
      <c r="Q26925">
        <v>2</v>
      </c>
      <c r="R26925">
        <v>108</v>
      </c>
      <c r="S26925" t="s">
        <v>56</v>
      </c>
      <c r="T26925">
        <v>47752</v>
      </c>
    </row>
    <row r="26926" spans="1:20" x14ac:dyDescent="0.3">
      <c r="A26926">
        <v>10025919</v>
      </c>
      <c r="B26926" s="1">
        <v>43086</v>
      </c>
      <c r="C26926" t="s">
        <v>12512</v>
      </c>
      <c r="D26926" s="1">
        <v>43086</v>
      </c>
      <c r="E26926">
        <v>129402</v>
      </c>
      <c r="F26926">
        <v>28500</v>
      </c>
      <c r="G26926" t="s">
        <v>656</v>
      </c>
      <c r="H26926">
        <v>26000</v>
      </c>
      <c r="I26926" t="s">
        <v>657</v>
      </c>
      <c r="J26926" s="2">
        <v>224054</v>
      </c>
      <c r="K26926" s="3">
        <v>43085</v>
      </c>
      <c r="L26926" t="s">
        <v>12513</v>
      </c>
      <c r="M26926" t="s">
        <v>9599</v>
      </c>
      <c r="N26926" t="s">
        <v>9254</v>
      </c>
      <c r="O26926" t="s">
        <v>12514</v>
      </c>
      <c r="P26926" t="s">
        <v>6517</v>
      </c>
      <c r="Q26926">
        <v>2</v>
      </c>
      <c r="R26926">
        <v>108</v>
      </c>
      <c r="S26926" t="s">
        <v>56</v>
      </c>
      <c r="T26926">
        <v>47753</v>
      </c>
    </row>
    <row r="26927" spans="1:20" x14ac:dyDescent="0.3">
      <c r="A26927">
        <v>10025919</v>
      </c>
      <c r="B26927" s="1">
        <v>43086</v>
      </c>
      <c r="C26927" t="s">
        <v>12530</v>
      </c>
      <c r="D26927" s="1">
        <v>43086</v>
      </c>
      <c r="E26927">
        <v>129401</v>
      </c>
      <c r="F26927">
        <v>67550</v>
      </c>
      <c r="G26927" t="s">
        <v>455</v>
      </c>
      <c r="H26927">
        <v>83000</v>
      </c>
      <c r="I26927" t="s">
        <v>456</v>
      </c>
      <c r="J26927" s="2">
        <v>224050</v>
      </c>
      <c r="K26927" s="3">
        <v>43086</v>
      </c>
      <c r="L26927" t="s">
        <v>12531</v>
      </c>
      <c r="M26927" t="s">
        <v>9022</v>
      </c>
      <c r="N26927" t="s">
        <v>5547</v>
      </c>
      <c r="O26927" t="s">
        <v>12532</v>
      </c>
      <c r="P26927" t="s">
        <v>12533</v>
      </c>
      <c r="Q26927">
        <v>2</v>
      </c>
      <c r="R26927">
        <v>108</v>
      </c>
      <c r="S26927" t="s">
        <v>56</v>
      </c>
      <c r="T26927">
        <v>47763</v>
      </c>
    </row>
    <row r="26928" spans="1:20" x14ac:dyDescent="0.3">
      <c r="A26928">
        <v>10025919</v>
      </c>
      <c r="B26928" s="1">
        <v>43086</v>
      </c>
      <c r="C26928" t="s">
        <v>17565</v>
      </c>
      <c r="D26928" s="1">
        <v>43086</v>
      </c>
      <c r="E26928">
        <v>129401</v>
      </c>
      <c r="F26928">
        <v>17801</v>
      </c>
      <c r="G26928" t="s">
        <v>51</v>
      </c>
      <c r="H26928">
        <v>12000</v>
      </c>
      <c r="I26928" t="s">
        <v>52</v>
      </c>
      <c r="J26928" s="2">
        <v>224050</v>
      </c>
      <c r="K26928" s="3">
        <v>43086</v>
      </c>
      <c r="L26928" t="s">
        <v>17566</v>
      </c>
      <c r="M26928" t="s">
        <v>10613</v>
      </c>
      <c r="N26928" t="s">
        <v>15921</v>
      </c>
      <c r="O26928" t="s">
        <v>17567</v>
      </c>
      <c r="P26928" t="s">
        <v>17568</v>
      </c>
      <c r="Q26928">
        <v>2</v>
      </c>
      <c r="R26928">
        <v>108</v>
      </c>
      <c r="S26928" t="s">
        <v>56</v>
      </c>
      <c r="T26928">
        <v>47775</v>
      </c>
    </row>
    <row r="26929" spans="1:20" x14ac:dyDescent="0.3">
      <c r="A26929">
        <v>10025919</v>
      </c>
      <c r="B26929" s="1">
        <v>43086</v>
      </c>
      <c r="C26929" t="s">
        <v>3939</v>
      </c>
      <c r="D26929" s="1">
        <v>43086</v>
      </c>
      <c r="E26929">
        <v>129401</v>
      </c>
      <c r="F26929">
        <v>61860</v>
      </c>
      <c r="G26929" t="s">
        <v>9382</v>
      </c>
      <c r="H26929">
        <v>76000</v>
      </c>
      <c r="I26929" t="s">
        <v>9120</v>
      </c>
      <c r="J26929" s="2">
        <v>224050</v>
      </c>
      <c r="K26929" s="3">
        <v>43086</v>
      </c>
      <c r="L26929" t="s">
        <v>17534</v>
      </c>
      <c r="M26929" t="s">
        <v>9122</v>
      </c>
      <c r="N26929" t="s">
        <v>9384</v>
      </c>
      <c r="O26929" t="s">
        <v>17569</v>
      </c>
      <c r="P26929" t="s">
        <v>17535</v>
      </c>
      <c r="Q26929">
        <v>2</v>
      </c>
      <c r="R26929">
        <v>108</v>
      </c>
      <c r="S26929" t="s">
        <v>56</v>
      </c>
      <c r="T26929">
        <v>47787</v>
      </c>
    </row>
    <row r="26930" spans="1:20" x14ac:dyDescent="0.3">
      <c r="A26930">
        <v>10025919</v>
      </c>
      <c r="B26930" s="1">
        <v>43081</v>
      </c>
      <c r="C26930" t="s">
        <v>12858</v>
      </c>
      <c r="D26930" s="1">
        <v>43081</v>
      </c>
      <c r="E26930">
        <v>128985</v>
      </c>
      <c r="F26930">
        <v>39346</v>
      </c>
      <c r="G26930" t="s">
        <v>9036</v>
      </c>
      <c r="H26930">
        <v>28000</v>
      </c>
      <c r="I26930" t="s">
        <v>9037</v>
      </c>
      <c r="J26930" s="2">
        <v>221741</v>
      </c>
      <c r="K26930" s="3">
        <v>43081</v>
      </c>
      <c r="L26930" t="s">
        <v>12859</v>
      </c>
      <c r="M26930" t="s">
        <v>9039</v>
      </c>
      <c r="N26930" t="s">
        <v>9040</v>
      </c>
      <c r="O26930" t="s">
        <v>12860</v>
      </c>
      <c r="P26930" t="s">
        <v>12861</v>
      </c>
      <c r="Q26930">
        <v>2</v>
      </c>
      <c r="R26930">
        <v>108</v>
      </c>
      <c r="S26930" t="s">
        <v>56</v>
      </c>
      <c r="T26930">
        <v>45365</v>
      </c>
    </row>
    <row r="26931" spans="1:20" x14ac:dyDescent="0.3">
      <c r="A26931">
        <v>10025919</v>
      </c>
      <c r="B26931" s="1">
        <v>43081</v>
      </c>
      <c r="C26931" t="s">
        <v>13415</v>
      </c>
      <c r="D26931" s="1">
        <v>43081</v>
      </c>
      <c r="E26931">
        <v>129059</v>
      </c>
      <c r="F26931">
        <v>29260</v>
      </c>
      <c r="G26931" t="s">
        <v>416</v>
      </c>
      <c r="H26931">
        <v>16000</v>
      </c>
      <c r="I26931" t="s">
        <v>417</v>
      </c>
      <c r="J26931" s="2">
        <v>223866</v>
      </c>
      <c r="K26931" s="3">
        <v>43081</v>
      </c>
      <c r="L26931" t="s">
        <v>13416</v>
      </c>
      <c r="M26931" t="s">
        <v>9112</v>
      </c>
      <c r="N26931" t="s">
        <v>9113</v>
      </c>
      <c r="O26931" t="s">
        <v>13417</v>
      </c>
      <c r="P26931" t="s">
        <v>13418</v>
      </c>
      <c r="Q26931">
        <v>2</v>
      </c>
      <c r="R26931">
        <v>108</v>
      </c>
      <c r="S26931" t="s">
        <v>56</v>
      </c>
      <c r="T26931">
        <v>45371</v>
      </c>
    </row>
    <row r="26932" spans="1:20" x14ac:dyDescent="0.3">
      <c r="A26932">
        <v>10025919</v>
      </c>
      <c r="B26932" s="1">
        <v>43081</v>
      </c>
      <c r="C26932" t="s">
        <v>17336</v>
      </c>
      <c r="D26932" s="1">
        <v>43081</v>
      </c>
      <c r="E26932">
        <v>129057</v>
      </c>
      <c r="F26932">
        <v>38006</v>
      </c>
      <c r="G26932" t="s">
        <v>484</v>
      </c>
      <c r="H26932">
        <v>5000</v>
      </c>
      <c r="I26932" t="s">
        <v>404</v>
      </c>
      <c r="J26932" s="2">
        <v>223864</v>
      </c>
      <c r="K26932" s="3">
        <v>43081</v>
      </c>
      <c r="L26932" t="s">
        <v>17337</v>
      </c>
      <c r="M26932" t="s">
        <v>9062</v>
      </c>
      <c r="N26932" t="s">
        <v>14373</v>
      </c>
      <c r="O26932" t="s">
        <v>17570</v>
      </c>
      <c r="P26932" t="s">
        <v>6278</v>
      </c>
      <c r="Q26932">
        <v>2</v>
      </c>
      <c r="R26932">
        <v>108</v>
      </c>
      <c r="S26932" t="s">
        <v>56</v>
      </c>
      <c r="T26932">
        <v>45373</v>
      </c>
    </row>
    <row r="26933" spans="1:20" x14ac:dyDescent="0.3">
      <c r="A26933">
        <v>10025919</v>
      </c>
      <c r="B26933" s="1">
        <v>43081</v>
      </c>
      <c r="C26933" t="s">
        <v>17571</v>
      </c>
      <c r="D26933" s="1">
        <v>43081</v>
      </c>
      <c r="E26933">
        <v>129057</v>
      </c>
      <c r="F26933">
        <v>39339</v>
      </c>
      <c r="G26933" t="s">
        <v>10022</v>
      </c>
      <c r="H26933">
        <v>23000</v>
      </c>
      <c r="I26933" t="s">
        <v>3772</v>
      </c>
      <c r="J26933" s="2">
        <v>223864</v>
      </c>
      <c r="K26933" s="3">
        <v>43081</v>
      </c>
      <c r="L26933" t="s">
        <v>2543</v>
      </c>
      <c r="M26933" t="s">
        <v>8413</v>
      </c>
      <c r="N26933" t="s">
        <v>9478</v>
      </c>
      <c r="O26933" t="s">
        <v>17572</v>
      </c>
      <c r="P26933" t="s">
        <v>17573</v>
      </c>
      <c r="Q26933">
        <v>2</v>
      </c>
      <c r="R26933">
        <v>108</v>
      </c>
      <c r="S26933" t="s">
        <v>56</v>
      </c>
      <c r="T26933">
        <v>45388</v>
      </c>
    </row>
    <row r="26934" spans="1:20" x14ac:dyDescent="0.3">
      <c r="A26934">
        <v>10025919</v>
      </c>
      <c r="B26934" s="1">
        <v>43081</v>
      </c>
      <c r="C26934" t="s">
        <v>12738</v>
      </c>
      <c r="D26934" s="1">
        <v>43081</v>
      </c>
      <c r="E26934">
        <v>128998</v>
      </c>
      <c r="F26934">
        <v>61757</v>
      </c>
      <c r="G26934" t="s">
        <v>539</v>
      </c>
      <c r="H26934">
        <v>67000</v>
      </c>
      <c r="I26934" t="s">
        <v>540</v>
      </c>
      <c r="J26934" s="2">
        <v>222474</v>
      </c>
      <c r="K26934" s="3">
        <v>43081</v>
      </c>
      <c r="L26934" t="s">
        <v>12739</v>
      </c>
      <c r="M26934" t="s">
        <v>8898</v>
      </c>
      <c r="N26934" t="s">
        <v>17388</v>
      </c>
      <c r="O26934" t="s">
        <v>17574</v>
      </c>
      <c r="P26934" t="s">
        <v>2659</v>
      </c>
      <c r="Q26934">
        <v>2</v>
      </c>
      <c r="R26934">
        <v>108</v>
      </c>
      <c r="S26934" t="s">
        <v>56</v>
      </c>
      <c r="T26934">
        <v>45391</v>
      </c>
    </row>
    <row r="26935" spans="1:20" x14ac:dyDescent="0.3">
      <c r="A26935">
        <v>10025919</v>
      </c>
      <c r="B26935" s="1">
        <v>43073</v>
      </c>
      <c r="C26935" t="s">
        <v>12886</v>
      </c>
      <c r="D26935" s="1">
        <v>43073</v>
      </c>
      <c r="E26935">
        <v>128262</v>
      </c>
      <c r="F26935">
        <v>63253</v>
      </c>
      <c r="G26935" t="s">
        <v>4677</v>
      </c>
      <c r="H26935">
        <v>38000</v>
      </c>
      <c r="I26935" t="s">
        <v>4678</v>
      </c>
      <c r="J26935" s="2">
        <v>222495</v>
      </c>
      <c r="K26935" s="3">
        <v>43073</v>
      </c>
      <c r="L26935" t="s">
        <v>12887</v>
      </c>
      <c r="M26935" t="s">
        <v>9163</v>
      </c>
      <c r="N26935" t="s">
        <v>9164</v>
      </c>
      <c r="O26935" t="s">
        <v>10854</v>
      </c>
      <c r="P26935" t="s">
        <v>8086</v>
      </c>
      <c r="Q26935">
        <v>2</v>
      </c>
      <c r="R26935">
        <v>108</v>
      </c>
      <c r="S26935" t="s">
        <v>56</v>
      </c>
      <c r="T26935">
        <v>42016</v>
      </c>
    </row>
    <row r="26936" spans="1:20" x14ac:dyDescent="0.3">
      <c r="A26936">
        <v>10025919</v>
      </c>
      <c r="B26936" s="1">
        <v>43073</v>
      </c>
      <c r="C26936" t="s">
        <v>12886</v>
      </c>
      <c r="D26936" s="1">
        <v>43073</v>
      </c>
      <c r="E26936">
        <v>128245</v>
      </c>
      <c r="F26936">
        <v>63253</v>
      </c>
      <c r="G26936" t="s">
        <v>4677</v>
      </c>
      <c r="H26936">
        <v>23000</v>
      </c>
      <c r="I26936" t="s">
        <v>4678</v>
      </c>
      <c r="J26936" s="2">
        <v>221774</v>
      </c>
      <c r="K26936" s="3">
        <v>43074</v>
      </c>
      <c r="L26936" t="s">
        <v>12887</v>
      </c>
      <c r="M26936" t="s">
        <v>9163</v>
      </c>
      <c r="N26936" t="s">
        <v>9164</v>
      </c>
      <c r="O26936" t="s">
        <v>10854</v>
      </c>
      <c r="P26936" t="s">
        <v>8086</v>
      </c>
      <c r="Q26936">
        <v>2</v>
      </c>
      <c r="R26936">
        <v>108</v>
      </c>
      <c r="S26936" t="s">
        <v>56</v>
      </c>
      <c r="T26936">
        <v>42017</v>
      </c>
    </row>
    <row r="26937" spans="1:20" x14ac:dyDescent="0.3">
      <c r="A26937">
        <v>10025919</v>
      </c>
      <c r="B26937" s="1">
        <v>43070</v>
      </c>
      <c r="C26937" t="s">
        <v>14308</v>
      </c>
      <c r="D26937" s="1">
        <v>43070</v>
      </c>
      <c r="E26937">
        <v>127991</v>
      </c>
      <c r="F26937">
        <v>37170</v>
      </c>
      <c r="G26937" t="s">
        <v>10770</v>
      </c>
      <c r="H26937">
        <v>8000</v>
      </c>
      <c r="I26937" t="s">
        <v>10771</v>
      </c>
      <c r="J26937" s="2">
        <v>223027</v>
      </c>
      <c r="K26937" s="3">
        <v>43070</v>
      </c>
      <c r="L26937" t="s">
        <v>14309</v>
      </c>
      <c r="M26937" t="s">
        <v>10773</v>
      </c>
      <c r="N26937" t="s">
        <v>15842</v>
      </c>
      <c r="O26937" t="s">
        <v>1358</v>
      </c>
      <c r="P26937" t="s">
        <v>14310</v>
      </c>
      <c r="Q26937">
        <v>2</v>
      </c>
      <c r="R26937">
        <v>108</v>
      </c>
      <c r="S26937" t="s">
        <v>56</v>
      </c>
      <c r="T26937">
        <v>39841</v>
      </c>
    </row>
    <row r="26938" spans="1:20" x14ac:dyDescent="0.3">
      <c r="A26938">
        <v>10025919</v>
      </c>
      <c r="B26938" s="1">
        <v>43070</v>
      </c>
      <c r="C26938" t="s">
        <v>113</v>
      </c>
      <c r="D26938" s="1">
        <v>43070</v>
      </c>
      <c r="E26938">
        <v>127991</v>
      </c>
      <c r="F26938">
        <v>47801</v>
      </c>
      <c r="G26938" t="s">
        <v>250</v>
      </c>
      <c r="H26938">
        <v>12000</v>
      </c>
      <c r="I26938" t="s">
        <v>251</v>
      </c>
      <c r="J26938" s="2">
        <v>223027</v>
      </c>
      <c r="K26938" s="3">
        <v>43070</v>
      </c>
      <c r="L26938" t="s">
        <v>13796</v>
      </c>
      <c r="M26938" t="s">
        <v>10643</v>
      </c>
      <c r="N26938" t="s">
        <v>16412</v>
      </c>
      <c r="O26938" t="s">
        <v>16474</v>
      </c>
      <c r="P26938" t="s">
        <v>203</v>
      </c>
      <c r="Q26938">
        <v>2</v>
      </c>
      <c r="R26938">
        <v>108</v>
      </c>
      <c r="S26938" t="s">
        <v>56</v>
      </c>
      <c r="T26938">
        <v>39842</v>
      </c>
    </row>
    <row r="26939" spans="1:20" x14ac:dyDescent="0.3">
      <c r="A26939">
        <v>10025919</v>
      </c>
      <c r="B26939" s="1">
        <v>43070</v>
      </c>
      <c r="C26939" t="s">
        <v>12752</v>
      </c>
      <c r="D26939" s="1">
        <v>43070</v>
      </c>
      <c r="E26939">
        <v>127990</v>
      </c>
      <c r="F26939">
        <v>27550</v>
      </c>
      <c r="G26939" t="s">
        <v>383</v>
      </c>
      <c r="H26939">
        <v>9000</v>
      </c>
      <c r="I26939" t="s">
        <v>384</v>
      </c>
      <c r="J26939" s="2">
        <v>223025</v>
      </c>
      <c r="K26939" s="3">
        <v>43070</v>
      </c>
      <c r="L26939" t="s">
        <v>12753</v>
      </c>
      <c r="M26939" t="s">
        <v>8861</v>
      </c>
      <c r="N26939" t="s">
        <v>8862</v>
      </c>
      <c r="O26939" t="s">
        <v>12754</v>
      </c>
      <c r="P26939" t="s">
        <v>3571</v>
      </c>
      <c r="Q26939">
        <v>2</v>
      </c>
      <c r="R26939">
        <v>108</v>
      </c>
      <c r="S26939" t="s">
        <v>56</v>
      </c>
      <c r="T26939">
        <v>39844</v>
      </c>
    </row>
    <row r="26940" spans="1:20" x14ac:dyDescent="0.3">
      <c r="A26940">
        <v>10025919</v>
      </c>
      <c r="B26940" s="1">
        <v>43070</v>
      </c>
      <c r="C26940" t="s">
        <v>12724</v>
      </c>
      <c r="D26940" s="1">
        <v>43070</v>
      </c>
      <c r="E26940">
        <v>127990</v>
      </c>
      <c r="F26940">
        <v>26502</v>
      </c>
      <c r="G26940" t="s">
        <v>833</v>
      </c>
      <c r="H26940">
        <v>8000</v>
      </c>
      <c r="I26940" t="s">
        <v>834</v>
      </c>
      <c r="J26940" s="2">
        <v>223025</v>
      </c>
      <c r="K26940" s="3">
        <v>43070</v>
      </c>
      <c r="L26940" t="s">
        <v>12725</v>
      </c>
      <c r="M26940" t="s">
        <v>8866</v>
      </c>
      <c r="N26940" t="s">
        <v>6486</v>
      </c>
      <c r="O26940" t="s">
        <v>12726</v>
      </c>
      <c r="P26940" t="s">
        <v>12727</v>
      </c>
      <c r="Q26940">
        <v>2</v>
      </c>
      <c r="R26940">
        <v>108</v>
      </c>
      <c r="S26940" t="s">
        <v>56</v>
      </c>
      <c r="T26940">
        <v>39846</v>
      </c>
    </row>
    <row r="26941" spans="1:20" x14ac:dyDescent="0.3">
      <c r="A26941">
        <v>10025919</v>
      </c>
      <c r="B26941" s="1">
        <v>43070</v>
      </c>
      <c r="C26941" t="s">
        <v>13917</v>
      </c>
      <c r="D26941" s="1">
        <v>43070</v>
      </c>
      <c r="E26941">
        <v>127990</v>
      </c>
      <c r="F26941">
        <v>26370</v>
      </c>
      <c r="G26941" t="s">
        <v>10518</v>
      </c>
      <c r="H26941">
        <v>6000</v>
      </c>
      <c r="I26941" t="s">
        <v>1252</v>
      </c>
      <c r="J26941" s="2">
        <v>223025</v>
      </c>
      <c r="K26941" s="3">
        <v>43070</v>
      </c>
      <c r="L26941" t="s">
        <v>13676</v>
      </c>
      <c r="M26941" t="s">
        <v>10520</v>
      </c>
      <c r="N26941" t="s">
        <v>16542</v>
      </c>
      <c r="O26941" t="s">
        <v>12872</v>
      </c>
      <c r="P26941" t="s">
        <v>13678</v>
      </c>
      <c r="Q26941">
        <v>2</v>
      </c>
      <c r="R26941">
        <v>108</v>
      </c>
      <c r="S26941" t="s">
        <v>56</v>
      </c>
      <c r="T26941">
        <v>39850</v>
      </c>
    </row>
    <row r="26942" spans="1:20" x14ac:dyDescent="0.3">
      <c r="A26942">
        <v>10025919</v>
      </c>
      <c r="B26942" s="1">
        <v>43070</v>
      </c>
      <c r="C26942" t="s">
        <v>16113</v>
      </c>
      <c r="D26942" s="1">
        <v>43070</v>
      </c>
      <c r="E26942">
        <v>127991</v>
      </c>
      <c r="F26942">
        <v>28401</v>
      </c>
      <c r="G26942" t="s">
        <v>409</v>
      </c>
      <c r="H26942">
        <v>6000</v>
      </c>
      <c r="I26942" t="s">
        <v>410</v>
      </c>
      <c r="J26942" s="2">
        <v>223027</v>
      </c>
      <c r="K26942" s="3">
        <v>43070</v>
      </c>
      <c r="L26942" t="s">
        <v>16114</v>
      </c>
      <c r="M26942" t="s">
        <v>16091</v>
      </c>
      <c r="N26942" t="s">
        <v>6517</v>
      </c>
      <c r="O26942" t="s">
        <v>16152</v>
      </c>
      <c r="P26942" t="s">
        <v>5449</v>
      </c>
      <c r="Q26942">
        <v>2</v>
      </c>
      <c r="R26942">
        <v>108</v>
      </c>
      <c r="S26942" t="s">
        <v>56</v>
      </c>
      <c r="T26942">
        <v>39854</v>
      </c>
    </row>
    <row r="26943" spans="1:20" x14ac:dyDescent="0.3">
      <c r="A26943">
        <v>10025919</v>
      </c>
      <c r="B26943" s="1">
        <v>43070</v>
      </c>
      <c r="C26943" t="s">
        <v>12593</v>
      </c>
      <c r="D26943" s="1">
        <v>43070</v>
      </c>
      <c r="E26943">
        <v>127989</v>
      </c>
      <c r="F26943">
        <v>67550</v>
      </c>
      <c r="G26943" t="s">
        <v>455</v>
      </c>
      <c r="H26943">
        <v>11000</v>
      </c>
      <c r="I26943" t="s">
        <v>456</v>
      </c>
      <c r="J26943" s="2">
        <v>223024</v>
      </c>
      <c r="K26943" s="3">
        <v>43070</v>
      </c>
      <c r="L26943" t="s">
        <v>12594</v>
      </c>
      <c r="M26943" t="s">
        <v>9022</v>
      </c>
      <c r="N26943" t="s">
        <v>5547</v>
      </c>
      <c r="O26943" t="s">
        <v>12595</v>
      </c>
      <c r="P26943" t="s">
        <v>12596</v>
      </c>
      <c r="Q26943">
        <v>2</v>
      </c>
      <c r="R26943">
        <v>108</v>
      </c>
      <c r="S26943" t="s">
        <v>56</v>
      </c>
      <c r="T26943">
        <v>39858</v>
      </c>
    </row>
    <row r="26944" spans="1:20" x14ac:dyDescent="0.3">
      <c r="A26944">
        <v>10025919</v>
      </c>
      <c r="B26944" s="1">
        <v>43070</v>
      </c>
      <c r="C26944" t="s">
        <v>1859</v>
      </c>
      <c r="D26944" s="1">
        <v>43070</v>
      </c>
      <c r="E26944">
        <v>127945</v>
      </c>
      <c r="F26944">
        <v>33090</v>
      </c>
      <c r="G26944" t="s">
        <v>3691</v>
      </c>
      <c r="H26944">
        <v>17000</v>
      </c>
      <c r="I26944" t="s">
        <v>3456</v>
      </c>
      <c r="J26944" s="2">
        <v>222488</v>
      </c>
      <c r="K26944" s="3">
        <v>43070</v>
      </c>
      <c r="L26944" t="s">
        <v>12961</v>
      </c>
      <c r="M26944" t="s">
        <v>9318</v>
      </c>
      <c r="N26944" t="s">
        <v>9319</v>
      </c>
      <c r="O26944" t="s">
        <v>12962</v>
      </c>
      <c r="P26944" t="s">
        <v>12963</v>
      </c>
      <c r="Q26944">
        <v>2</v>
      </c>
      <c r="R26944">
        <v>108</v>
      </c>
      <c r="S26944" t="s">
        <v>56</v>
      </c>
      <c r="T26944">
        <v>39861</v>
      </c>
    </row>
    <row r="26945" spans="1:20" x14ac:dyDescent="0.3">
      <c r="A26945">
        <v>10025919</v>
      </c>
      <c r="B26945" s="1">
        <v>43067</v>
      </c>
      <c r="C26945" t="s">
        <v>13170</v>
      </c>
      <c r="D26945" s="1">
        <v>43067</v>
      </c>
      <c r="E26945">
        <v>127829</v>
      </c>
      <c r="F26945">
        <v>28500</v>
      </c>
      <c r="G26945" t="s">
        <v>656</v>
      </c>
      <c r="H26945">
        <v>5000</v>
      </c>
      <c r="I26945" t="s">
        <v>657</v>
      </c>
      <c r="J26945" s="2">
        <v>223028</v>
      </c>
      <c r="K26945" s="3">
        <v>43067</v>
      </c>
      <c r="L26945" t="s">
        <v>11478</v>
      </c>
      <c r="M26945" t="s">
        <v>9599</v>
      </c>
      <c r="N26945" t="s">
        <v>9254</v>
      </c>
      <c r="O26945" t="s">
        <v>13171</v>
      </c>
      <c r="P26945" t="s">
        <v>3196</v>
      </c>
      <c r="Q26945">
        <v>2</v>
      </c>
      <c r="R26945">
        <v>108</v>
      </c>
      <c r="S26945" t="s">
        <v>56</v>
      </c>
      <c r="T26945">
        <v>39016</v>
      </c>
    </row>
    <row r="26946" spans="1:20" x14ac:dyDescent="0.3">
      <c r="A26946">
        <v>10025919</v>
      </c>
      <c r="B26946" s="1">
        <v>43067</v>
      </c>
      <c r="C26946" t="s">
        <v>113</v>
      </c>
      <c r="D26946" s="1">
        <v>43067</v>
      </c>
      <c r="E26946">
        <v>127830</v>
      </c>
      <c r="F26946">
        <v>47801</v>
      </c>
      <c r="G26946" t="s">
        <v>250</v>
      </c>
      <c r="H26946">
        <v>31000</v>
      </c>
      <c r="I26946" t="s">
        <v>251</v>
      </c>
      <c r="J26946" s="2">
        <v>223029</v>
      </c>
      <c r="K26946" s="3">
        <v>43067</v>
      </c>
      <c r="L26946" t="s">
        <v>13796</v>
      </c>
      <c r="M26946" t="s">
        <v>10643</v>
      </c>
      <c r="N26946" t="s">
        <v>16412</v>
      </c>
      <c r="O26946" t="s">
        <v>16474</v>
      </c>
      <c r="P26946" t="s">
        <v>203</v>
      </c>
      <c r="Q26946">
        <v>2</v>
      </c>
      <c r="R26946">
        <v>108</v>
      </c>
      <c r="S26946" t="s">
        <v>56</v>
      </c>
      <c r="T26946">
        <v>39017</v>
      </c>
    </row>
    <row r="26947" spans="1:20" x14ac:dyDescent="0.3">
      <c r="A26947">
        <v>10025919</v>
      </c>
      <c r="B26947" s="1">
        <v>43067</v>
      </c>
      <c r="C26947" t="s">
        <v>113</v>
      </c>
      <c r="D26947" s="1">
        <v>43067</v>
      </c>
      <c r="E26947">
        <v>127829</v>
      </c>
      <c r="F26947">
        <v>47801</v>
      </c>
      <c r="G26947" t="s">
        <v>250</v>
      </c>
      <c r="H26947">
        <v>13000</v>
      </c>
      <c r="I26947" t="s">
        <v>251</v>
      </c>
      <c r="J26947" s="2">
        <v>223028</v>
      </c>
      <c r="K26947" s="3">
        <v>43067</v>
      </c>
      <c r="L26947" t="s">
        <v>13796</v>
      </c>
      <c r="M26947" t="s">
        <v>10643</v>
      </c>
      <c r="N26947" t="s">
        <v>16412</v>
      </c>
      <c r="O26947" t="s">
        <v>16474</v>
      </c>
      <c r="P26947" t="s">
        <v>203</v>
      </c>
      <c r="Q26947">
        <v>2</v>
      </c>
      <c r="R26947">
        <v>108</v>
      </c>
      <c r="S26947" t="s">
        <v>56</v>
      </c>
      <c r="T26947">
        <v>39018</v>
      </c>
    </row>
    <row r="26948" spans="1:20" x14ac:dyDescent="0.3">
      <c r="A26948">
        <v>10025919</v>
      </c>
      <c r="B26948" s="1">
        <v>43067</v>
      </c>
      <c r="C26948" t="s">
        <v>12886</v>
      </c>
      <c r="D26948" s="1">
        <v>43067</v>
      </c>
      <c r="E26948">
        <v>127831</v>
      </c>
      <c r="F26948">
        <v>63253</v>
      </c>
      <c r="G26948" t="s">
        <v>4677</v>
      </c>
      <c r="H26948">
        <v>21000</v>
      </c>
      <c r="I26948" t="s">
        <v>4678</v>
      </c>
      <c r="J26948" s="2">
        <v>223030</v>
      </c>
      <c r="K26948" s="3">
        <v>43067</v>
      </c>
      <c r="L26948" t="s">
        <v>12887</v>
      </c>
      <c r="M26948" t="s">
        <v>9163</v>
      </c>
      <c r="N26948" t="s">
        <v>9164</v>
      </c>
      <c r="O26948" t="s">
        <v>10854</v>
      </c>
      <c r="P26948" t="s">
        <v>8086</v>
      </c>
      <c r="Q26948">
        <v>2</v>
      </c>
      <c r="R26948">
        <v>108</v>
      </c>
      <c r="S26948" t="s">
        <v>56</v>
      </c>
      <c r="T26948">
        <v>39021</v>
      </c>
    </row>
    <row r="26949" spans="1:20" x14ac:dyDescent="0.3">
      <c r="A26949">
        <v>10025919</v>
      </c>
      <c r="B26949" s="1">
        <v>43067</v>
      </c>
      <c r="C26949" t="s">
        <v>11978</v>
      </c>
      <c r="D26949" s="1">
        <v>43067</v>
      </c>
      <c r="E26949">
        <v>127830</v>
      </c>
      <c r="F26949">
        <v>39252</v>
      </c>
      <c r="G26949" t="s">
        <v>17393</v>
      </c>
      <c r="H26949">
        <v>27000</v>
      </c>
      <c r="I26949" t="s">
        <v>8920</v>
      </c>
      <c r="J26949" s="2">
        <v>223029</v>
      </c>
      <c r="K26949" s="3">
        <v>43067</v>
      </c>
      <c r="L26949" t="s">
        <v>856</v>
      </c>
      <c r="M26949" t="s">
        <v>8921</v>
      </c>
      <c r="N26949" t="s">
        <v>1895</v>
      </c>
      <c r="O26949" t="s">
        <v>12759</v>
      </c>
      <c r="P26949" t="s">
        <v>10287</v>
      </c>
      <c r="Q26949">
        <v>2</v>
      </c>
      <c r="R26949">
        <v>108</v>
      </c>
      <c r="S26949" t="s">
        <v>56</v>
      </c>
      <c r="T26949">
        <v>39022</v>
      </c>
    </row>
    <row r="26950" spans="1:20" x14ac:dyDescent="0.3">
      <c r="A26950">
        <v>10025919</v>
      </c>
      <c r="B26950" s="1">
        <v>43067</v>
      </c>
      <c r="C26950" t="s">
        <v>12724</v>
      </c>
      <c r="D26950" s="1">
        <v>43067</v>
      </c>
      <c r="E26950">
        <v>127831</v>
      </c>
      <c r="F26950">
        <v>26502</v>
      </c>
      <c r="G26950" t="s">
        <v>833</v>
      </c>
      <c r="H26950">
        <v>7000</v>
      </c>
      <c r="I26950" t="s">
        <v>834</v>
      </c>
      <c r="J26950" s="2">
        <v>223030</v>
      </c>
      <c r="K26950" s="3">
        <v>43067</v>
      </c>
      <c r="L26950" t="s">
        <v>12725</v>
      </c>
      <c r="M26950" t="s">
        <v>8866</v>
      </c>
      <c r="N26950" t="s">
        <v>6486</v>
      </c>
      <c r="O26950" t="s">
        <v>12726</v>
      </c>
      <c r="P26950" t="s">
        <v>12727</v>
      </c>
      <c r="Q26950">
        <v>2</v>
      </c>
      <c r="R26950">
        <v>108</v>
      </c>
      <c r="S26950" t="s">
        <v>56</v>
      </c>
      <c r="T26950">
        <v>39030</v>
      </c>
    </row>
    <row r="26951" spans="1:20" x14ac:dyDescent="0.3">
      <c r="A26951">
        <v>10025919</v>
      </c>
      <c r="B26951" s="1">
        <v>43067</v>
      </c>
      <c r="C26951" t="s">
        <v>12651</v>
      </c>
      <c r="D26951" s="1">
        <v>43067</v>
      </c>
      <c r="E26951">
        <v>127831</v>
      </c>
      <c r="F26951">
        <v>37441</v>
      </c>
      <c r="G26951" t="s">
        <v>208</v>
      </c>
      <c r="H26951">
        <v>15000</v>
      </c>
      <c r="I26951" t="s">
        <v>209</v>
      </c>
      <c r="J26951" s="2">
        <v>223030</v>
      </c>
      <c r="K26951" s="3">
        <v>43067</v>
      </c>
      <c r="L26951" t="s">
        <v>12652</v>
      </c>
      <c r="M26951" t="s">
        <v>8822</v>
      </c>
      <c r="N26951" t="s">
        <v>8823</v>
      </c>
      <c r="O26951" t="s">
        <v>12653</v>
      </c>
      <c r="P26951" t="s">
        <v>12654</v>
      </c>
      <c r="Q26951">
        <v>2</v>
      </c>
      <c r="R26951">
        <v>108</v>
      </c>
      <c r="S26951" t="s">
        <v>56</v>
      </c>
      <c r="T26951">
        <v>39032</v>
      </c>
    </row>
    <row r="26952" spans="1:20" x14ac:dyDescent="0.3">
      <c r="A26952">
        <v>10025919</v>
      </c>
      <c r="B26952" s="1">
        <v>43067</v>
      </c>
      <c r="C26952" t="s">
        <v>7793</v>
      </c>
      <c r="D26952" s="1">
        <v>43067</v>
      </c>
      <c r="E26952">
        <v>127830</v>
      </c>
      <c r="F26952">
        <v>61853</v>
      </c>
      <c r="G26952" t="s">
        <v>6030</v>
      </c>
      <c r="H26952">
        <v>33000</v>
      </c>
      <c r="I26952" t="s">
        <v>8994</v>
      </c>
      <c r="J26952" s="2">
        <v>223029</v>
      </c>
      <c r="K26952" s="3">
        <v>43067</v>
      </c>
      <c r="L26952" t="s">
        <v>13013</v>
      </c>
      <c r="M26952" t="s">
        <v>8995</v>
      </c>
      <c r="N26952" t="s">
        <v>8996</v>
      </c>
      <c r="O26952" t="s">
        <v>13057</v>
      </c>
      <c r="P26952" t="s">
        <v>13014</v>
      </c>
      <c r="Q26952">
        <v>2</v>
      </c>
      <c r="R26952">
        <v>108</v>
      </c>
      <c r="S26952" t="s">
        <v>56</v>
      </c>
      <c r="T26952">
        <v>39033</v>
      </c>
    </row>
    <row r="26953" spans="1:20" x14ac:dyDescent="0.3">
      <c r="A26953">
        <v>10025919</v>
      </c>
      <c r="B26953" s="1">
        <v>43067</v>
      </c>
      <c r="C26953" t="s">
        <v>861</v>
      </c>
      <c r="D26953" s="1">
        <v>43067</v>
      </c>
      <c r="E26953">
        <v>127830</v>
      </c>
      <c r="F26953">
        <v>62947</v>
      </c>
      <c r="G26953" t="s">
        <v>10122</v>
      </c>
      <c r="H26953">
        <v>37000</v>
      </c>
      <c r="I26953" t="s">
        <v>9509</v>
      </c>
      <c r="J26953" s="2">
        <v>223029</v>
      </c>
      <c r="K26953" s="3">
        <v>43067</v>
      </c>
      <c r="L26953" t="s">
        <v>13099</v>
      </c>
      <c r="M26953" t="s">
        <v>9510</v>
      </c>
      <c r="N26953" t="s">
        <v>17394</v>
      </c>
      <c r="O26953" t="s">
        <v>6592</v>
      </c>
      <c r="P26953" t="s">
        <v>13101</v>
      </c>
      <c r="Q26953">
        <v>2</v>
      </c>
      <c r="R26953">
        <v>108</v>
      </c>
      <c r="S26953" t="s">
        <v>56</v>
      </c>
      <c r="T26953">
        <v>39037</v>
      </c>
    </row>
    <row r="26954" spans="1:20" x14ac:dyDescent="0.3">
      <c r="A26954">
        <v>10025919</v>
      </c>
      <c r="B26954" s="1">
        <v>43067</v>
      </c>
      <c r="C26954" t="s">
        <v>861</v>
      </c>
      <c r="D26954" s="1">
        <v>43067</v>
      </c>
      <c r="E26954">
        <v>127830</v>
      </c>
      <c r="F26954">
        <v>62948</v>
      </c>
      <c r="G26954" t="s">
        <v>10093</v>
      </c>
      <c r="H26954">
        <v>38000</v>
      </c>
      <c r="I26954" t="s">
        <v>9509</v>
      </c>
      <c r="J26954" s="2">
        <v>223029</v>
      </c>
      <c r="K26954" s="3">
        <v>43067</v>
      </c>
      <c r="L26954" t="s">
        <v>13099</v>
      </c>
      <c r="M26954" t="s">
        <v>9510</v>
      </c>
      <c r="N26954" t="s">
        <v>10095</v>
      </c>
      <c r="O26954" t="s">
        <v>17575</v>
      </c>
      <c r="P26954" t="s">
        <v>13101</v>
      </c>
      <c r="Q26954">
        <v>2</v>
      </c>
      <c r="R26954">
        <v>108</v>
      </c>
      <c r="S26954" t="s">
        <v>56</v>
      </c>
      <c r="T26954">
        <v>39038</v>
      </c>
    </row>
    <row r="26955" spans="1:20" x14ac:dyDescent="0.3">
      <c r="A26955">
        <v>10025919</v>
      </c>
      <c r="B26955" s="1">
        <v>43066</v>
      </c>
      <c r="C26955" t="s">
        <v>13708</v>
      </c>
      <c r="D26955" s="1">
        <v>43066</v>
      </c>
      <c r="E26955">
        <v>127599</v>
      </c>
      <c r="F26955">
        <v>19730</v>
      </c>
      <c r="G26955" t="s">
        <v>9016</v>
      </c>
      <c r="H26955">
        <v>7000</v>
      </c>
      <c r="I26955" t="s">
        <v>9017</v>
      </c>
      <c r="J26955" s="2">
        <v>221949</v>
      </c>
      <c r="K26955" s="3">
        <v>43067</v>
      </c>
      <c r="L26955" t="s">
        <v>13709</v>
      </c>
      <c r="M26955" t="s">
        <v>9018</v>
      </c>
      <c r="N26955" t="s">
        <v>1701</v>
      </c>
      <c r="O26955" t="s">
        <v>12438</v>
      </c>
      <c r="P26955" t="s">
        <v>13710</v>
      </c>
      <c r="Q26955">
        <v>2</v>
      </c>
      <c r="R26955">
        <v>108</v>
      </c>
      <c r="S26955" t="s">
        <v>56</v>
      </c>
      <c r="T26955">
        <v>38672</v>
      </c>
    </row>
    <row r="26956" spans="1:20" x14ac:dyDescent="0.3">
      <c r="A26956">
        <v>10025919</v>
      </c>
      <c r="B26956" s="1">
        <v>43066</v>
      </c>
      <c r="C26956" t="s">
        <v>13015</v>
      </c>
      <c r="D26956" s="1">
        <v>43066</v>
      </c>
      <c r="E26956">
        <v>127599</v>
      </c>
      <c r="F26956">
        <v>63065</v>
      </c>
      <c r="G26956" t="s">
        <v>3673</v>
      </c>
      <c r="H26956">
        <v>66000</v>
      </c>
      <c r="I26956" t="s">
        <v>3744</v>
      </c>
      <c r="J26956" s="2">
        <v>221949</v>
      </c>
      <c r="K26956" s="3">
        <v>43074</v>
      </c>
      <c r="L26956" t="s">
        <v>12050</v>
      </c>
      <c r="M26956" t="s">
        <v>9031</v>
      </c>
      <c r="N26956" t="s">
        <v>9183</v>
      </c>
      <c r="O26956" t="s">
        <v>13016</v>
      </c>
      <c r="P26956" t="s">
        <v>4841</v>
      </c>
      <c r="Q26956">
        <v>2</v>
      </c>
      <c r="R26956">
        <v>108</v>
      </c>
      <c r="S26956" t="s">
        <v>56</v>
      </c>
      <c r="T26956">
        <v>38683</v>
      </c>
    </row>
    <row r="26957" spans="1:20" x14ac:dyDescent="0.3">
      <c r="A26957">
        <v>10025919</v>
      </c>
      <c r="B26957" s="1">
        <v>43065</v>
      </c>
      <c r="C26957" t="s">
        <v>12724</v>
      </c>
      <c r="D26957" s="1">
        <v>43065</v>
      </c>
      <c r="E26957">
        <v>127463</v>
      </c>
      <c r="F26957">
        <v>26502</v>
      </c>
      <c r="G26957" t="s">
        <v>833</v>
      </c>
      <c r="H26957">
        <v>9000</v>
      </c>
      <c r="I26957" t="s">
        <v>834</v>
      </c>
      <c r="J26957" s="2">
        <v>222476</v>
      </c>
      <c r="K26957" s="3">
        <v>43065</v>
      </c>
      <c r="L26957" t="s">
        <v>12725</v>
      </c>
      <c r="M26957" t="s">
        <v>8866</v>
      </c>
      <c r="N26957" t="s">
        <v>6486</v>
      </c>
      <c r="O26957" t="s">
        <v>12726</v>
      </c>
      <c r="P26957" t="s">
        <v>12727</v>
      </c>
      <c r="Q26957">
        <v>2</v>
      </c>
      <c r="R26957">
        <v>108</v>
      </c>
      <c r="S26957" t="s">
        <v>56</v>
      </c>
      <c r="T26957">
        <v>38526</v>
      </c>
    </row>
    <row r="26958" spans="1:20" x14ac:dyDescent="0.3">
      <c r="A26958">
        <v>10025919</v>
      </c>
      <c r="B26958" s="1">
        <v>43064</v>
      </c>
      <c r="C26958" t="s">
        <v>14308</v>
      </c>
      <c r="D26958" s="1">
        <v>43064</v>
      </c>
      <c r="E26958">
        <v>127339</v>
      </c>
      <c r="F26958">
        <v>37170</v>
      </c>
      <c r="G26958" t="s">
        <v>10770</v>
      </c>
      <c r="H26958">
        <v>11000</v>
      </c>
      <c r="I26958" t="s">
        <v>10771</v>
      </c>
      <c r="J26958" s="2">
        <v>222513</v>
      </c>
      <c r="K26958" s="3">
        <v>43064</v>
      </c>
      <c r="L26958" t="s">
        <v>14309</v>
      </c>
      <c r="M26958" t="s">
        <v>10773</v>
      </c>
      <c r="N26958" t="s">
        <v>15842</v>
      </c>
      <c r="O26958" t="s">
        <v>1358</v>
      </c>
      <c r="P26958" t="s">
        <v>14310</v>
      </c>
      <c r="Q26958">
        <v>2</v>
      </c>
      <c r="R26958">
        <v>108</v>
      </c>
      <c r="S26958" t="s">
        <v>56</v>
      </c>
      <c r="T26958">
        <v>36537</v>
      </c>
    </row>
    <row r="26959" spans="1:20" x14ac:dyDescent="0.3">
      <c r="A26959">
        <v>10025919</v>
      </c>
      <c r="B26959" s="1">
        <v>43064</v>
      </c>
      <c r="C26959" t="s">
        <v>12752</v>
      </c>
      <c r="D26959" s="1">
        <v>43064</v>
      </c>
      <c r="E26959">
        <v>127339</v>
      </c>
      <c r="F26959">
        <v>27550</v>
      </c>
      <c r="G26959" t="s">
        <v>383</v>
      </c>
      <c r="H26959">
        <v>8000</v>
      </c>
      <c r="I26959" t="s">
        <v>384</v>
      </c>
      <c r="J26959" s="2">
        <v>222513</v>
      </c>
      <c r="K26959" s="3">
        <v>43064</v>
      </c>
      <c r="L26959" t="s">
        <v>12753</v>
      </c>
      <c r="M26959" t="s">
        <v>8861</v>
      </c>
      <c r="N26959" t="s">
        <v>8862</v>
      </c>
      <c r="O26959" t="s">
        <v>12754</v>
      </c>
      <c r="P26959" t="s">
        <v>3571</v>
      </c>
      <c r="Q26959">
        <v>2</v>
      </c>
      <c r="R26959">
        <v>108</v>
      </c>
      <c r="S26959" t="s">
        <v>56</v>
      </c>
      <c r="T26959">
        <v>36540</v>
      </c>
    </row>
    <row r="26960" spans="1:20" x14ac:dyDescent="0.3">
      <c r="A26960">
        <v>10025919</v>
      </c>
      <c r="B26960" s="1">
        <v>43064</v>
      </c>
      <c r="C26960" t="s">
        <v>15159</v>
      </c>
      <c r="D26960" s="1">
        <v>43064</v>
      </c>
      <c r="E26960">
        <v>127339</v>
      </c>
      <c r="F26960">
        <v>20910</v>
      </c>
      <c r="G26960" t="s">
        <v>462</v>
      </c>
      <c r="H26960">
        <v>7000</v>
      </c>
      <c r="I26960" t="s">
        <v>463</v>
      </c>
      <c r="J26960" s="2">
        <v>222513</v>
      </c>
      <c r="K26960" s="3">
        <v>43064</v>
      </c>
      <c r="L26960" t="s">
        <v>15160</v>
      </c>
      <c r="M26960" t="s">
        <v>9848</v>
      </c>
      <c r="N26960" t="s">
        <v>14391</v>
      </c>
      <c r="O26960" t="s">
        <v>15161</v>
      </c>
      <c r="P26960" t="s">
        <v>3579</v>
      </c>
      <c r="Q26960">
        <v>2</v>
      </c>
      <c r="R26960">
        <v>108</v>
      </c>
      <c r="S26960" t="s">
        <v>56</v>
      </c>
      <c r="T26960">
        <v>36541</v>
      </c>
    </row>
    <row r="26961" spans="1:20" x14ac:dyDescent="0.3">
      <c r="A26961">
        <v>10025919</v>
      </c>
      <c r="B26961" s="1">
        <v>43064</v>
      </c>
      <c r="C26961" t="s">
        <v>7793</v>
      </c>
      <c r="D26961" s="1">
        <v>43064</v>
      </c>
      <c r="E26961">
        <v>127339</v>
      </c>
      <c r="F26961">
        <v>61853</v>
      </c>
      <c r="G26961" t="s">
        <v>6030</v>
      </c>
      <c r="H26961">
        <v>17000</v>
      </c>
      <c r="I26961" t="s">
        <v>8994</v>
      </c>
      <c r="J26961" s="2">
        <v>222513</v>
      </c>
      <c r="K26961" s="3">
        <v>43064</v>
      </c>
      <c r="L26961" t="s">
        <v>13013</v>
      </c>
      <c r="M26961" t="s">
        <v>8995</v>
      </c>
      <c r="N26961" t="s">
        <v>8996</v>
      </c>
      <c r="O26961" t="s">
        <v>13057</v>
      </c>
      <c r="P26961" t="s">
        <v>13014</v>
      </c>
      <c r="Q26961">
        <v>2</v>
      </c>
      <c r="R26961">
        <v>108</v>
      </c>
      <c r="S26961" t="s">
        <v>56</v>
      </c>
      <c r="T26961">
        <v>36542</v>
      </c>
    </row>
    <row r="26962" spans="1:20" x14ac:dyDescent="0.3">
      <c r="A26962">
        <v>10025919</v>
      </c>
      <c r="B26962" s="1">
        <v>43063</v>
      </c>
      <c r="C26962" t="s">
        <v>12590</v>
      </c>
      <c r="D26962" s="1">
        <v>43063</v>
      </c>
      <c r="E26962">
        <v>127238</v>
      </c>
      <c r="F26962">
        <v>47550</v>
      </c>
      <c r="G26962" t="s">
        <v>599</v>
      </c>
      <c r="H26962">
        <v>22000</v>
      </c>
      <c r="I26962" t="s">
        <v>600</v>
      </c>
      <c r="J26962" s="2">
        <v>222488</v>
      </c>
      <c r="K26962" s="3">
        <v>43063</v>
      </c>
      <c r="L26962" t="s">
        <v>12591</v>
      </c>
      <c r="M26962" t="s">
        <v>8904</v>
      </c>
      <c r="N26962" t="s">
        <v>8905</v>
      </c>
      <c r="O26962" t="s">
        <v>12592</v>
      </c>
      <c r="P26962" t="s">
        <v>3339</v>
      </c>
      <c r="Q26962">
        <v>2</v>
      </c>
      <c r="R26962">
        <v>108</v>
      </c>
      <c r="S26962" t="s">
        <v>56</v>
      </c>
      <c r="T26962">
        <v>36291</v>
      </c>
    </row>
    <row r="26963" spans="1:20" x14ac:dyDescent="0.3">
      <c r="A26963">
        <v>10025919</v>
      </c>
      <c r="B26963" s="1">
        <v>43063</v>
      </c>
      <c r="C26963" t="s">
        <v>13819</v>
      </c>
      <c r="D26963" s="1">
        <v>43063</v>
      </c>
      <c r="E26963">
        <v>127238</v>
      </c>
      <c r="F26963">
        <v>17801</v>
      </c>
      <c r="G26963" t="s">
        <v>51</v>
      </c>
      <c r="H26963">
        <v>6000</v>
      </c>
      <c r="I26963" t="s">
        <v>52</v>
      </c>
      <c r="J26963" s="2">
        <v>222488</v>
      </c>
      <c r="K26963" s="3">
        <v>43063</v>
      </c>
      <c r="L26963" t="s">
        <v>13820</v>
      </c>
      <c r="M26963" t="s">
        <v>10613</v>
      </c>
      <c r="N26963" t="s">
        <v>15921</v>
      </c>
      <c r="O26963" t="s">
        <v>15991</v>
      </c>
      <c r="P26963" t="s">
        <v>116</v>
      </c>
      <c r="Q26963">
        <v>2</v>
      </c>
      <c r="R26963">
        <v>108</v>
      </c>
      <c r="S26963" t="s">
        <v>56</v>
      </c>
      <c r="T26963">
        <v>36292</v>
      </c>
    </row>
    <row r="26964" spans="1:20" x14ac:dyDescent="0.3">
      <c r="A26964">
        <v>10025919</v>
      </c>
      <c r="B26964" s="1">
        <v>43063</v>
      </c>
      <c r="C26964" t="s">
        <v>12651</v>
      </c>
      <c r="D26964" s="1">
        <v>43063</v>
      </c>
      <c r="E26964">
        <v>127238</v>
      </c>
      <c r="F26964">
        <v>37441</v>
      </c>
      <c r="G26964" t="s">
        <v>208</v>
      </c>
      <c r="H26964">
        <v>18000</v>
      </c>
      <c r="I26964" t="s">
        <v>209</v>
      </c>
      <c r="J26964" s="2">
        <v>222488</v>
      </c>
      <c r="K26964" s="3">
        <v>43063</v>
      </c>
      <c r="L26964" t="s">
        <v>12652</v>
      </c>
      <c r="M26964" t="s">
        <v>8822</v>
      </c>
      <c r="N26964" t="s">
        <v>8823</v>
      </c>
      <c r="O26964" t="s">
        <v>12653</v>
      </c>
      <c r="P26964" t="s">
        <v>12654</v>
      </c>
      <c r="Q26964">
        <v>2</v>
      </c>
      <c r="R26964">
        <v>108</v>
      </c>
      <c r="S26964" t="s">
        <v>56</v>
      </c>
      <c r="T26964">
        <v>36294</v>
      </c>
    </row>
    <row r="26965" spans="1:20" x14ac:dyDescent="0.3">
      <c r="A26965">
        <v>10025919</v>
      </c>
      <c r="B26965" s="1">
        <v>43060</v>
      </c>
      <c r="C26965" t="s">
        <v>14308</v>
      </c>
      <c r="D26965" s="1">
        <v>43060</v>
      </c>
      <c r="E26965">
        <v>127083</v>
      </c>
      <c r="F26965">
        <v>37170</v>
      </c>
      <c r="G26965" t="s">
        <v>10770</v>
      </c>
      <c r="H26965">
        <v>31000</v>
      </c>
      <c r="I26965" t="s">
        <v>10771</v>
      </c>
      <c r="J26965" s="2">
        <v>222477</v>
      </c>
      <c r="K26965" s="3">
        <v>43060</v>
      </c>
      <c r="L26965" t="s">
        <v>14309</v>
      </c>
      <c r="M26965" t="s">
        <v>10773</v>
      </c>
      <c r="N26965" t="s">
        <v>15842</v>
      </c>
      <c r="O26965" t="s">
        <v>1358</v>
      </c>
      <c r="P26965" t="s">
        <v>14310</v>
      </c>
      <c r="Q26965">
        <v>2</v>
      </c>
      <c r="R26965">
        <v>108</v>
      </c>
      <c r="S26965" t="s">
        <v>56</v>
      </c>
      <c r="T26965">
        <v>35942</v>
      </c>
    </row>
    <row r="26966" spans="1:20" x14ac:dyDescent="0.3">
      <c r="A26966">
        <v>10025919</v>
      </c>
      <c r="B26966" s="1">
        <v>43060</v>
      </c>
      <c r="C26966" t="s">
        <v>13170</v>
      </c>
      <c r="D26966" s="1">
        <v>43060</v>
      </c>
      <c r="E26966">
        <v>127083</v>
      </c>
      <c r="F26966">
        <v>28500</v>
      </c>
      <c r="G26966" t="s">
        <v>656</v>
      </c>
      <c r="H26966">
        <v>24000</v>
      </c>
      <c r="I26966" t="s">
        <v>657</v>
      </c>
      <c r="J26966" s="2">
        <v>222477</v>
      </c>
      <c r="K26966" s="3">
        <v>43060</v>
      </c>
      <c r="L26966" t="s">
        <v>11478</v>
      </c>
      <c r="M26966" t="s">
        <v>9599</v>
      </c>
      <c r="N26966" t="s">
        <v>9254</v>
      </c>
      <c r="O26966" t="s">
        <v>13171</v>
      </c>
      <c r="P26966" t="s">
        <v>3196</v>
      </c>
      <c r="Q26966">
        <v>2</v>
      </c>
      <c r="R26966">
        <v>108</v>
      </c>
      <c r="S26966" t="s">
        <v>56</v>
      </c>
      <c r="T26966">
        <v>35943</v>
      </c>
    </row>
    <row r="26967" spans="1:20" x14ac:dyDescent="0.3">
      <c r="A26967">
        <v>10025919</v>
      </c>
      <c r="B26967" s="1">
        <v>43060</v>
      </c>
      <c r="C26967" t="s">
        <v>13819</v>
      </c>
      <c r="D26967" s="1">
        <v>43060</v>
      </c>
      <c r="E26967">
        <v>127082</v>
      </c>
      <c r="F26967">
        <v>17801</v>
      </c>
      <c r="G26967" t="s">
        <v>51</v>
      </c>
      <c r="H26967">
        <v>10000</v>
      </c>
      <c r="I26967" t="s">
        <v>52</v>
      </c>
      <c r="J26967" s="2">
        <v>222474</v>
      </c>
      <c r="K26967" s="3">
        <v>43060</v>
      </c>
      <c r="L26967" t="s">
        <v>13820</v>
      </c>
      <c r="M26967" t="s">
        <v>10613</v>
      </c>
      <c r="N26967" t="s">
        <v>15921</v>
      </c>
      <c r="O26967" t="s">
        <v>15991</v>
      </c>
      <c r="P26967" t="s">
        <v>116</v>
      </c>
      <c r="Q26967">
        <v>2</v>
      </c>
      <c r="R26967">
        <v>108</v>
      </c>
      <c r="S26967" t="s">
        <v>56</v>
      </c>
      <c r="T26967">
        <v>35945</v>
      </c>
    </row>
    <row r="26968" spans="1:20" x14ac:dyDescent="0.3">
      <c r="A26968">
        <v>10025919</v>
      </c>
      <c r="B26968" s="1">
        <v>43060</v>
      </c>
      <c r="C26968" t="s">
        <v>12651</v>
      </c>
      <c r="D26968" s="1">
        <v>43060</v>
      </c>
      <c r="E26968">
        <v>127083</v>
      </c>
      <c r="F26968">
        <v>37441</v>
      </c>
      <c r="G26968" t="s">
        <v>208</v>
      </c>
      <c r="H26968">
        <v>32000</v>
      </c>
      <c r="I26968" t="s">
        <v>209</v>
      </c>
      <c r="J26968" s="2">
        <v>222477</v>
      </c>
      <c r="K26968" s="3">
        <v>43060</v>
      </c>
      <c r="L26968" t="s">
        <v>12652</v>
      </c>
      <c r="M26968" t="s">
        <v>8822</v>
      </c>
      <c r="N26968" t="s">
        <v>8823</v>
      </c>
      <c r="O26968" t="s">
        <v>12653</v>
      </c>
      <c r="P26968" t="s">
        <v>12654</v>
      </c>
      <c r="Q26968">
        <v>2</v>
      </c>
      <c r="R26968">
        <v>108</v>
      </c>
      <c r="S26968" t="s">
        <v>56</v>
      </c>
      <c r="T26968">
        <v>35950</v>
      </c>
    </row>
    <row r="26969" spans="1:20" x14ac:dyDescent="0.3">
      <c r="A26969">
        <v>10025919</v>
      </c>
      <c r="B26969" s="1">
        <v>43060</v>
      </c>
      <c r="C26969" t="s">
        <v>13054</v>
      </c>
      <c r="D26969" s="1">
        <v>43060</v>
      </c>
      <c r="E26969">
        <v>127082</v>
      </c>
      <c r="F26969">
        <v>38790</v>
      </c>
      <c r="G26969" t="s">
        <v>8841</v>
      </c>
      <c r="H26969">
        <v>44000</v>
      </c>
      <c r="I26969" t="s">
        <v>1849</v>
      </c>
      <c r="J26969" s="2">
        <v>222474</v>
      </c>
      <c r="K26969" s="3">
        <v>43060</v>
      </c>
      <c r="L26969" t="s">
        <v>9109</v>
      </c>
      <c r="M26969" t="s">
        <v>8843</v>
      </c>
      <c r="N26969" t="s">
        <v>8844</v>
      </c>
      <c r="O26969" t="s">
        <v>17108</v>
      </c>
      <c r="P26969" t="s">
        <v>9111</v>
      </c>
      <c r="Q26969">
        <v>2</v>
      </c>
      <c r="R26969">
        <v>108</v>
      </c>
      <c r="S26969" t="s">
        <v>56</v>
      </c>
      <c r="T26969">
        <v>35951</v>
      </c>
    </row>
    <row r="26970" spans="1:20" x14ac:dyDescent="0.3">
      <c r="A26970">
        <v>10025919</v>
      </c>
      <c r="B26970" s="1">
        <v>43060</v>
      </c>
      <c r="C26970" t="s">
        <v>13054</v>
      </c>
      <c r="D26970" s="1">
        <v>43060</v>
      </c>
      <c r="E26970">
        <v>127082</v>
      </c>
      <c r="F26970">
        <v>39253</v>
      </c>
      <c r="G26970" t="s">
        <v>17398</v>
      </c>
      <c r="H26970">
        <v>48000</v>
      </c>
      <c r="I26970" t="s">
        <v>1849</v>
      </c>
      <c r="J26970" s="2">
        <v>222474</v>
      </c>
      <c r="K26970" s="3">
        <v>43060</v>
      </c>
      <c r="L26970" t="s">
        <v>9109</v>
      </c>
      <c r="M26970" t="s">
        <v>8843</v>
      </c>
      <c r="N26970" t="s">
        <v>9478</v>
      </c>
      <c r="O26970" t="s">
        <v>13056</v>
      </c>
      <c r="P26970" t="s">
        <v>9111</v>
      </c>
      <c r="Q26970">
        <v>2</v>
      </c>
      <c r="R26970">
        <v>108</v>
      </c>
      <c r="S26970" t="s">
        <v>56</v>
      </c>
      <c r="T26970">
        <v>35952</v>
      </c>
    </row>
    <row r="26971" spans="1:20" x14ac:dyDescent="0.3">
      <c r="A26971">
        <v>10025919</v>
      </c>
      <c r="B26971" s="1">
        <v>43060</v>
      </c>
      <c r="C26971" t="s">
        <v>13017</v>
      </c>
      <c r="D26971" s="1">
        <v>43060</v>
      </c>
      <c r="E26971">
        <v>127082</v>
      </c>
      <c r="F26971">
        <v>39185</v>
      </c>
      <c r="G26971" t="s">
        <v>945</v>
      </c>
      <c r="H26971">
        <v>47000</v>
      </c>
      <c r="I26971" t="s">
        <v>946</v>
      </c>
      <c r="J26971" s="2">
        <v>222474</v>
      </c>
      <c r="K26971" s="3">
        <v>43060</v>
      </c>
      <c r="L26971" t="s">
        <v>13018</v>
      </c>
      <c r="M26971" t="s">
        <v>9402</v>
      </c>
      <c r="N26971" t="s">
        <v>1877</v>
      </c>
      <c r="O26971" t="s">
        <v>16410</v>
      </c>
      <c r="P26971" t="s">
        <v>13020</v>
      </c>
      <c r="Q26971">
        <v>2</v>
      </c>
      <c r="R26971">
        <v>108</v>
      </c>
      <c r="S26971" t="s">
        <v>56</v>
      </c>
      <c r="T26971">
        <v>35957</v>
      </c>
    </row>
    <row r="26972" spans="1:20" x14ac:dyDescent="0.3">
      <c r="A26972">
        <v>10025919</v>
      </c>
      <c r="B26972" s="1">
        <v>43060</v>
      </c>
      <c r="C26972" t="s">
        <v>17361</v>
      </c>
      <c r="D26972" s="1">
        <v>43060</v>
      </c>
      <c r="E26972">
        <v>127083</v>
      </c>
      <c r="F26972">
        <v>601700</v>
      </c>
      <c r="G26972" t="s">
        <v>9044</v>
      </c>
      <c r="H26972">
        <v>44000</v>
      </c>
      <c r="I26972" t="s">
        <v>4783</v>
      </c>
      <c r="J26972" s="2">
        <v>222477</v>
      </c>
      <c r="K26972" s="3">
        <v>43060</v>
      </c>
      <c r="L26972" t="s">
        <v>6109</v>
      </c>
      <c r="M26972" t="s">
        <v>9046</v>
      </c>
      <c r="N26972" t="s">
        <v>9047</v>
      </c>
      <c r="O26972" t="s">
        <v>17362</v>
      </c>
      <c r="P26972" t="s">
        <v>17363</v>
      </c>
      <c r="Q26972">
        <v>2</v>
      </c>
      <c r="R26972">
        <v>108</v>
      </c>
      <c r="S26972" t="s">
        <v>56</v>
      </c>
      <c r="T26972">
        <v>35959</v>
      </c>
    </row>
    <row r="26973" spans="1:20" x14ac:dyDescent="0.3">
      <c r="A26973">
        <v>10025919</v>
      </c>
      <c r="B26973" s="1">
        <v>43060</v>
      </c>
      <c r="C26973" t="s">
        <v>12691</v>
      </c>
      <c r="D26973" s="1">
        <v>43060</v>
      </c>
      <c r="E26973">
        <v>127082</v>
      </c>
      <c r="F26973">
        <v>60448</v>
      </c>
      <c r="G26973" t="s">
        <v>506</v>
      </c>
      <c r="H26973">
        <v>55000</v>
      </c>
      <c r="I26973" t="s">
        <v>507</v>
      </c>
      <c r="J26973" s="2">
        <v>222474</v>
      </c>
      <c r="K26973" s="3">
        <v>43060</v>
      </c>
      <c r="L26973" t="s">
        <v>12692</v>
      </c>
      <c r="M26973" t="s">
        <v>9526</v>
      </c>
      <c r="N26973" t="s">
        <v>9817</v>
      </c>
      <c r="O26973" t="s">
        <v>12693</v>
      </c>
      <c r="P26973" t="s">
        <v>7974</v>
      </c>
      <c r="Q26973">
        <v>2</v>
      </c>
      <c r="R26973">
        <v>108</v>
      </c>
      <c r="S26973" t="s">
        <v>56</v>
      </c>
      <c r="T26973">
        <v>35962</v>
      </c>
    </row>
    <row r="26974" spans="1:20" x14ac:dyDescent="0.3">
      <c r="A26974">
        <v>10025919</v>
      </c>
      <c r="B26974" s="1">
        <v>43060</v>
      </c>
      <c r="C26974" t="s">
        <v>861</v>
      </c>
      <c r="D26974" s="1">
        <v>43060</v>
      </c>
      <c r="E26974">
        <v>127082</v>
      </c>
      <c r="F26974">
        <v>62948</v>
      </c>
      <c r="G26974" t="s">
        <v>10093</v>
      </c>
      <c r="H26974">
        <v>62000</v>
      </c>
      <c r="I26974" t="s">
        <v>9509</v>
      </c>
      <c r="J26974" s="2">
        <v>222474</v>
      </c>
      <c r="K26974" s="3">
        <v>43060</v>
      </c>
      <c r="L26974" t="s">
        <v>13099</v>
      </c>
      <c r="M26974" t="s">
        <v>9510</v>
      </c>
      <c r="N26974" t="s">
        <v>10095</v>
      </c>
      <c r="O26974" t="s">
        <v>17575</v>
      </c>
      <c r="P26974" t="s">
        <v>13101</v>
      </c>
      <c r="Q26974">
        <v>2</v>
      </c>
      <c r="R26974">
        <v>108</v>
      </c>
      <c r="S26974" t="s">
        <v>56</v>
      </c>
      <c r="T26974">
        <v>35969</v>
      </c>
    </row>
    <row r="26975" spans="1:20" x14ac:dyDescent="0.3">
      <c r="A26975">
        <v>10025919</v>
      </c>
      <c r="B26975" s="1">
        <v>43060</v>
      </c>
      <c r="C26975" t="s">
        <v>17576</v>
      </c>
      <c r="D26975" s="1">
        <v>43060</v>
      </c>
      <c r="E26975">
        <v>127082</v>
      </c>
      <c r="F26975">
        <v>25413</v>
      </c>
      <c r="G26975" t="s">
        <v>208</v>
      </c>
      <c r="H26975">
        <v>16000</v>
      </c>
      <c r="I26975" t="s">
        <v>7529</v>
      </c>
      <c r="J26975" s="2">
        <v>222474</v>
      </c>
      <c r="K26975" s="3">
        <v>43060</v>
      </c>
      <c r="L26975" t="s">
        <v>17577</v>
      </c>
      <c r="M26975" t="s">
        <v>15592</v>
      </c>
      <c r="N26975" t="s">
        <v>15593</v>
      </c>
      <c r="O26975" t="s">
        <v>10675</v>
      </c>
      <c r="P26975" t="s">
        <v>13466</v>
      </c>
      <c r="Q26975">
        <v>2</v>
      </c>
      <c r="R26975">
        <v>108</v>
      </c>
      <c r="S26975" t="s">
        <v>56</v>
      </c>
      <c r="T26975">
        <v>35978</v>
      </c>
    </row>
    <row r="26976" spans="1:20" x14ac:dyDescent="0.3">
      <c r="A26976">
        <v>10025919</v>
      </c>
      <c r="B26976" s="1">
        <v>43059</v>
      </c>
      <c r="C26976" t="s">
        <v>12724</v>
      </c>
      <c r="D26976" s="1">
        <v>43059</v>
      </c>
      <c r="E26976">
        <v>126999</v>
      </c>
      <c r="F26976">
        <v>26502</v>
      </c>
      <c r="G26976" t="s">
        <v>833</v>
      </c>
      <c r="H26976">
        <v>17000</v>
      </c>
      <c r="I26976" t="s">
        <v>834</v>
      </c>
      <c r="J26976" s="2">
        <v>222495</v>
      </c>
      <c r="K26976" s="3">
        <v>43059</v>
      </c>
      <c r="L26976" t="s">
        <v>12725</v>
      </c>
      <c r="M26976" t="s">
        <v>8866</v>
      </c>
      <c r="N26976" t="s">
        <v>6486</v>
      </c>
      <c r="O26976" t="s">
        <v>12726</v>
      </c>
      <c r="P26976" t="s">
        <v>12727</v>
      </c>
      <c r="Q26976">
        <v>2</v>
      </c>
      <c r="R26976">
        <v>108</v>
      </c>
      <c r="S26976" t="s">
        <v>56</v>
      </c>
      <c r="T26976">
        <v>35702</v>
      </c>
    </row>
    <row r="26977" spans="1:20" x14ac:dyDescent="0.3">
      <c r="A26977">
        <v>10025919</v>
      </c>
      <c r="B26977" s="1">
        <v>43059</v>
      </c>
      <c r="C26977" t="s">
        <v>13031</v>
      </c>
      <c r="D26977" s="1">
        <v>43059</v>
      </c>
      <c r="E26977">
        <v>126999</v>
      </c>
      <c r="F26977">
        <v>30092</v>
      </c>
      <c r="G26977" t="s">
        <v>1665</v>
      </c>
      <c r="H26977">
        <v>22000</v>
      </c>
      <c r="I26977" t="s">
        <v>1666</v>
      </c>
      <c r="J26977" s="2">
        <v>222495</v>
      </c>
      <c r="K26977" s="3">
        <v>43059</v>
      </c>
      <c r="L26977" t="s">
        <v>13032</v>
      </c>
      <c r="M26977" t="s">
        <v>9410</v>
      </c>
      <c r="N26977" t="s">
        <v>15780</v>
      </c>
      <c r="O26977" t="s">
        <v>15801</v>
      </c>
      <c r="P26977" t="s">
        <v>11516</v>
      </c>
      <c r="Q26977">
        <v>2</v>
      </c>
      <c r="R26977">
        <v>108</v>
      </c>
      <c r="S26977" t="s">
        <v>56</v>
      </c>
      <c r="T26977">
        <v>35705</v>
      </c>
    </row>
    <row r="26978" spans="1:20" x14ac:dyDescent="0.3">
      <c r="A26978">
        <v>10025919</v>
      </c>
      <c r="B26978" s="1">
        <v>43059</v>
      </c>
      <c r="C26978" t="s">
        <v>13917</v>
      </c>
      <c r="D26978" s="1">
        <v>43059</v>
      </c>
      <c r="E26978">
        <v>126999</v>
      </c>
      <c r="F26978">
        <v>26370</v>
      </c>
      <c r="G26978" t="s">
        <v>10518</v>
      </c>
      <c r="H26978">
        <v>15000</v>
      </c>
      <c r="I26978" t="s">
        <v>1252</v>
      </c>
      <c r="J26978" s="2">
        <v>222495</v>
      </c>
      <c r="K26978" s="3">
        <v>43059</v>
      </c>
      <c r="L26978" t="s">
        <v>13676</v>
      </c>
      <c r="M26978" t="s">
        <v>10520</v>
      </c>
      <c r="N26978" t="s">
        <v>16542</v>
      </c>
      <c r="O26978" t="s">
        <v>12872</v>
      </c>
      <c r="P26978" t="s">
        <v>13678</v>
      </c>
      <c r="Q26978">
        <v>2</v>
      </c>
      <c r="R26978">
        <v>108</v>
      </c>
      <c r="S26978" t="s">
        <v>56</v>
      </c>
      <c r="T26978">
        <v>35708</v>
      </c>
    </row>
    <row r="26979" spans="1:20" x14ac:dyDescent="0.3">
      <c r="A26979">
        <v>10025919</v>
      </c>
      <c r="B26979" s="1">
        <v>43059</v>
      </c>
      <c r="C26979" t="s">
        <v>861</v>
      </c>
      <c r="D26979" s="1">
        <v>43059</v>
      </c>
      <c r="E26979">
        <v>126999</v>
      </c>
      <c r="F26979">
        <v>62949</v>
      </c>
      <c r="G26979" t="s">
        <v>9539</v>
      </c>
      <c r="H26979">
        <v>37000</v>
      </c>
      <c r="I26979" t="s">
        <v>9509</v>
      </c>
      <c r="J26979" s="2">
        <v>222495</v>
      </c>
      <c r="K26979" s="3">
        <v>43059</v>
      </c>
      <c r="L26979" t="s">
        <v>13099</v>
      </c>
      <c r="M26979" t="s">
        <v>9510</v>
      </c>
      <c r="N26979" t="s">
        <v>2452</v>
      </c>
      <c r="O26979" t="s">
        <v>13100</v>
      </c>
      <c r="P26979" t="s">
        <v>13101</v>
      </c>
      <c r="Q26979">
        <v>2</v>
      </c>
      <c r="R26979">
        <v>108</v>
      </c>
      <c r="S26979" t="s">
        <v>56</v>
      </c>
      <c r="T26979">
        <v>35712</v>
      </c>
    </row>
    <row r="26980" spans="1:20" x14ac:dyDescent="0.3">
      <c r="A26980">
        <v>10025919</v>
      </c>
      <c r="B26980" s="1">
        <v>43053</v>
      </c>
      <c r="C26980" t="s">
        <v>17578</v>
      </c>
      <c r="D26980" s="1">
        <v>43053</v>
      </c>
      <c r="E26980">
        <v>118605</v>
      </c>
      <c r="F26980">
        <v>62700</v>
      </c>
      <c r="G26980" t="s">
        <v>739</v>
      </c>
      <c r="H26980">
        <v>241000</v>
      </c>
      <c r="I26980" t="s">
        <v>740</v>
      </c>
      <c r="J26980" s="2">
        <v>212870</v>
      </c>
      <c r="K26980" s="3">
        <v>43053</v>
      </c>
      <c r="L26980" t="s">
        <v>17579</v>
      </c>
      <c r="M26980" t="s">
        <v>9583</v>
      </c>
      <c r="N26980" t="s">
        <v>9584</v>
      </c>
      <c r="O26980" t="s">
        <v>17580</v>
      </c>
      <c r="P26980" t="s">
        <v>7656</v>
      </c>
      <c r="Q26980">
        <v>2</v>
      </c>
      <c r="R26980">
        <v>108</v>
      </c>
      <c r="S26980" t="s">
        <v>56</v>
      </c>
      <c r="T26980">
        <v>32735</v>
      </c>
    </row>
    <row r="26981" spans="1:20" x14ac:dyDescent="0.3">
      <c r="A26981">
        <v>10025919</v>
      </c>
      <c r="B26981" s="1">
        <v>43046</v>
      </c>
      <c r="C26981" t="s">
        <v>17581</v>
      </c>
      <c r="D26981" s="1">
        <v>43046</v>
      </c>
      <c r="E26981">
        <v>117961</v>
      </c>
      <c r="F26981">
        <v>61756</v>
      </c>
      <c r="G26981" t="s">
        <v>1427</v>
      </c>
      <c r="H26981">
        <v>28000</v>
      </c>
      <c r="I26981" t="s">
        <v>540</v>
      </c>
      <c r="J26981" s="2">
        <v>212656</v>
      </c>
      <c r="K26981" s="3">
        <v>43046</v>
      </c>
      <c r="L26981" t="s">
        <v>17582</v>
      </c>
      <c r="M26981" t="s">
        <v>8898</v>
      </c>
      <c r="N26981" t="s">
        <v>17388</v>
      </c>
      <c r="O26981" t="s">
        <v>17583</v>
      </c>
      <c r="P26981" t="s">
        <v>6979</v>
      </c>
      <c r="Q26981">
        <v>2</v>
      </c>
      <c r="R26981">
        <v>108</v>
      </c>
      <c r="S26981" t="s">
        <v>56</v>
      </c>
      <c r="T26981">
        <v>31651</v>
      </c>
    </row>
    <row r="26982" spans="1:20" x14ac:dyDescent="0.3">
      <c r="A26982">
        <v>10025919</v>
      </c>
      <c r="B26982" s="1">
        <v>43039</v>
      </c>
      <c r="C26982" t="s">
        <v>13412</v>
      </c>
      <c r="D26982" s="1">
        <v>43039</v>
      </c>
      <c r="E26982">
        <v>117372</v>
      </c>
      <c r="F26982">
        <v>65508</v>
      </c>
      <c r="G26982" t="s">
        <v>5786</v>
      </c>
      <c r="H26982">
        <v>99001</v>
      </c>
      <c r="I26982" t="s">
        <v>9509</v>
      </c>
      <c r="J26982" s="2">
        <v>212878</v>
      </c>
      <c r="K26982" s="3">
        <v>43039</v>
      </c>
      <c r="L26982" t="s">
        <v>13413</v>
      </c>
      <c r="M26982" t="s">
        <v>9510</v>
      </c>
      <c r="N26982" t="s">
        <v>4748</v>
      </c>
      <c r="O26982" t="s">
        <v>6768</v>
      </c>
      <c r="P26982" t="s">
        <v>8601</v>
      </c>
      <c r="Q26982">
        <v>2</v>
      </c>
      <c r="R26982">
        <v>108</v>
      </c>
      <c r="S26982" t="s">
        <v>56</v>
      </c>
      <c r="T26982">
        <v>28933</v>
      </c>
    </row>
    <row r="26983" spans="1:20" x14ac:dyDescent="0.3">
      <c r="A26983">
        <v>10025919</v>
      </c>
      <c r="B26983" s="1">
        <v>43039</v>
      </c>
      <c r="C26983" t="s">
        <v>13270</v>
      </c>
      <c r="D26983" s="1">
        <v>43039</v>
      </c>
      <c r="E26983">
        <v>117371</v>
      </c>
      <c r="F26983">
        <v>60450</v>
      </c>
      <c r="G26983" t="s">
        <v>5249</v>
      </c>
      <c r="H26983">
        <v>196000</v>
      </c>
      <c r="I26983" t="s">
        <v>1198</v>
      </c>
      <c r="J26983" s="2">
        <v>212870</v>
      </c>
      <c r="K26983" s="3">
        <v>43039</v>
      </c>
      <c r="L26983" t="s">
        <v>10925</v>
      </c>
      <c r="M26983" t="s">
        <v>9546</v>
      </c>
      <c r="N26983" t="s">
        <v>8502</v>
      </c>
      <c r="O26983" t="s">
        <v>13271</v>
      </c>
      <c r="P26983" t="s">
        <v>10927</v>
      </c>
      <c r="Q26983">
        <v>2</v>
      </c>
      <c r="R26983">
        <v>108</v>
      </c>
      <c r="S26983" t="s">
        <v>56</v>
      </c>
      <c r="T26983">
        <v>28934</v>
      </c>
    </row>
    <row r="26984" spans="1:20" x14ac:dyDescent="0.3">
      <c r="A26984">
        <v>10025919</v>
      </c>
      <c r="B26984" s="1">
        <v>43029</v>
      </c>
      <c r="C26984" t="s">
        <v>16595</v>
      </c>
      <c r="D26984" s="1">
        <v>43029</v>
      </c>
      <c r="E26984">
        <v>116345</v>
      </c>
      <c r="F26984">
        <v>26370</v>
      </c>
      <c r="G26984" t="s">
        <v>10518</v>
      </c>
      <c r="H26984">
        <v>27000</v>
      </c>
      <c r="I26984" t="s">
        <v>1252</v>
      </c>
      <c r="J26984" s="2">
        <v>212881</v>
      </c>
      <c r="K26984" s="3">
        <v>43029</v>
      </c>
      <c r="L26984" t="s">
        <v>1621</v>
      </c>
      <c r="M26984" t="s">
        <v>10520</v>
      </c>
      <c r="N26984" t="s">
        <v>16542</v>
      </c>
      <c r="O26984" t="s">
        <v>16596</v>
      </c>
      <c r="P26984" t="s">
        <v>16597</v>
      </c>
      <c r="Q26984">
        <v>2</v>
      </c>
      <c r="R26984">
        <v>108</v>
      </c>
      <c r="S26984" t="s">
        <v>56</v>
      </c>
      <c r="T26984">
        <v>25366</v>
      </c>
    </row>
    <row r="26985" spans="1:20" x14ac:dyDescent="0.3">
      <c r="A26985">
        <v>10025919</v>
      </c>
      <c r="B26985" s="1">
        <v>43029</v>
      </c>
      <c r="C26985" t="s">
        <v>13412</v>
      </c>
      <c r="D26985" s="1">
        <v>43029</v>
      </c>
      <c r="E26985">
        <v>116345</v>
      </c>
      <c r="F26985">
        <v>62947</v>
      </c>
      <c r="G26985" t="s">
        <v>10122</v>
      </c>
      <c r="H26985">
        <v>104000</v>
      </c>
      <c r="I26985" t="s">
        <v>9509</v>
      </c>
      <c r="J26985" s="2">
        <v>212881</v>
      </c>
      <c r="K26985" s="3">
        <v>43029</v>
      </c>
      <c r="L26985" t="s">
        <v>13413</v>
      </c>
      <c r="M26985" t="s">
        <v>9510</v>
      </c>
      <c r="N26985" t="s">
        <v>17394</v>
      </c>
      <c r="O26985" t="s">
        <v>17526</v>
      </c>
      <c r="P26985" t="s">
        <v>8601</v>
      </c>
      <c r="Q26985">
        <v>2</v>
      </c>
      <c r="R26985">
        <v>108</v>
      </c>
      <c r="S26985" t="s">
        <v>56</v>
      </c>
      <c r="T26985">
        <v>25367</v>
      </c>
    </row>
    <row r="26986" spans="1:20" x14ac:dyDescent="0.3">
      <c r="A26986">
        <v>10025919</v>
      </c>
      <c r="B26986" s="1">
        <v>43029</v>
      </c>
      <c r="C26986" t="s">
        <v>13412</v>
      </c>
      <c r="D26986" s="1">
        <v>43029</v>
      </c>
      <c r="E26986">
        <v>116345</v>
      </c>
      <c r="F26986">
        <v>65508</v>
      </c>
      <c r="G26986" t="s">
        <v>5786</v>
      </c>
      <c r="H26986">
        <v>113000</v>
      </c>
      <c r="I26986" t="s">
        <v>9509</v>
      </c>
      <c r="J26986" s="2">
        <v>212881</v>
      </c>
      <c r="K26986" s="3">
        <v>43029</v>
      </c>
      <c r="L26986" t="s">
        <v>13413</v>
      </c>
      <c r="M26986" t="s">
        <v>9510</v>
      </c>
      <c r="N26986" t="s">
        <v>5571</v>
      </c>
      <c r="O26986" t="s">
        <v>17527</v>
      </c>
      <c r="P26986" t="s">
        <v>8601</v>
      </c>
      <c r="Q26986">
        <v>2</v>
      </c>
      <c r="R26986">
        <v>108</v>
      </c>
      <c r="S26986" t="s">
        <v>56</v>
      </c>
      <c r="T26986">
        <v>25368</v>
      </c>
    </row>
    <row r="26987" spans="1:20" x14ac:dyDescent="0.3">
      <c r="A26987">
        <v>10025919</v>
      </c>
      <c r="B26987" s="1">
        <v>43029</v>
      </c>
      <c r="C26987" t="s">
        <v>13412</v>
      </c>
      <c r="D26987" s="1">
        <v>43029</v>
      </c>
      <c r="E26987">
        <v>116345</v>
      </c>
      <c r="F26987">
        <v>65509</v>
      </c>
      <c r="G26987" t="s">
        <v>17410</v>
      </c>
      <c r="H26987">
        <v>114000</v>
      </c>
      <c r="I26987" t="s">
        <v>9509</v>
      </c>
      <c r="J26987" s="2">
        <v>212881</v>
      </c>
      <c r="K26987" s="3">
        <v>43029</v>
      </c>
      <c r="L26987" t="s">
        <v>13413</v>
      </c>
      <c r="M26987" t="s">
        <v>9510</v>
      </c>
      <c r="N26987" t="s">
        <v>17411</v>
      </c>
      <c r="O26987" t="s">
        <v>8807</v>
      </c>
      <c r="P26987" t="s">
        <v>8601</v>
      </c>
      <c r="Q26987">
        <v>2</v>
      </c>
      <c r="R26987">
        <v>108</v>
      </c>
      <c r="S26987" t="s">
        <v>56</v>
      </c>
      <c r="T26987">
        <v>25369</v>
      </c>
    </row>
    <row r="26988" spans="1:20" x14ac:dyDescent="0.3">
      <c r="A26988">
        <v>10025919</v>
      </c>
      <c r="B26988" s="1">
        <v>43029</v>
      </c>
      <c r="C26988" t="s">
        <v>13383</v>
      </c>
      <c r="D26988" s="1">
        <v>43029</v>
      </c>
      <c r="E26988">
        <v>116345</v>
      </c>
      <c r="F26988">
        <v>48500</v>
      </c>
      <c r="G26988" t="s">
        <v>845</v>
      </c>
      <c r="H26988">
        <v>85000</v>
      </c>
      <c r="I26988" t="s">
        <v>846</v>
      </c>
      <c r="J26988" s="2">
        <v>212881</v>
      </c>
      <c r="K26988" s="3">
        <v>43029</v>
      </c>
      <c r="L26988" t="s">
        <v>13384</v>
      </c>
      <c r="M26988" t="s">
        <v>9085</v>
      </c>
      <c r="N26988" t="s">
        <v>9086</v>
      </c>
      <c r="O26988" t="s">
        <v>17528</v>
      </c>
      <c r="P26988" t="s">
        <v>5707</v>
      </c>
      <c r="Q26988">
        <v>2</v>
      </c>
      <c r="R26988">
        <v>108</v>
      </c>
      <c r="S26988" t="s">
        <v>56</v>
      </c>
      <c r="T26988">
        <v>25371</v>
      </c>
    </row>
    <row r="26989" spans="1:20" x14ac:dyDescent="0.3">
      <c r="A26989">
        <v>10025919</v>
      </c>
      <c r="B26989" s="1">
        <v>43029</v>
      </c>
      <c r="C26989" t="s">
        <v>903</v>
      </c>
      <c r="D26989" s="1">
        <v>43029</v>
      </c>
      <c r="E26989">
        <v>116345</v>
      </c>
      <c r="F26989">
        <v>61856</v>
      </c>
      <c r="G26989" t="s">
        <v>9558</v>
      </c>
      <c r="H26989">
        <v>90000</v>
      </c>
      <c r="I26989" t="s">
        <v>8994</v>
      </c>
      <c r="J26989" s="2">
        <v>212881</v>
      </c>
      <c r="K26989" s="3">
        <v>43029</v>
      </c>
      <c r="L26989" t="s">
        <v>7463</v>
      </c>
      <c r="M26989" t="s">
        <v>8995</v>
      </c>
      <c r="N26989" t="s">
        <v>17414</v>
      </c>
      <c r="O26989" t="s">
        <v>17529</v>
      </c>
      <c r="P26989" t="s">
        <v>17335</v>
      </c>
      <c r="Q26989">
        <v>2</v>
      </c>
      <c r="R26989">
        <v>108</v>
      </c>
      <c r="S26989" t="s">
        <v>56</v>
      </c>
      <c r="T26989">
        <v>25372</v>
      </c>
    </row>
    <row r="26990" spans="1:20" x14ac:dyDescent="0.3">
      <c r="A26990">
        <v>10025919</v>
      </c>
      <c r="B26990" s="1">
        <v>43029</v>
      </c>
      <c r="C26990" t="s">
        <v>903</v>
      </c>
      <c r="D26990" s="1">
        <v>43029</v>
      </c>
      <c r="E26990">
        <v>116345</v>
      </c>
      <c r="F26990">
        <v>61859</v>
      </c>
      <c r="G26990" t="s">
        <v>9267</v>
      </c>
      <c r="H26990">
        <v>91000</v>
      </c>
      <c r="I26990" t="s">
        <v>8994</v>
      </c>
      <c r="J26990" s="2">
        <v>212881</v>
      </c>
      <c r="K26990" s="3">
        <v>43029</v>
      </c>
      <c r="L26990" t="s">
        <v>7463</v>
      </c>
      <c r="M26990" t="s">
        <v>8995</v>
      </c>
      <c r="N26990" t="s">
        <v>10381</v>
      </c>
      <c r="O26990" t="s">
        <v>17530</v>
      </c>
      <c r="P26990" t="s">
        <v>17335</v>
      </c>
      <c r="Q26990">
        <v>2</v>
      </c>
      <c r="R26990">
        <v>108</v>
      </c>
      <c r="S26990" t="s">
        <v>56</v>
      </c>
      <c r="T26990">
        <v>25373</v>
      </c>
    </row>
    <row r="26991" spans="1:20" x14ac:dyDescent="0.3">
      <c r="A26991">
        <v>10025919</v>
      </c>
      <c r="B26991" s="1">
        <v>43029</v>
      </c>
      <c r="C26991" t="s">
        <v>13071</v>
      </c>
      <c r="D26991" s="1">
        <v>43029</v>
      </c>
      <c r="E26991">
        <v>116345</v>
      </c>
      <c r="F26991">
        <v>63002</v>
      </c>
      <c r="G26991" t="s">
        <v>4574</v>
      </c>
      <c r="H26991">
        <v>95000</v>
      </c>
      <c r="I26991" t="s">
        <v>1811</v>
      </c>
      <c r="J26991" s="2">
        <v>212881</v>
      </c>
      <c r="K26991" s="3">
        <v>43029</v>
      </c>
      <c r="L26991" t="s">
        <v>8745</v>
      </c>
      <c r="M26991" t="s">
        <v>3180</v>
      </c>
      <c r="N26991" t="s">
        <v>1290</v>
      </c>
      <c r="O26991" t="s">
        <v>13375</v>
      </c>
      <c r="P26991" t="s">
        <v>8747</v>
      </c>
      <c r="Q26991">
        <v>2</v>
      </c>
      <c r="R26991">
        <v>108</v>
      </c>
      <c r="S26991" t="s">
        <v>56</v>
      </c>
      <c r="T26991">
        <v>25374</v>
      </c>
    </row>
    <row r="26992" spans="1:20" x14ac:dyDescent="0.3">
      <c r="A26992">
        <v>10025919</v>
      </c>
      <c r="B26992" s="1">
        <v>43029</v>
      </c>
      <c r="C26992" t="s">
        <v>12512</v>
      </c>
      <c r="D26992" s="1">
        <v>43029</v>
      </c>
      <c r="E26992">
        <v>116345</v>
      </c>
      <c r="F26992">
        <v>28500</v>
      </c>
      <c r="G26992" t="s">
        <v>656</v>
      </c>
      <c r="H26992">
        <v>32000</v>
      </c>
      <c r="I26992" t="s">
        <v>657</v>
      </c>
      <c r="J26992" s="2">
        <v>212881</v>
      </c>
      <c r="K26992" s="3">
        <v>43029</v>
      </c>
      <c r="L26992" t="s">
        <v>12513</v>
      </c>
      <c r="M26992" t="s">
        <v>9599</v>
      </c>
      <c r="N26992" t="s">
        <v>9254</v>
      </c>
      <c r="O26992" t="s">
        <v>12514</v>
      </c>
      <c r="P26992" t="s">
        <v>6517</v>
      </c>
      <c r="Q26992">
        <v>2</v>
      </c>
      <c r="R26992">
        <v>108</v>
      </c>
      <c r="S26992" t="s">
        <v>56</v>
      </c>
      <c r="T26992">
        <v>25376</v>
      </c>
    </row>
    <row r="26993" spans="1:20" x14ac:dyDescent="0.3">
      <c r="A26993">
        <v>10025919</v>
      </c>
      <c r="B26993" s="1">
        <v>43029</v>
      </c>
      <c r="C26993" t="s">
        <v>17531</v>
      </c>
      <c r="D26993" s="1">
        <v>43029</v>
      </c>
      <c r="E26993">
        <v>116345</v>
      </c>
      <c r="F26993">
        <v>62550</v>
      </c>
      <c r="G26993" t="s">
        <v>670</v>
      </c>
      <c r="H26993">
        <v>92000</v>
      </c>
      <c r="I26993" t="s">
        <v>671</v>
      </c>
      <c r="J26993" s="2">
        <v>212881</v>
      </c>
      <c r="K26993" s="3">
        <v>43029</v>
      </c>
      <c r="L26993" t="s">
        <v>17532</v>
      </c>
      <c r="M26993" t="s">
        <v>8914</v>
      </c>
      <c r="N26993" t="s">
        <v>9667</v>
      </c>
      <c r="O26993" t="s">
        <v>17533</v>
      </c>
      <c r="P26993" t="s">
        <v>7647</v>
      </c>
      <c r="Q26993">
        <v>2</v>
      </c>
      <c r="R26993">
        <v>108</v>
      </c>
      <c r="S26993" t="s">
        <v>56</v>
      </c>
      <c r="T26993">
        <v>25384</v>
      </c>
    </row>
    <row r="26994" spans="1:20" x14ac:dyDescent="0.3">
      <c r="A26994">
        <v>10025919</v>
      </c>
      <c r="B26994" s="1">
        <v>43029</v>
      </c>
      <c r="C26994" t="s">
        <v>3939</v>
      </c>
      <c r="D26994" s="1">
        <v>43029</v>
      </c>
      <c r="E26994">
        <v>116345</v>
      </c>
      <c r="F26994">
        <v>61857</v>
      </c>
      <c r="G26994" t="s">
        <v>9853</v>
      </c>
      <c r="H26994">
        <v>105000</v>
      </c>
      <c r="I26994" t="s">
        <v>9120</v>
      </c>
      <c r="J26994" s="2">
        <v>212881</v>
      </c>
      <c r="K26994" s="3">
        <v>43029</v>
      </c>
      <c r="L26994" t="s">
        <v>17534</v>
      </c>
      <c r="M26994" t="s">
        <v>9122</v>
      </c>
      <c r="N26994" t="s">
        <v>15796</v>
      </c>
      <c r="O26994" t="s">
        <v>9680</v>
      </c>
      <c r="P26994" t="s">
        <v>17535</v>
      </c>
      <c r="Q26994">
        <v>2</v>
      </c>
      <c r="R26994">
        <v>108</v>
      </c>
      <c r="S26994" t="s">
        <v>56</v>
      </c>
      <c r="T26994">
        <v>25388</v>
      </c>
    </row>
    <row r="26995" spans="1:20" x14ac:dyDescent="0.3">
      <c r="A26995">
        <v>10025919</v>
      </c>
      <c r="B26995" s="1">
        <v>43028</v>
      </c>
      <c r="C26995" t="s">
        <v>3082</v>
      </c>
      <c r="D26995" s="1">
        <v>43028</v>
      </c>
      <c r="E26995">
        <v>116238</v>
      </c>
      <c r="F26995">
        <v>29255</v>
      </c>
      <c r="G26995" t="s">
        <v>787</v>
      </c>
      <c r="H26995">
        <v>38000</v>
      </c>
      <c r="I26995" t="s">
        <v>788</v>
      </c>
      <c r="J26995" s="2">
        <v>212878</v>
      </c>
      <c r="K26995" s="3">
        <v>43025</v>
      </c>
      <c r="L26995" t="s">
        <v>17536</v>
      </c>
      <c r="M26995" t="s">
        <v>10524</v>
      </c>
      <c r="N26995" t="s">
        <v>16351</v>
      </c>
      <c r="O26995" t="s">
        <v>1336</v>
      </c>
      <c r="P26995" t="s">
        <v>7778</v>
      </c>
      <c r="Q26995">
        <v>2</v>
      </c>
      <c r="R26995">
        <v>108</v>
      </c>
      <c r="S26995" t="s">
        <v>56</v>
      </c>
      <c r="T26995">
        <v>25135</v>
      </c>
    </row>
    <row r="26996" spans="1:20" x14ac:dyDescent="0.3">
      <c r="A26996">
        <v>10025919</v>
      </c>
      <c r="B26996" s="1">
        <v>43028</v>
      </c>
      <c r="C26996" t="s">
        <v>12526</v>
      </c>
      <c r="D26996" s="1">
        <v>43028</v>
      </c>
      <c r="E26996">
        <v>116238</v>
      </c>
      <c r="F26996">
        <v>26502</v>
      </c>
      <c r="G26996" t="s">
        <v>833</v>
      </c>
      <c r="H26996">
        <v>28000</v>
      </c>
      <c r="I26996" t="s">
        <v>834</v>
      </c>
      <c r="J26996" s="2">
        <v>212878</v>
      </c>
      <c r="K26996" s="3">
        <v>43025</v>
      </c>
      <c r="L26996" t="s">
        <v>12527</v>
      </c>
      <c r="M26996" t="s">
        <v>8866</v>
      </c>
      <c r="N26996" t="s">
        <v>6486</v>
      </c>
      <c r="O26996" t="s">
        <v>12528</v>
      </c>
      <c r="P26996" t="s">
        <v>12529</v>
      </c>
      <c r="Q26996">
        <v>2</v>
      </c>
      <c r="R26996">
        <v>108</v>
      </c>
      <c r="S26996" t="s">
        <v>56</v>
      </c>
      <c r="T26996">
        <v>25140</v>
      </c>
    </row>
    <row r="26997" spans="1:20" x14ac:dyDescent="0.3">
      <c r="A26997">
        <v>10025919</v>
      </c>
      <c r="B26997" s="1">
        <v>43028</v>
      </c>
      <c r="C26997" t="s">
        <v>13412</v>
      </c>
      <c r="D26997" s="1">
        <v>43028</v>
      </c>
      <c r="E26997">
        <v>116239</v>
      </c>
      <c r="F26997">
        <v>62947</v>
      </c>
      <c r="G26997" t="s">
        <v>10122</v>
      </c>
      <c r="H26997">
        <v>61000</v>
      </c>
      <c r="I26997" t="s">
        <v>9509</v>
      </c>
      <c r="J26997" s="2">
        <v>212879</v>
      </c>
      <c r="K26997" s="3">
        <v>43028</v>
      </c>
      <c r="L26997" t="s">
        <v>13413</v>
      </c>
      <c r="M26997" t="s">
        <v>9510</v>
      </c>
      <c r="N26997" t="s">
        <v>17394</v>
      </c>
      <c r="O26997" t="s">
        <v>17526</v>
      </c>
      <c r="P26997" t="s">
        <v>8601</v>
      </c>
      <c r="Q26997">
        <v>2</v>
      </c>
      <c r="R26997">
        <v>108</v>
      </c>
      <c r="S26997" t="s">
        <v>56</v>
      </c>
      <c r="T26997">
        <v>25142</v>
      </c>
    </row>
    <row r="26998" spans="1:20" x14ac:dyDescent="0.3">
      <c r="A26998">
        <v>10025919</v>
      </c>
      <c r="B26998" s="1">
        <v>43028</v>
      </c>
      <c r="C26998" t="s">
        <v>13291</v>
      </c>
      <c r="D26998" s="1">
        <v>43028</v>
      </c>
      <c r="E26998">
        <v>116238</v>
      </c>
      <c r="F26998">
        <v>37441</v>
      </c>
      <c r="G26998" t="s">
        <v>208</v>
      </c>
      <c r="H26998">
        <v>58000</v>
      </c>
      <c r="I26998" t="s">
        <v>209</v>
      </c>
      <c r="J26998" s="2">
        <v>212878</v>
      </c>
      <c r="K26998" s="3">
        <v>43025</v>
      </c>
      <c r="L26998" t="s">
        <v>13292</v>
      </c>
      <c r="M26998" t="s">
        <v>8822</v>
      </c>
      <c r="N26998" t="s">
        <v>8823</v>
      </c>
      <c r="O26998" t="s">
        <v>17537</v>
      </c>
      <c r="P26998" t="s">
        <v>7636</v>
      </c>
      <c r="Q26998">
        <v>2</v>
      </c>
      <c r="R26998">
        <v>108</v>
      </c>
      <c r="S26998" t="s">
        <v>56</v>
      </c>
      <c r="T26998">
        <v>25146</v>
      </c>
    </row>
    <row r="26999" spans="1:20" x14ac:dyDescent="0.3">
      <c r="A26999">
        <v>10025919</v>
      </c>
      <c r="B26999" s="1">
        <v>43028</v>
      </c>
      <c r="C26999" t="s">
        <v>13067</v>
      </c>
      <c r="D26999" s="1">
        <v>43028</v>
      </c>
      <c r="E26999">
        <v>116238</v>
      </c>
      <c r="F26999">
        <v>30092</v>
      </c>
      <c r="G26999" t="s">
        <v>1665</v>
      </c>
      <c r="H26999">
        <v>44000</v>
      </c>
      <c r="I26999" t="s">
        <v>1666</v>
      </c>
      <c r="J26999" s="2">
        <v>212878</v>
      </c>
      <c r="K26999" s="3">
        <v>43025</v>
      </c>
      <c r="L26999" t="s">
        <v>13068</v>
      </c>
      <c r="M26999" t="s">
        <v>9410</v>
      </c>
      <c r="N26999" t="s">
        <v>15780</v>
      </c>
      <c r="O26999" t="s">
        <v>15807</v>
      </c>
      <c r="P26999" t="s">
        <v>13070</v>
      </c>
      <c r="Q26999">
        <v>2</v>
      </c>
      <c r="R26999">
        <v>108</v>
      </c>
      <c r="S26999" t="s">
        <v>56</v>
      </c>
      <c r="T26999">
        <v>25147</v>
      </c>
    </row>
    <row r="27000" spans="1:20" x14ac:dyDescent="0.3">
      <c r="A27000">
        <v>10025919</v>
      </c>
      <c r="B27000" s="1">
        <v>43028</v>
      </c>
      <c r="C27000" t="s">
        <v>13383</v>
      </c>
      <c r="D27000" s="1">
        <v>43028</v>
      </c>
      <c r="E27000">
        <v>116238</v>
      </c>
      <c r="F27000">
        <v>48500</v>
      </c>
      <c r="G27000" t="s">
        <v>845</v>
      </c>
      <c r="H27000">
        <v>71000</v>
      </c>
      <c r="I27000" t="s">
        <v>846</v>
      </c>
      <c r="J27000" s="2">
        <v>212878</v>
      </c>
      <c r="K27000" s="3">
        <v>43025</v>
      </c>
      <c r="L27000" t="s">
        <v>13384</v>
      </c>
      <c r="M27000" t="s">
        <v>9085</v>
      </c>
      <c r="N27000" t="s">
        <v>9086</v>
      </c>
      <c r="O27000" t="s">
        <v>17528</v>
      </c>
      <c r="P27000" t="s">
        <v>5707</v>
      </c>
      <c r="Q27000">
        <v>2</v>
      </c>
      <c r="R27000">
        <v>108</v>
      </c>
      <c r="S27000" t="s">
        <v>56</v>
      </c>
      <c r="T27000">
        <v>25148</v>
      </c>
    </row>
    <row r="27001" spans="1:20" x14ac:dyDescent="0.3">
      <c r="A27001">
        <v>10025919</v>
      </c>
      <c r="B27001" s="1">
        <v>43028</v>
      </c>
      <c r="C27001" t="s">
        <v>12530</v>
      </c>
      <c r="D27001" s="1">
        <v>43028</v>
      </c>
      <c r="E27001">
        <v>116239</v>
      </c>
      <c r="F27001">
        <v>67550</v>
      </c>
      <c r="G27001" t="s">
        <v>455</v>
      </c>
      <c r="H27001">
        <v>72000</v>
      </c>
      <c r="I27001" t="s">
        <v>456</v>
      </c>
      <c r="J27001" s="2">
        <v>212879</v>
      </c>
      <c r="K27001" s="3">
        <v>43028</v>
      </c>
      <c r="L27001" t="s">
        <v>12531</v>
      </c>
      <c r="M27001" t="s">
        <v>9022</v>
      </c>
      <c r="N27001" t="s">
        <v>5547</v>
      </c>
      <c r="O27001" t="s">
        <v>12532</v>
      </c>
      <c r="P27001" t="s">
        <v>12533</v>
      </c>
      <c r="Q27001">
        <v>2</v>
      </c>
      <c r="R27001">
        <v>108</v>
      </c>
      <c r="S27001" t="s">
        <v>56</v>
      </c>
      <c r="T27001">
        <v>25163</v>
      </c>
    </row>
    <row r="27002" spans="1:20" x14ac:dyDescent="0.3">
      <c r="A27002">
        <v>10025919</v>
      </c>
      <c r="B27002" s="1">
        <v>43028</v>
      </c>
      <c r="C27002" t="s">
        <v>3939</v>
      </c>
      <c r="D27002" s="1">
        <v>43028</v>
      </c>
      <c r="E27002">
        <v>116238</v>
      </c>
      <c r="F27002">
        <v>61860</v>
      </c>
      <c r="G27002" t="s">
        <v>9382</v>
      </c>
      <c r="H27002">
        <v>95000</v>
      </c>
      <c r="I27002" t="s">
        <v>9120</v>
      </c>
      <c r="J27002" s="2">
        <v>212878</v>
      </c>
      <c r="K27002" s="3">
        <v>43025</v>
      </c>
      <c r="L27002" t="s">
        <v>17534</v>
      </c>
      <c r="M27002" t="s">
        <v>9122</v>
      </c>
      <c r="N27002" t="s">
        <v>17421</v>
      </c>
      <c r="O27002" t="s">
        <v>17538</v>
      </c>
      <c r="P27002" t="s">
        <v>17535</v>
      </c>
      <c r="Q27002">
        <v>2</v>
      </c>
      <c r="R27002">
        <v>108</v>
      </c>
      <c r="S27002" t="s">
        <v>56</v>
      </c>
      <c r="T27002">
        <v>25171</v>
      </c>
    </row>
    <row r="27003" spans="1:20" x14ac:dyDescent="0.3">
      <c r="A27003">
        <v>10025919</v>
      </c>
      <c r="B27003" s="1">
        <v>43028</v>
      </c>
      <c r="C27003" t="s">
        <v>3939</v>
      </c>
      <c r="D27003" s="1">
        <v>43028</v>
      </c>
      <c r="E27003">
        <v>116239</v>
      </c>
      <c r="F27003">
        <v>61854</v>
      </c>
      <c r="G27003" t="s">
        <v>462</v>
      </c>
      <c r="H27003">
        <v>69000</v>
      </c>
      <c r="I27003" t="s">
        <v>9120</v>
      </c>
      <c r="J27003" s="2">
        <v>212879</v>
      </c>
      <c r="K27003" s="3">
        <v>43028</v>
      </c>
      <c r="L27003" t="s">
        <v>17534</v>
      </c>
      <c r="M27003" t="s">
        <v>9122</v>
      </c>
      <c r="N27003" t="s">
        <v>17423</v>
      </c>
      <c r="O27003" t="s">
        <v>3278</v>
      </c>
      <c r="P27003" t="s">
        <v>17535</v>
      </c>
      <c r="Q27003">
        <v>2</v>
      </c>
      <c r="R27003">
        <v>108</v>
      </c>
      <c r="S27003" t="s">
        <v>56</v>
      </c>
      <c r="T27003">
        <v>25172</v>
      </c>
    </row>
    <row r="27004" spans="1:20" x14ac:dyDescent="0.3">
      <c r="A27004">
        <v>10025919</v>
      </c>
      <c r="B27004" s="1">
        <v>43028</v>
      </c>
      <c r="C27004" t="s">
        <v>3939</v>
      </c>
      <c r="D27004" s="1">
        <v>43028</v>
      </c>
      <c r="E27004">
        <v>116239</v>
      </c>
      <c r="F27004">
        <v>61857</v>
      </c>
      <c r="G27004" t="s">
        <v>9853</v>
      </c>
      <c r="H27004">
        <v>70000</v>
      </c>
      <c r="I27004" t="s">
        <v>9120</v>
      </c>
      <c r="J27004" s="2">
        <v>212879</v>
      </c>
      <c r="K27004" s="3">
        <v>43028</v>
      </c>
      <c r="L27004" t="s">
        <v>17534</v>
      </c>
      <c r="M27004" t="s">
        <v>9122</v>
      </c>
      <c r="N27004" t="s">
        <v>15796</v>
      </c>
      <c r="O27004" t="s">
        <v>9680</v>
      </c>
      <c r="P27004" t="s">
        <v>17535</v>
      </c>
      <c r="Q27004">
        <v>2</v>
      </c>
      <c r="R27004">
        <v>108</v>
      </c>
      <c r="S27004" t="s">
        <v>56</v>
      </c>
      <c r="T27004">
        <v>25173</v>
      </c>
    </row>
    <row r="27005" spans="1:20" x14ac:dyDescent="0.3">
      <c r="A27005">
        <v>10025919</v>
      </c>
      <c r="B27005" s="1">
        <v>43028</v>
      </c>
      <c r="C27005" t="s">
        <v>3939</v>
      </c>
      <c r="D27005" s="1">
        <v>43028</v>
      </c>
      <c r="E27005">
        <v>116239</v>
      </c>
      <c r="F27005">
        <v>61860</v>
      </c>
      <c r="G27005" t="s">
        <v>9382</v>
      </c>
      <c r="H27005">
        <v>71000</v>
      </c>
      <c r="I27005" t="s">
        <v>9120</v>
      </c>
      <c r="J27005" s="2">
        <v>212879</v>
      </c>
      <c r="K27005" s="3">
        <v>43028</v>
      </c>
      <c r="L27005" t="s">
        <v>17534</v>
      </c>
      <c r="M27005" t="s">
        <v>9122</v>
      </c>
      <c r="N27005" t="s">
        <v>17421</v>
      </c>
      <c r="O27005" t="s">
        <v>17538</v>
      </c>
      <c r="P27005" t="s">
        <v>17535</v>
      </c>
      <c r="Q27005">
        <v>2</v>
      </c>
      <c r="R27005">
        <v>108</v>
      </c>
      <c r="S27005" t="s">
        <v>56</v>
      </c>
      <c r="T27005">
        <v>25174</v>
      </c>
    </row>
    <row r="27006" spans="1:20" x14ac:dyDescent="0.3">
      <c r="A27006">
        <v>10025919</v>
      </c>
      <c r="B27006" s="1">
        <v>43028</v>
      </c>
      <c r="C27006" t="s">
        <v>17539</v>
      </c>
      <c r="D27006" s="1">
        <v>43028</v>
      </c>
      <c r="E27006">
        <v>116238</v>
      </c>
      <c r="F27006">
        <v>23162</v>
      </c>
      <c r="G27006" t="s">
        <v>9288</v>
      </c>
      <c r="H27006">
        <v>23000</v>
      </c>
      <c r="I27006" t="s">
        <v>9289</v>
      </c>
      <c r="J27006" s="2">
        <v>212878</v>
      </c>
      <c r="K27006" s="3">
        <v>43025</v>
      </c>
      <c r="L27006" t="s">
        <v>17540</v>
      </c>
      <c r="M27006" t="s">
        <v>9291</v>
      </c>
      <c r="N27006" t="s">
        <v>9292</v>
      </c>
      <c r="O27006" t="s">
        <v>17541</v>
      </c>
      <c r="P27006" t="s">
        <v>6419</v>
      </c>
      <c r="Q27006">
        <v>2</v>
      </c>
      <c r="R27006">
        <v>108</v>
      </c>
      <c r="S27006" t="s">
        <v>56</v>
      </c>
      <c r="T27006">
        <v>25185</v>
      </c>
    </row>
    <row r="27007" spans="1:20" x14ac:dyDescent="0.3">
      <c r="A27007">
        <v>10025919</v>
      </c>
      <c r="B27007" s="1">
        <v>43028</v>
      </c>
      <c r="C27007" t="s">
        <v>17542</v>
      </c>
      <c r="D27007" s="1">
        <v>43028</v>
      </c>
      <c r="E27007">
        <v>116238</v>
      </c>
      <c r="F27007">
        <v>37132</v>
      </c>
      <c r="G27007" t="s">
        <v>1852</v>
      </c>
      <c r="H27007">
        <v>56000</v>
      </c>
      <c r="I27007" t="s">
        <v>5022</v>
      </c>
      <c r="J27007" s="2">
        <v>212878</v>
      </c>
      <c r="K27007" s="3">
        <v>43025</v>
      </c>
      <c r="L27007" t="s">
        <v>17543</v>
      </c>
      <c r="M27007" t="s">
        <v>8946</v>
      </c>
      <c r="N27007" t="s">
        <v>8947</v>
      </c>
      <c r="O27007" t="s">
        <v>17544</v>
      </c>
      <c r="P27007" t="s">
        <v>17545</v>
      </c>
      <c r="Q27007">
        <v>2</v>
      </c>
      <c r="R27007">
        <v>108</v>
      </c>
      <c r="S27007" t="s">
        <v>56</v>
      </c>
      <c r="T27007">
        <v>25192</v>
      </c>
    </row>
    <row r="27008" spans="1:20" x14ac:dyDescent="0.3">
      <c r="A27008">
        <v>10025919</v>
      </c>
      <c r="B27008" s="1">
        <v>43028</v>
      </c>
      <c r="C27008" t="s">
        <v>17546</v>
      </c>
      <c r="D27008" s="1">
        <v>43028</v>
      </c>
      <c r="E27008">
        <v>116238</v>
      </c>
      <c r="F27008">
        <v>64040</v>
      </c>
      <c r="G27008" t="s">
        <v>574</v>
      </c>
      <c r="H27008">
        <v>91000</v>
      </c>
      <c r="I27008" t="s">
        <v>575</v>
      </c>
      <c r="J27008" s="2">
        <v>212878</v>
      </c>
      <c r="K27008" s="3">
        <v>43025</v>
      </c>
      <c r="L27008" t="s">
        <v>17547</v>
      </c>
      <c r="M27008" t="s">
        <v>15497</v>
      </c>
      <c r="N27008" t="s">
        <v>17433</v>
      </c>
      <c r="O27008" t="s">
        <v>17548</v>
      </c>
      <c r="P27008" t="s">
        <v>7630</v>
      </c>
      <c r="Q27008">
        <v>2</v>
      </c>
      <c r="R27008">
        <v>108</v>
      </c>
      <c r="S27008" t="s">
        <v>56</v>
      </c>
      <c r="T27008">
        <v>25196</v>
      </c>
    </row>
    <row r="27009" spans="1:20" x14ac:dyDescent="0.3">
      <c r="A27009">
        <v>10025919</v>
      </c>
      <c r="B27009" s="1">
        <v>43028</v>
      </c>
      <c r="C27009" t="s">
        <v>17546</v>
      </c>
      <c r="D27009" s="1">
        <v>43028</v>
      </c>
      <c r="E27009">
        <v>116238</v>
      </c>
      <c r="F27009">
        <v>63600</v>
      </c>
      <c r="G27009" t="s">
        <v>929</v>
      </c>
      <c r="H27009">
        <v>90000</v>
      </c>
      <c r="I27009" t="s">
        <v>575</v>
      </c>
      <c r="J27009" s="2">
        <v>212878</v>
      </c>
      <c r="K27009" s="3">
        <v>43025</v>
      </c>
      <c r="L27009" t="s">
        <v>17547</v>
      </c>
      <c r="M27009" t="s">
        <v>15497</v>
      </c>
      <c r="N27009" t="s">
        <v>15498</v>
      </c>
      <c r="O27009" t="s">
        <v>17549</v>
      </c>
      <c r="P27009" t="s">
        <v>7630</v>
      </c>
      <c r="Q27009">
        <v>2</v>
      </c>
      <c r="R27009">
        <v>108</v>
      </c>
      <c r="S27009" t="s">
        <v>56</v>
      </c>
      <c r="T27009">
        <v>25197</v>
      </c>
    </row>
    <row r="27010" spans="1:20" x14ac:dyDescent="0.3">
      <c r="A27010">
        <v>10025919</v>
      </c>
      <c r="B27010" s="1">
        <v>43025</v>
      </c>
      <c r="C27010" t="s">
        <v>17550</v>
      </c>
      <c r="D27010" s="1">
        <v>43025</v>
      </c>
      <c r="E27010">
        <v>116099</v>
      </c>
      <c r="F27010">
        <v>30490</v>
      </c>
      <c r="G27010" t="s">
        <v>521</v>
      </c>
      <c r="H27010">
        <v>117000</v>
      </c>
      <c r="I27010" t="s">
        <v>522</v>
      </c>
      <c r="J27010" s="2">
        <v>212870</v>
      </c>
      <c r="K27010" s="3">
        <v>43025</v>
      </c>
      <c r="L27010" t="s">
        <v>17551</v>
      </c>
      <c r="M27010" t="s">
        <v>9376</v>
      </c>
      <c r="N27010" t="s">
        <v>9377</v>
      </c>
      <c r="O27010" t="s">
        <v>17552</v>
      </c>
      <c r="P27010" t="s">
        <v>17553</v>
      </c>
      <c r="Q27010">
        <v>2</v>
      </c>
      <c r="R27010">
        <v>108</v>
      </c>
      <c r="S27010" t="s">
        <v>56</v>
      </c>
      <c r="T27010">
        <v>24686</v>
      </c>
    </row>
    <row r="27011" spans="1:20" x14ac:dyDescent="0.3">
      <c r="A27011">
        <v>10025919</v>
      </c>
      <c r="B27011" s="1">
        <v>43025</v>
      </c>
      <c r="C27011" t="s">
        <v>17554</v>
      </c>
      <c r="D27011" s="1">
        <v>43025</v>
      </c>
      <c r="E27011">
        <v>116099</v>
      </c>
      <c r="F27011">
        <v>25409</v>
      </c>
      <c r="G27011" t="s">
        <v>17310</v>
      </c>
      <c r="H27011">
        <v>51000</v>
      </c>
      <c r="I27011" t="s">
        <v>493</v>
      </c>
      <c r="J27011" s="2">
        <v>212870</v>
      </c>
      <c r="K27011" s="3">
        <v>43025</v>
      </c>
      <c r="L27011" t="s">
        <v>9496</v>
      </c>
      <c r="M27011" t="s">
        <v>6971</v>
      </c>
      <c r="N27011" t="s">
        <v>17555</v>
      </c>
      <c r="O27011" t="s">
        <v>13733</v>
      </c>
      <c r="P27011" t="s">
        <v>9498</v>
      </c>
      <c r="Q27011">
        <v>2</v>
      </c>
      <c r="R27011">
        <v>108</v>
      </c>
      <c r="S27011" t="s">
        <v>56</v>
      </c>
      <c r="T27011">
        <v>24695</v>
      </c>
    </row>
    <row r="27012" spans="1:20" x14ac:dyDescent="0.3">
      <c r="A27012">
        <v>10025919</v>
      </c>
      <c r="B27012" s="1">
        <v>43025</v>
      </c>
      <c r="C27012" t="s">
        <v>17556</v>
      </c>
      <c r="D27012" s="1">
        <v>43025</v>
      </c>
      <c r="E27012">
        <v>116099</v>
      </c>
      <c r="F27012">
        <v>25873</v>
      </c>
      <c r="G27012" t="s">
        <v>10208</v>
      </c>
      <c r="H27012">
        <v>58000</v>
      </c>
      <c r="I27012" t="s">
        <v>10209</v>
      </c>
      <c r="J27012" s="2">
        <v>212870</v>
      </c>
      <c r="K27012" s="3">
        <v>43025</v>
      </c>
      <c r="L27012" t="s">
        <v>17557</v>
      </c>
      <c r="M27012" t="s">
        <v>10211</v>
      </c>
      <c r="N27012" t="s">
        <v>10212</v>
      </c>
      <c r="O27012" t="s">
        <v>17558</v>
      </c>
      <c r="P27012" t="s">
        <v>17559</v>
      </c>
      <c r="Q27012">
        <v>2</v>
      </c>
      <c r="R27012">
        <v>108</v>
      </c>
      <c r="S27012" t="s">
        <v>56</v>
      </c>
      <c r="T27012">
        <v>24698</v>
      </c>
    </row>
    <row r="27013" spans="1:20" x14ac:dyDescent="0.3">
      <c r="A27013">
        <v>10025919</v>
      </c>
      <c r="B27013" s="1">
        <v>43025</v>
      </c>
      <c r="C27013" t="s">
        <v>17560</v>
      </c>
      <c r="D27013" s="1">
        <v>43025</v>
      </c>
      <c r="E27013">
        <v>116099</v>
      </c>
      <c r="F27013">
        <v>60900</v>
      </c>
      <c r="G27013" t="s">
        <v>701</v>
      </c>
      <c r="H27013">
        <v>201000</v>
      </c>
      <c r="I27013" t="s">
        <v>702</v>
      </c>
      <c r="J27013" s="2">
        <v>212870</v>
      </c>
      <c r="K27013" s="3">
        <v>43025</v>
      </c>
      <c r="L27013" t="s">
        <v>17561</v>
      </c>
      <c r="M27013" t="s">
        <v>8924</v>
      </c>
      <c r="N27013" t="s">
        <v>8925</v>
      </c>
      <c r="O27013" t="s">
        <v>17562</v>
      </c>
      <c r="P27013" t="s">
        <v>5712</v>
      </c>
      <c r="Q27013">
        <v>2</v>
      </c>
      <c r="R27013">
        <v>108</v>
      </c>
      <c r="S27013" t="s">
        <v>56</v>
      </c>
      <c r="T27013">
        <v>24751</v>
      </c>
    </row>
    <row r="27014" spans="1:20" x14ac:dyDescent="0.3">
      <c r="A27014">
        <v>10025919</v>
      </c>
      <c r="B27014" s="1">
        <v>43024</v>
      </c>
      <c r="C27014" t="s">
        <v>13383</v>
      </c>
      <c r="D27014" s="1">
        <v>43024</v>
      </c>
      <c r="E27014">
        <v>115993</v>
      </c>
      <c r="F27014">
        <v>48500</v>
      </c>
      <c r="G27014" t="s">
        <v>845</v>
      </c>
      <c r="H27014">
        <v>58000</v>
      </c>
      <c r="I27014" t="s">
        <v>846</v>
      </c>
      <c r="J27014" s="2">
        <v>212880</v>
      </c>
      <c r="K27014" s="3">
        <v>43024</v>
      </c>
      <c r="L27014" t="s">
        <v>13384</v>
      </c>
      <c r="M27014" t="s">
        <v>9085</v>
      </c>
      <c r="N27014" t="s">
        <v>9086</v>
      </c>
      <c r="O27014" t="s">
        <v>17528</v>
      </c>
      <c r="P27014" t="s">
        <v>5707</v>
      </c>
      <c r="Q27014">
        <v>2</v>
      </c>
      <c r="R27014">
        <v>108</v>
      </c>
      <c r="S27014" t="s">
        <v>56</v>
      </c>
      <c r="T27014">
        <v>24489</v>
      </c>
    </row>
    <row r="27015" spans="1:20" x14ac:dyDescent="0.3">
      <c r="A27015">
        <v>10025919</v>
      </c>
      <c r="B27015" s="1">
        <v>43024</v>
      </c>
      <c r="C27015" t="s">
        <v>17344</v>
      </c>
      <c r="D27015" s="1">
        <v>43024</v>
      </c>
      <c r="E27015">
        <v>115993</v>
      </c>
      <c r="F27015">
        <v>31875</v>
      </c>
      <c r="G27015" t="s">
        <v>475</v>
      </c>
      <c r="H27015">
        <v>38000</v>
      </c>
      <c r="I27015" t="s">
        <v>476</v>
      </c>
      <c r="J27015" s="2">
        <v>212880</v>
      </c>
      <c r="K27015" s="3">
        <v>43024</v>
      </c>
      <c r="L27015" t="s">
        <v>17345</v>
      </c>
      <c r="M27015" t="s">
        <v>8827</v>
      </c>
      <c r="N27015" t="s">
        <v>8828</v>
      </c>
      <c r="O27015" t="s">
        <v>17346</v>
      </c>
      <c r="P27015" t="s">
        <v>7633</v>
      </c>
      <c r="Q27015">
        <v>2</v>
      </c>
      <c r="R27015">
        <v>108</v>
      </c>
      <c r="S27015" t="s">
        <v>56</v>
      </c>
      <c r="T27015">
        <v>24496</v>
      </c>
    </row>
    <row r="27016" spans="1:20" x14ac:dyDescent="0.3">
      <c r="A27016">
        <v>10025919</v>
      </c>
      <c r="B27016" s="1">
        <v>43024</v>
      </c>
      <c r="C27016" t="s">
        <v>14057</v>
      </c>
      <c r="D27016" s="1">
        <v>43024</v>
      </c>
      <c r="E27016">
        <v>115993</v>
      </c>
      <c r="F27016">
        <v>37172</v>
      </c>
      <c r="G27016" t="s">
        <v>2051</v>
      </c>
      <c r="H27016">
        <v>46000</v>
      </c>
      <c r="I27016" t="s">
        <v>10963</v>
      </c>
      <c r="J27016" s="2">
        <v>212880</v>
      </c>
      <c r="K27016" s="3">
        <v>43024</v>
      </c>
      <c r="L27016" t="s">
        <v>17563</v>
      </c>
      <c r="M27016" t="s">
        <v>10964</v>
      </c>
      <c r="N27016" t="s">
        <v>15574</v>
      </c>
      <c r="O27016" t="s">
        <v>17564</v>
      </c>
      <c r="P27016" t="s">
        <v>16570</v>
      </c>
      <c r="Q27016">
        <v>2</v>
      </c>
      <c r="R27016">
        <v>108</v>
      </c>
      <c r="S27016" t="s">
        <v>56</v>
      </c>
      <c r="T27016">
        <v>24500</v>
      </c>
    </row>
    <row r="27017" spans="1:20" x14ac:dyDescent="0.3">
      <c r="A27017">
        <v>10025919</v>
      </c>
      <c r="B27017" s="1">
        <v>43023</v>
      </c>
      <c r="C27017" t="s">
        <v>12512</v>
      </c>
      <c r="D27017" s="1">
        <v>43023</v>
      </c>
      <c r="E27017">
        <v>115873</v>
      </c>
      <c r="F27017">
        <v>28500</v>
      </c>
      <c r="G27017" t="s">
        <v>656</v>
      </c>
      <c r="H27017">
        <v>27000</v>
      </c>
      <c r="I27017" t="s">
        <v>657</v>
      </c>
      <c r="J27017" s="2">
        <v>212875</v>
      </c>
      <c r="K27017" s="3">
        <v>43023</v>
      </c>
      <c r="L27017" t="s">
        <v>12513</v>
      </c>
      <c r="M27017" t="s">
        <v>9599</v>
      </c>
      <c r="N27017" t="s">
        <v>9254</v>
      </c>
      <c r="O27017" t="s">
        <v>12514</v>
      </c>
      <c r="P27017" t="s">
        <v>6517</v>
      </c>
      <c r="Q27017">
        <v>2</v>
      </c>
      <c r="R27017">
        <v>108</v>
      </c>
      <c r="S27017" t="s">
        <v>56</v>
      </c>
      <c r="T27017">
        <v>24330</v>
      </c>
    </row>
    <row r="27018" spans="1:20" x14ac:dyDescent="0.3">
      <c r="A27018">
        <v>10025919</v>
      </c>
      <c r="B27018" s="1">
        <v>43023</v>
      </c>
      <c r="C27018" t="s">
        <v>12512</v>
      </c>
      <c r="D27018" s="1">
        <v>43023</v>
      </c>
      <c r="E27018">
        <v>115874</v>
      </c>
      <c r="F27018">
        <v>28500</v>
      </c>
      <c r="G27018" t="s">
        <v>656</v>
      </c>
      <c r="H27018">
        <v>26000</v>
      </c>
      <c r="I27018" t="s">
        <v>657</v>
      </c>
      <c r="J27018" s="2">
        <v>212879</v>
      </c>
      <c r="K27018" s="3">
        <v>43022</v>
      </c>
      <c r="L27018" t="s">
        <v>12513</v>
      </c>
      <c r="M27018" t="s">
        <v>9599</v>
      </c>
      <c r="N27018" t="s">
        <v>9254</v>
      </c>
      <c r="O27018" t="s">
        <v>12514</v>
      </c>
      <c r="P27018" t="s">
        <v>6517</v>
      </c>
      <c r="Q27018">
        <v>2</v>
      </c>
      <c r="R27018">
        <v>108</v>
      </c>
      <c r="S27018" t="s">
        <v>56</v>
      </c>
      <c r="T27018">
        <v>24331</v>
      </c>
    </row>
    <row r="27019" spans="1:20" x14ac:dyDescent="0.3">
      <c r="A27019">
        <v>10025919</v>
      </c>
      <c r="B27019" s="1">
        <v>43023</v>
      </c>
      <c r="C27019" t="s">
        <v>12530</v>
      </c>
      <c r="D27019" s="1">
        <v>43023</v>
      </c>
      <c r="E27019">
        <v>115873</v>
      </c>
      <c r="F27019">
        <v>67550</v>
      </c>
      <c r="G27019" t="s">
        <v>455</v>
      </c>
      <c r="H27019">
        <v>83000</v>
      </c>
      <c r="I27019" t="s">
        <v>456</v>
      </c>
      <c r="J27019" s="2">
        <v>212875</v>
      </c>
      <c r="K27019" s="3">
        <v>43023</v>
      </c>
      <c r="L27019" t="s">
        <v>12531</v>
      </c>
      <c r="M27019" t="s">
        <v>9022</v>
      </c>
      <c r="N27019" t="s">
        <v>5547</v>
      </c>
      <c r="O27019" t="s">
        <v>12532</v>
      </c>
      <c r="P27019" t="s">
        <v>12533</v>
      </c>
      <c r="Q27019">
        <v>2</v>
      </c>
      <c r="R27019">
        <v>108</v>
      </c>
      <c r="S27019" t="s">
        <v>56</v>
      </c>
      <c r="T27019">
        <v>24341</v>
      </c>
    </row>
    <row r="27020" spans="1:20" x14ac:dyDescent="0.3">
      <c r="A27020">
        <v>10025919</v>
      </c>
      <c r="B27020" s="1">
        <v>43023</v>
      </c>
      <c r="C27020" t="s">
        <v>17565</v>
      </c>
      <c r="D27020" s="1">
        <v>43023</v>
      </c>
      <c r="E27020">
        <v>115873</v>
      </c>
      <c r="F27020">
        <v>17801</v>
      </c>
      <c r="G27020" t="s">
        <v>51</v>
      </c>
      <c r="H27020">
        <v>12000</v>
      </c>
      <c r="I27020" t="s">
        <v>52</v>
      </c>
      <c r="J27020" s="2">
        <v>212875</v>
      </c>
      <c r="K27020" s="3">
        <v>43023</v>
      </c>
      <c r="L27020" t="s">
        <v>17566</v>
      </c>
      <c r="M27020" t="s">
        <v>10613</v>
      </c>
      <c r="N27020" t="s">
        <v>15921</v>
      </c>
      <c r="O27020" t="s">
        <v>17567</v>
      </c>
      <c r="P27020" t="s">
        <v>17568</v>
      </c>
      <c r="Q27020">
        <v>2</v>
      </c>
      <c r="R27020">
        <v>108</v>
      </c>
      <c r="S27020" t="s">
        <v>56</v>
      </c>
      <c r="T27020">
        <v>24353</v>
      </c>
    </row>
    <row r="27021" spans="1:20" x14ac:dyDescent="0.3">
      <c r="A27021">
        <v>10025919</v>
      </c>
      <c r="B27021" s="1">
        <v>43023</v>
      </c>
      <c r="C27021" t="s">
        <v>3939</v>
      </c>
      <c r="D27021" s="1">
        <v>43023</v>
      </c>
      <c r="E27021">
        <v>115873</v>
      </c>
      <c r="F27021">
        <v>61860</v>
      </c>
      <c r="G27021" t="s">
        <v>9382</v>
      </c>
      <c r="H27021">
        <v>76000</v>
      </c>
      <c r="I27021" t="s">
        <v>9120</v>
      </c>
      <c r="J27021" s="2">
        <v>212875</v>
      </c>
      <c r="K27021" s="3">
        <v>43023</v>
      </c>
      <c r="L27021" t="s">
        <v>17534</v>
      </c>
      <c r="M27021" t="s">
        <v>9122</v>
      </c>
      <c r="N27021" t="s">
        <v>9384</v>
      </c>
      <c r="O27021" t="s">
        <v>17569</v>
      </c>
      <c r="P27021" t="s">
        <v>17535</v>
      </c>
      <c r="Q27021">
        <v>2</v>
      </c>
      <c r="R27021">
        <v>108</v>
      </c>
      <c r="S27021" t="s">
        <v>56</v>
      </c>
      <c r="T27021">
        <v>24365</v>
      </c>
    </row>
    <row r="27022" spans="1:20" x14ac:dyDescent="0.3">
      <c r="A27022">
        <v>10025919</v>
      </c>
      <c r="B27022" s="1">
        <v>43018</v>
      </c>
      <c r="C27022" t="s">
        <v>12858</v>
      </c>
      <c r="D27022" s="1">
        <v>43018</v>
      </c>
      <c r="E27022">
        <v>115453</v>
      </c>
      <c r="F27022">
        <v>39346</v>
      </c>
      <c r="G27022" t="s">
        <v>9036</v>
      </c>
      <c r="H27022">
        <v>28000</v>
      </c>
      <c r="I27022" t="s">
        <v>9037</v>
      </c>
      <c r="J27022" s="2">
        <v>207432</v>
      </c>
      <c r="K27022" s="3">
        <v>43018</v>
      </c>
      <c r="L27022" t="s">
        <v>12859</v>
      </c>
      <c r="M27022" t="s">
        <v>9039</v>
      </c>
      <c r="N27022" t="s">
        <v>9040</v>
      </c>
      <c r="O27022" t="s">
        <v>12860</v>
      </c>
      <c r="P27022" t="s">
        <v>12861</v>
      </c>
      <c r="Q27022">
        <v>2</v>
      </c>
      <c r="R27022">
        <v>108</v>
      </c>
      <c r="S27022" t="s">
        <v>56</v>
      </c>
      <c r="T27022">
        <v>21934</v>
      </c>
    </row>
    <row r="27023" spans="1:20" x14ac:dyDescent="0.3">
      <c r="A27023">
        <v>10025919</v>
      </c>
      <c r="B27023" s="1">
        <v>43018</v>
      </c>
      <c r="C27023" t="s">
        <v>13415</v>
      </c>
      <c r="D27023" s="1">
        <v>43018</v>
      </c>
      <c r="E27023">
        <v>115527</v>
      </c>
      <c r="F27023">
        <v>29260</v>
      </c>
      <c r="G27023" t="s">
        <v>416</v>
      </c>
      <c r="H27023">
        <v>16000</v>
      </c>
      <c r="I27023" t="s">
        <v>417</v>
      </c>
      <c r="J27023" s="2">
        <v>212658</v>
      </c>
      <c r="K27023" s="3">
        <v>43018</v>
      </c>
      <c r="L27023" t="s">
        <v>13416</v>
      </c>
      <c r="M27023" t="s">
        <v>9112</v>
      </c>
      <c r="N27023" t="s">
        <v>9113</v>
      </c>
      <c r="O27023" t="s">
        <v>13417</v>
      </c>
      <c r="P27023" t="s">
        <v>13418</v>
      </c>
      <c r="Q27023">
        <v>2</v>
      </c>
      <c r="R27023">
        <v>108</v>
      </c>
      <c r="S27023" t="s">
        <v>56</v>
      </c>
      <c r="T27023">
        <v>21940</v>
      </c>
    </row>
    <row r="27024" spans="1:20" x14ac:dyDescent="0.3">
      <c r="A27024">
        <v>10025919</v>
      </c>
      <c r="B27024" s="1">
        <v>43018</v>
      </c>
      <c r="C27024" t="s">
        <v>17336</v>
      </c>
      <c r="D27024" s="1">
        <v>43018</v>
      </c>
      <c r="E27024">
        <v>115525</v>
      </c>
      <c r="F27024">
        <v>38006</v>
      </c>
      <c r="G27024" t="s">
        <v>484</v>
      </c>
      <c r="H27024">
        <v>5000</v>
      </c>
      <c r="I27024" t="s">
        <v>404</v>
      </c>
      <c r="J27024" s="2">
        <v>212656</v>
      </c>
      <c r="K27024" s="3">
        <v>43018</v>
      </c>
      <c r="L27024" t="s">
        <v>17337</v>
      </c>
      <c r="M27024" t="s">
        <v>9062</v>
      </c>
      <c r="N27024" t="s">
        <v>14373</v>
      </c>
      <c r="O27024" t="s">
        <v>17570</v>
      </c>
      <c r="P27024" t="s">
        <v>6278</v>
      </c>
      <c r="Q27024">
        <v>2</v>
      </c>
      <c r="R27024">
        <v>108</v>
      </c>
      <c r="S27024" t="s">
        <v>56</v>
      </c>
      <c r="T27024">
        <v>21942</v>
      </c>
    </row>
    <row r="27025" spans="1:20" x14ac:dyDescent="0.3">
      <c r="A27025">
        <v>10025919</v>
      </c>
      <c r="B27025" s="1">
        <v>43018</v>
      </c>
      <c r="C27025" t="s">
        <v>17571</v>
      </c>
      <c r="D27025" s="1">
        <v>43018</v>
      </c>
      <c r="E27025">
        <v>115525</v>
      </c>
      <c r="F27025">
        <v>39339</v>
      </c>
      <c r="G27025" t="s">
        <v>10022</v>
      </c>
      <c r="H27025">
        <v>23000</v>
      </c>
      <c r="I27025" t="s">
        <v>3772</v>
      </c>
      <c r="J27025" s="2">
        <v>212656</v>
      </c>
      <c r="K27025" s="3">
        <v>43018</v>
      </c>
      <c r="L27025" t="s">
        <v>2543</v>
      </c>
      <c r="M27025" t="s">
        <v>8413</v>
      </c>
      <c r="N27025" t="s">
        <v>9478</v>
      </c>
      <c r="O27025" t="s">
        <v>17572</v>
      </c>
      <c r="P27025" t="s">
        <v>17573</v>
      </c>
      <c r="Q27025">
        <v>2</v>
      </c>
      <c r="R27025">
        <v>108</v>
      </c>
      <c r="S27025" t="s">
        <v>56</v>
      </c>
      <c r="T27025">
        <v>21957</v>
      </c>
    </row>
    <row r="27026" spans="1:20" x14ac:dyDescent="0.3">
      <c r="A27026">
        <v>10025919</v>
      </c>
      <c r="B27026" s="1">
        <v>43018</v>
      </c>
      <c r="C27026" t="s">
        <v>12738</v>
      </c>
      <c r="D27026" s="1">
        <v>43018</v>
      </c>
      <c r="E27026">
        <v>115466</v>
      </c>
      <c r="F27026">
        <v>61757</v>
      </c>
      <c r="G27026" t="s">
        <v>539</v>
      </c>
      <c r="H27026">
        <v>67000</v>
      </c>
      <c r="I27026" t="s">
        <v>540</v>
      </c>
      <c r="J27026" s="2">
        <v>211065</v>
      </c>
      <c r="K27026" s="3">
        <v>43018</v>
      </c>
      <c r="L27026" t="s">
        <v>12739</v>
      </c>
      <c r="M27026" t="s">
        <v>8898</v>
      </c>
      <c r="N27026" t="s">
        <v>17388</v>
      </c>
      <c r="O27026" t="s">
        <v>17574</v>
      </c>
      <c r="P27026" t="s">
        <v>2659</v>
      </c>
      <c r="Q27026">
        <v>2</v>
      </c>
      <c r="R27026">
        <v>108</v>
      </c>
      <c r="S27026" t="s">
        <v>56</v>
      </c>
      <c r="T27026">
        <v>21960</v>
      </c>
    </row>
    <row r="27027" spans="1:20" x14ac:dyDescent="0.3">
      <c r="A27027">
        <v>10025919</v>
      </c>
      <c r="B27027" s="1">
        <v>43010</v>
      </c>
      <c r="C27027" t="s">
        <v>12886</v>
      </c>
      <c r="D27027" s="1">
        <v>43010</v>
      </c>
      <c r="E27027">
        <v>114698</v>
      </c>
      <c r="F27027">
        <v>63253</v>
      </c>
      <c r="G27027" t="s">
        <v>4677</v>
      </c>
      <c r="H27027">
        <v>23000</v>
      </c>
      <c r="I27027" t="s">
        <v>4678</v>
      </c>
      <c r="J27027" s="2">
        <v>208029</v>
      </c>
      <c r="K27027" s="3">
        <v>43011</v>
      </c>
      <c r="L27027" t="s">
        <v>12887</v>
      </c>
      <c r="M27027" t="s">
        <v>9163</v>
      </c>
      <c r="N27027" t="s">
        <v>9164</v>
      </c>
      <c r="O27027" t="s">
        <v>10854</v>
      </c>
      <c r="P27027" t="s">
        <v>8086</v>
      </c>
      <c r="Q27027">
        <v>2</v>
      </c>
      <c r="R27027">
        <v>108</v>
      </c>
      <c r="S27027" t="s">
        <v>56</v>
      </c>
      <c r="T27027">
        <v>18581</v>
      </c>
    </row>
    <row r="27028" spans="1:20" x14ac:dyDescent="0.3">
      <c r="A27028">
        <v>10025919</v>
      </c>
      <c r="B27028" s="1">
        <v>43010</v>
      </c>
      <c r="C27028" t="s">
        <v>12886</v>
      </c>
      <c r="D27028" s="1">
        <v>43010</v>
      </c>
      <c r="E27028">
        <v>114716</v>
      </c>
      <c r="F27028">
        <v>63253</v>
      </c>
      <c r="G27028" t="s">
        <v>4677</v>
      </c>
      <c r="H27028">
        <v>38000</v>
      </c>
      <c r="I27028" t="s">
        <v>4678</v>
      </c>
      <c r="J27028" s="2">
        <v>211087</v>
      </c>
      <c r="K27028" s="3">
        <v>43010</v>
      </c>
      <c r="L27028" t="s">
        <v>12887</v>
      </c>
      <c r="M27028" t="s">
        <v>9163</v>
      </c>
      <c r="N27028" t="s">
        <v>9164</v>
      </c>
      <c r="O27028" t="s">
        <v>10854</v>
      </c>
      <c r="P27028" t="s">
        <v>8086</v>
      </c>
      <c r="Q27028">
        <v>2</v>
      </c>
      <c r="R27028">
        <v>108</v>
      </c>
      <c r="S27028" t="s">
        <v>56</v>
      </c>
      <c r="T27028">
        <v>18582</v>
      </c>
    </row>
    <row r="27029" spans="1:20" x14ac:dyDescent="0.3">
      <c r="A27029">
        <v>10025919</v>
      </c>
      <c r="B27029" s="1">
        <v>43007</v>
      </c>
      <c r="C27029" t="s">
        <v>14308</v>
      </c>
      <c r="D27029" s="1">
        <v>43007</v>
      </c>
      <c r="E27029">
        <v>114439</v>
      </c>
      <c r="F27029">
        <v>37170</v>
      </c>
      <c r="G27029" t="s">
        <v>10770</v>
      </c>
      <c r="H27029">
        <v>8000</v>
      </c>
      <c r="I27029" t="s">
        <v>10771</v>
      </c>
      <c r="J27029" s="2">
        <v>211678</v>
      </c>
      <c r="K27029" s="3">
        <v>43007</v>
      </c>
      <c r="L27029" t="s">
        <v>14309</v>
      </c>
      <c r="M27029" t="s">
        <v>10773</v>
      </c>
      <c r="N27029" t="s">
        <v>15842</v>
      </c>
      <c r="O27029" t="s">
        <v>1358</v>
      </c>
      <c r="P27029" t="s">
        <v>14310</v>
      </c>
      <c r="Q27029">
        <v>2</v>
      </c>
      <c r="R27029">
        <v>108</v>
      </c>
      <c r="S27029" t="s">
        <v>56</v>
      </c>
      <c r="T27029">
        <v>18188</v>
      </c>
    </row>
    <row r="27030" spans="1:20" x14ac:dyDescent="0.3">
      <c r="A27030">
        <v>10025919</v>
      </c>
      <c r="B27030" s="1">
        <v>43007</v>
      </c>
      <c r="C27030" t="s">
        <v>113</v>
      </c>
      <c r="D27030" s="1">
        <v>43007</v>
      </c>
      <c r="E27030">
        <v>114439</v>
      </c>
      <c r="F27030">
        <v>47801</v>
      </c>
      <c r="G27030" t="s">
        <v>250</v>
      </c>
      <c r="H27030">
        <v>12000</v>
      </c>
      <c r="I27030" t="s">
        <v>251</v>
      </c>
      <c r="J27030" s="2">
        <v>211678</v>
      </c>
      <c r="K27030" s="3">
        <v>43007</v>
      </c>
      <c r="L27030" t="s">
        <v>13796</v>
      </c>
      <c r="M27030" t="s">
        <v>10643</v>
      </c>
      <c r="N27030" t="s">
        <v>16412</v>
      </c>
      <c r="O27030" t="s">
        <v>16474</v>
      </c>
      <c r="P27030" t="s">
        <v>203</v>
      </c>
      <c r="Q27030">
        <v>2</v>
      </c>
      <c r="R27030">
        <v>108</v>
      </c>
      <c r="S27030" t="s">
        <v>56</v>
      </c>
      <c r="T27030">
        <v>18189</v>
      </c>
    </row>
    <row r="27031" spans="1:20" x14ac:dyDescent="0.3">
      <c r="A27031">
        <v>10025919</v>
      </c>
      <c r="B27031" s="1">
        <v>43007</v>
      </c>
      <c r="C27031" t="s">
        <v>12752</v>
      </c>
      <c r="D27031" s="1">
        <v>43007</v>
      </c>
      <c r="E27031">
        <v>114438</v>
      </c>
      <c r="F27031">
        <v>27550</v>
      </c>
      <c r="G27031" t="s">
        <v>383</v>
      </c>
      <c r="H27031">
        <v>9000</v>
      </c>
      <c r="I27031" t="s">
        <v>384</v>
      </c>
      <c r="J27031" s="2">
        <v>211676</v>
      </c>
      <c r="K27031" s="3">
        <v>43007</v>
      </c>
      <c r="L27031" t="s">
        <v>12753</v>
      </c>
      <c r="M27031" t="s">
        <v>8861</v>
      </c>
      <c r="N27031" t="s">
        <v>8862</v>
      </c>
      <c r="O27031" t="s">
        <v>12754</v>
      </c>
      <c r="P27031" t="s">
        <v>3571</v>
      </c>
      <c r="Q27031">
        <v>2</v>
      </c>
      <c r="R27031">
        <v>108</v>
      </c>
      <c r="S27031" t="s">
        <v>56</v>
      </c>
      <c r="T27031">
        <v>18191</v>
      </c>
    </row>
    <row r="27032" spans="1:20" x14ac:dyDescent="0.3">
      <c r="A27032">
        <v>10025919</v>
      </c>
      <c r="B27032" s="1">
        <v>43007</v>
      </c>
      <c r="C27032" t="s">
        <v>12724</v>
      </c>
      <c r="D27032" s="1">
        <v>43007</v>
      </c>
      <c r="E27032">
        <v>114438</v>
      </c>
      <c r="F27032">
        <v>26502</v>
      </c>
      <c r="G27032" t="s">
        <v>833</v>
      </c>
      <c r="H27032">
        <v>8000</v>
      </c>
      <c r="I27032" t="s">
        <v>834</v>
      </c>
      <c r="J27032" s="2">
        <v>211676</v>
      </c>
      <c r="K27032" s="3">
        <v>43007</v>
      </c>
      <c r="L27032" t="s">
        <v>12725</v>
      </c>
      <c r="M27032" t="s">
        <v>8866</v>
      </c>
      <c r="N27032" t="s">
        <v>6486</v>
      </c>
      <c r="O27032" t="s">
        <v>12726</v>
      </c>
      <c r="P27032" t="s">
        <v>12727</v>
      </c>
      <c r="Q27032">
        <v>2</v>
      </c>
      <c r="R27032">
        <v>108</v>
      </c>
      <c r="S27032" t="s">
        <v>56</v>
      </c>
      <c r="T27032">
        <v>18193</v>
      </c>
    </row>
    <row r="27033" spans="1:20" x14ac:dyDescent="0.3">
      <c r="A27033">
        <v>10025919</v>
      </c>
      <c r="B27033" s="1">
        <v>43007</v>
      </c>
      <c r="C27033" t="s">
        <v>13917</v>
      </c>
      <c r="D27033" s="1">
        <v>43007</v>
      </c>
      <c r="E27033">
        <v>114438</v>
      </c>
      <c r="F27033">
        <v>26370</v>
      </c>
      <c r="G27033" t="s">
        <v>10518</v>
      </c>
      <c r="H27033">
        <v>6000</v>
      </c>
      <c r="I27033" t="s">
        <v>1252</v>
      </c>
      <c r="J27033" s="2">
        <v>211676</v>
      </c>
      <c r="K27033" s="3">
        <v>43007</v>
      </c>
      <c r="L27033" t="s">
        <v>13676</v>
      </c>
      <c r="M27033" t="s">
        <v>10520</v>
      </c>
      <c r="N27033" t="s">
        <v>16542</v>
      </c>
      <c r="O27033" t="s">
        <v>12872</v>
      </c>
      <c r="P27033" t="s">
        <v>13678</v>
      </c>
      <c r="Q27033">
        <v>2</v>
      </c>
      <c r="R27033">
        <v>108</v>
      </c>
      <c r="S27033" t="s">
        <v>56</v>
      </c>
      <c r="T27033">
        <v>18197</v>
      </c>
    </row>
    <row r="27034" spans="1:20" x14ac:dyDescent="0.3">
      <c r="A27034">
        <v>10025919</v>
      </c>
      <c r="B27034" s="1">
        <v>43007</v>
      </c>
      <c r="C27034" t="s">
        <v>16113</v>
      </c>
      <c r="D27034" s="1">
        <v>43007</v>
      </c>
      <c r="E27034">
        <v>114439</v>
      </c>
      <c r="F27034">
        <v>28401</v>
      </c>
      <c r="G27034" t="s">
        <v>409</v>
      </c>
      <c r="H27034">
        <v>6000</v>
      </c>
      <c r="I27034" t="s">
        <v>410</v>
      </c>
      <c r="J27034" s="2">
        <v>211678</v>
      </c>
      <c r="K27034" s="3">
        <v>43007</v>
      </c>
      <c r="L27034" t="s">
        <v>16114</v>
      </c>
      <c r="M27034" t="s">
        <v>16091</v>
      </c>
      <c r="N27034" t="s">
        <v>6517</v>
      </c>
      <c r="O27034" t="s">
        <v>16152</v>
      </c>
      <c r="P27034" t="s">
        <v>5449</v>
      </c>
      <c r="Q27034">
        <v>2</v>
      </c>
      <c r="R27034">
        <v>108</v>
      </c>
      <c r="S27034" t="s">
        <v>56</v>
      </c>
      <c r="T27034">
        <v>18201</v>
      </c>
    </row>
    <row r="27035" spans="1:20" x14ac:dyDescent="0.3">
      <c r="A27035">
        <v>10025919</v>
      </c>
      <c r="B27035" s="1">
        <v>43007</v>
      </c>
      <c r="C27035" t="s">
        <v>12593</v>
      </c>
      <c r="D27035" s="1">
        <v>43007</v>
      </c>
      <c r="E27035">
        <v>114437</v>
      </c>
      <c r="F27035">
        <v>67550</v>
      </c>
      <c r="G27035" t="s">
        <v>455</v>
      </c>
      <c r="H27035">
        <v>11000</v>
      </c>
      <c r="I27035" t="s">
        <v>456</v>
      </c>
      <c r="J27035" s="2">
        <v>211675</v>
      </c>
      <c r="K27035" s="3">
        <v>43007</v>
      </c>
      <c r="L27035" t="s">
        <v>12594</v>
      </c>
      <c r="M27035" t="s">
        <v>9022</v>
      </c>
      <c r="N27035" t="s">
        <v>5547</v>
      </c>
      <c r="O27035" t="s">
        <v>12595</v>
      </c>
      <c r="P27035" t="s">
        <v>12596</v>
      </c>
      <c r="Q27035">
        <v>2</v>
      </c>
      <c r="R27035">
        <v>108</v>
      </c>
      <c r="S27035" t="s">
        <v>56</v>
      </c>
      <c r="T27035">
        <v>18205</v>
      </c>
    </row>
    <row r="27036" spans="1:20" x14ac:dyDescent="0.3">
      <c r="A27036">
        <v>10025919</v>
      </c>
      <c r="B27036" s="1">
        <v>43007</v>
      </c>
      <c r="C27036" t="s">
        <v>1859</v>
      </c>
      <c r="D27036" s="1">
        <v>43007</v>
      </c>
      <c r="E27036">
        <v>114393</v>
      </c>
      <c r="F27036">
        <v>33090</v>
      </c>
      <c r="G27036" t="s">
        <v>3691</v>
      </c>
      <c r="H27036">
        <v>17000</v>
      </c>
      <c r="I27036" t="s">
        <v>3456</v>
      </c>
      <c r="J27036" s="2">
        <v>211080</v>
      </c>
      <c r="K27036" s="3">
        <v>43007</v>
      </c>
      <c r="L27036" t="s">
        <v>12961</v>
      </c>
      <c r="M27036" t="s">
        <v>9318</v>
      </c>
      <c r="N27036" t="s">
        <v>9319</v>
      </c>
      <c r="O27036" t="s">
        <v>12962</v>
      </c>
      <c r="P27036" t="s">
        <v>12963</v>
      </c>
      <c r="Q27036">
        <v>2</v>
      </c>
      <c r="R27036">
        <v>108</v>
      </c>
      <c r="S27036" t="s">
        <v>56</v>
      </c>
      <c r="T27036">
        <v>18208</v>
      </c>
    </row>
    <row r="27037" spans="1:20" x14ac:dyDescent="0.3">
      <c r="A27037">
        <v>10025919</v>
      </c>
      <c r="B27037" s="1">
        <v>43004</v>
      </c>
      <c r="C27037" t="s">
        <v>13170</v>
      </c>
      <c r="D27037" s="1">
        <v>43004</v>
      </c>
      <c r="E27037">
        <v>114274</v>
      </c>
      <c r="F27037">
        <v>28500</v>
      </c>
      <c r="G27037" t="s">
        <v>656</v>
      </c>
      <c r="H27037">
        <v>5000</v>
      </c>
      <c r="I27037" t="s">
        <v>657</v>
      </c>
      <c r="J27037" s="2">
        <v>211679</v>
      </c>
      <c r="K27037" s="3">
        <v>43004</v>
      </c>
      <c r="L27037" t="s">
        <v>11478</v>
      </c>
      <c r="M27037" t="s">
        <v>9599</v>
      </c>
      <c r="N27037" t="s">
        <v>9254</v>
      </c>
      <c r="O27037" t="s">
        <v>13171</v>
      </c>
      <c r="P27037" t="s">
        <v>3196</v>
      </c>
      <c r="Q27037">
        <v>2</v>
      </c>
      <c r="R27037">
        <v>108</v>
      </c>
      <c r="S27037" t="s">
        <v>56</v>
      </c>
      <c r="T27037">
        <v>17496</v>
      </c>
    </row>
    <row r="27038" spans="1:20" x14ac:dyDescent="0.3">
      <c r="A27038">
        <v>10025919</v>
      </c>
      <c r="B27038" s="1">
        <v>43004</v>
      </c>
      <c r="C27038" t="s">
        <v>113</v>
      </c>
      <c r="D27038" s="1">
        <v>43004</v>
      </c>
      <c r="E27038">
        <v>114275</v>
      </c>
      <c r="F27038">
        <v>47801</v>
      </c>
      <c r="G27038" t="s">
        <v>250</v>
      </c>
      <c r="H27038">
        <v>31000</v>
      </c>
      <c r="I27038" t="s">
        <v>251</v>
      </c>
      <c r="J27038" s="2">
        <v>211680</v>
      </c>
      <c r="K27038" s="3">
        <v>43004</v>
      </c>
      <c r="L27038" t="s">
        <v>13796</v>
      </c>
      <c r="M27038" t="s">
        <v>10643</v>
      </c>
      <c r="N27038" t="s">
        <v>16412</v>
      </c>
      <c r="O27038" t="s">
        <v>16474</v>
      </c>
      <c r="P27038" t="s">
        <v>203</v>
      </c>
      <c r="Q27038">
        <v>2</v>
      </c>
      <c r="R27038">
        <v>108</v>
      </c>
      <c r="S27038" t="s">
        <v>56</v>
      </c>
      <c r="T27038">
        <v>17497</v>
      </c>
    </row>
    <row r="27039" spans="1:20" x14ac:dyDescent="0.3">
      <c r="A27039">
        <v>10025919</v>
      </c>
      <c r="B27039" s="1">
        <v>43004</v>
      </c>
      <c r="C27039" t="s">
        <v>113</v>
      </c>
      <c r="D27039" s="1">
        <v>43004</v>
      </c>
      <c r="E27039">
        <v>114274</v>
      </c>
      <c r="F27039">
        <v>47801</v>
      </c>
      <c r="G27039" t="s">
        <v>250</v>
      </c>
      <c r="H27039">
        <v>13000</v>
      </c>
      <c r="I27039" t="s">
        <v>251</v>
      </c>
      <c r="J27039" s="2">
        <v>211679</v>
      </c>
      <c r="K27039" s="3">
        <v>43004</v>
      </c>
      <c r="L27039" t="s">
        <v>13796</v>
      </c>
      <c r="M27039" t="s">
        <v>10643</v>
      </c>
      <c r="N27039" t="s">
        <v>16412</v>
      </c>
      <c r="O27039" t="s">
        <v>16474</v>
      </c>
      <c r="P27039" t="s">
        <v>203</v>
      </c>
      <c r="Q27039">
        <v>2</v>
      </c>
      <c r="R27039">
        <v>108</v>
      </c>
      <c r="S27039" t="s">
        <v>56</v>
      </c>
      <c r="T27039">
        <v>17498</v>
      </c>
    </row>
    <row r="27040" spans="1:20" x14ac:dyDescent="0.3">
      <c r="A27040">
        <v>10025919</v>
      </c>
      <c r="B27040" s="1">
        <v>43004</v>
      </c>
      <c r="C27040" t="s">
        <v>12886</v>
      </c>
      <c r="D27040" s="1">
        <v>43004</v>
      </c>
      <c r="E27040">
        <v>114276</v>
      </c>
      <c r="F27040">
        <v>63253</v>
      </c>
      <c r="G27040" t="s">
        <v>4677</v>
      </c>
      <c r="H27040">
        <v>21000</v>
      </c>
      <c r="I27040" t="s">
        <v>4678</v>
      </c>
      <c r="J27040" s="2">
        <v>211681</v>
      </c>
      <c r="K27040" s="3">
        <v>43004</v>
      </c>
      <c r="L27040" t="s">
        <v>12887</v>
      </c>
      <c r="M27040" t="s">
        <v>9163</v>
      </c>
      <c r="N27040" t="s">
        <v>9164</v>
      </c>
      <c r="O27040" t="s">
        <v>10854</v>
      </c>
      <c r="P27040" t="s">
        <v>8086</v>
      </c>
      <c r="Q27040">
        <v>2</v>
      </c>
      <c r="R27040">
        <v>108</v>
      </c>
      <c r="S27040" t="s">
        <v>56</v>
      </c>
      <c r="T27040">
        <v>17501</v>
      </c>
    </row>
    <row r="27041" spans="1:20" x14ac:dyDescent="0.3">
      <c r="A27041">
        <v>10025919</v>
      </c>
      <c r="B27041" s="1">
        <v>43004</v>
      </c>
      <c r="C27041" t="s">
        <v>11978</v>
      </c>
      <c r="D27041" s="1">
        <v>43004</v>
      </c>
      <c r="E27041">
        <v>114275</v>
      </c>
      <c r="F27041">
        <v>39252</v>
      </c>
      <c r="G27041" t="s">
        <v>17393</v>
      </c>
      <c r="H27041">
        <v>27000</v>
      </c>
      <c r="I27041" t="s">
        <v>8920</v>
      </c>
      <c r="J27041" s="2">
        <v>211680</v>
      </c>
      <c r="K27041" s="3">
        <v>43004</v>
      </c>
      <c r="L27041" t="s">
        <v>856</v>
      </c>
      <c r="M27041" t="s">
        <v>8921</v>
      </c>
      <c r="N27041" t="s">
        <v>1895</v>
      </c>
      <c r="O27041" t="s">
        <v>12759</v>
      </c>
      <c r="P27041" t="s">
        <v>10287</v>
      </c>
      <c r="Q27041">
        <v>2</v>
      </c>
      <c r="R27041">
        <v>108</v>
      </c>
      <c r="S27041" t="s">
        <v>56</v>
      </c>
      <c r="T27041">
        <v>17502</v>
      </c>
    </row>
    <row r="27042" spans="1:20" x14ac:dyDescent="0.3">
      <c r="A27042">
        <v>10025919</v>
      </c>
      <c r="B27042" s="1">
        <v>43004</v>
      </c>
      <c r="C27042" t="s">
        <v>12724</v>
      </c>
      <c r="D27042" s="1">
        <v>43004</v>
      </c>
      <c r="E27042">
        <v>114276</v>
      </c>
      <c r="F27042">
        <v>26502</v>
      </c>
      <c r="G27042" t="s">
        <v>833</v>
      </c>
      <c r="H27042">
        <v>7000</v>
      </c>
      <c r="I27042" t="s">
        <v>834</v>
      </c>
      <c r="J27042" s="2">
        <v>211681</v>
      </c>
      <c r="K27042" s="3">
        <v>43004</v>
      </c>
      <c r="L27042" t="s">
        <v>12725</v>
      </c>
      <c r="M27042" t="s">
        <v>8866</v>
      </c>
      <c r="N27042" t="s">
        <v>6486</v>
      </c>
      <c r="O27042" t="s">
        <v>12726</v>
      </c>
      <c r="P27042" t="s">
        <v>12727</v>
      </c>
      <c r="Q27042">
        <v>2</v>
      </c>
      <c r="R27042">
        <v>108</v>
      </c>
      <c r="S27042" t="s">
        <v>56</v>
      </c>
      <c r="T27042">
        <v>17510</v>
      </c>
    </row>
    <row r="27043" spans="1:20" x14ac:dyDescent="0.3">
      <c r="A27043">
        <v>10025919</v>
      </c>
      <c r="B27043" s="1">
        <v>43004</v>
      </c>
      <c r="C27043" t="s">
        <v>12651</v>
      </c>
      <c r="D27043" s="1">
        <v>43004</v>
      </c>
      <c r="E27043">
        <v>114276</v>
      </c>
      <c r="F27043">
        <v>37441</v>
      </c>
      <c r="G27043" t="s">
        <v>208</v>
      </c>
      <c r="H27043">
        <v>15000</v>
      </c>
      <c r="I27043" t="s">
        <v>209</v>
      </c>
      <c r="J27043" s="2">
        <v>211681</v>
      </c>
      <c r="K27043" s="3">
        <v>43004</v>
      </c>
      <c r="L27043" t="s">
        <v>12652</v>
      </c>
      <c r="M27043" t="s">
        <v>8822</v>
      </c>
      <c r="N27043" t="s">
        <v>8823</v>
      </c>
      <c r="O27043" t="s">
        <v>12653</v>
      </c>
      <c r="P27043" t="s">
        <v>12654</v>
      </c>
      <c r="Q27043">
        <v>2</v>
      </c>
      <c r="R27043">
        <v>108</v>
      </c>
      <c r="S27043" t="s">
        <v>56</v>
      </c>
      <c r="T27043">
        <v>17512</v>
      </c>
    </row>
    <row r="27044" spans="1:20" x14ac:dyDescent="0.3">
      <c r="A27044">
        <v>10025919</v>
      </c>
      <c r="B27044" s="1">
        <v>43004</v>
      </c>
      <c r="C27044" t="s">
        <v>7793</v>
      </c>
      <c r="D27044" s="1">
        <v>43004</v>
      </c>
      <c r="E27044">
        <v>114275</v>
      </c>
      <c r="F27044">
        <v>61853</v>
      </c>
      <c r="G27044" t="s">
        <v>6030</v>
      </c>
      <c r="H27044">
        <v>33000</v>
      </c>
      <c r="I27044" t="s">
        <v>8994</v>
      </c>
      <c r="J27044" s="2">
        <v>211680</v>
      </c>
      <c r="K27044" s="3">
        <v>43004</v>
      </c>
      <c r="L27044" t="s">
        <v>13013</v>
      </c>
      <c r="M27044" t="s">
        <v>8995</v>
      </c>
      <c r="N27044" t="s">
        <v>8996</v>
      </c>
      <c r="O27044" t="s">
        <v>13057</v>
      </c>
      <c r="P27044" t="s">
        <v>13014</v>
      </c>
      <c r="Q27044">
        <v>2</v>
      </c>
      <c r="R27044">
        <v>108</v>
      </c>
      <c r="S27044" t="s">
        <v>56</v>
      </c>
      <c r="T27044">
        <v>17513</v>
      </c>
    </row>
    <row r="27045" spans="1:20" x14ac:dyDescent="0.3">
      <c r="A27045">
        <v>10025919</v>
      </c>
      <c r="B27045" s="1">
        <v>43004</v>
      </c>
      <c r="C27045" t="s">
        <v>861</v>
      </c>
      <c r="D27045" s="1">
        <v>43004</v>
      </c>
      <c r="E27045">
        <v>114275</v>
      </c>
      <c r="F27045">
        <v>62947</v>
      </c>
      <c r="G27045" t="s">
        <v>10122</v>
      </c>
      <c r="H27045">
        <v>37000</v>
      </c>
      <c r="I27045" t="s">
        <v>9509</v>
      </c>
      <c r="J27045" s="2">
        <v>211680</v>
      </c>
      <c r="K27045" s="3">
        <v>43004</v>
      </c>
      <c r="L27045" t="s">
        <v>13099</v>
      </c>
      <c r="M27045" t="s">
        <v>9510</v>
      </c>
      <c r="N27045" t="s">
        <v>17394</v>
      </c>
      <c r="O27045" t="s">
        <v>6592</v>
      </c>
      <c r="P27045" t="s">
        <v>13101</v>
      </c>
      <c r="Q27045">
        <v>2</v>
      </c>
      <c r="R27045">
        <v>108</v>
      </c>
      <c r="S27045" t="s">
        <v>56</v>
      </c>
      <c r="T27045">
        <v>17517</v>
      </c>
    </row>
    <row r="27046" spans="1:20" x14ac:dyDescent="0.3">
      <c r="A27046">
        <v>10025919</v>
      </c>
      <c r="B27046" s="1">
        <v>43004</v>
      </c>
      <c r="C27046" t="s">
        <v>861</v>
      </c>
      <c r="D27046" s="1">
        <v>43004</v>
      </c>
      <c r="E27046">
        <v>114275</v>
      </c>
      <c r="F27046">
        <v>62948</v>
      </c>
      <c r="G27046" t="s">
        <v>10093</v>
      </c>
      <c r="H27046">
        <v>38000</v>
      </c>
      <c r="I27046" t="s">
        <v>9509</v>
      </c>
      <c r="J27046" s="2">
        <v>211680</v>
      </c>
      <c r="K27046" s="3">
        <v>43004</v>
      </c>
      <c r="L27046" t="s">
        <v>13099</v>
      </c>
      <c r="M27046" t="s">
        <v>9510</v>
      </c>
      <c r="N27046" t="s">
        <v>10095</v>
      </c>
      <c r="O27046" t="s">
        <v>17575</v>
      </c>
      <c r="P27046" t="s">
        <v>13101</v>
      </c>
      <c r="Q27046">
        <v>2</v>
      </c>
      <c r="R27046">
        <v>108</v>
      </c>
      <c r="S27046" t="s">
        <v>56</v>
      </c>
      <c r="T27046">
        <v>17518</v>
      </c>
    </row>
    <row r="27047" spans="1:20" x14ac:dyDescent="0.3">
      <c r="A27047">
        <v>10025919</v>
      </c>
      <c r="B27047" s="1">
        <v>43003</v>
      </c>
      <c r="C27047" t="s">
        <v>13708</v>
      </c>
      <c r="D27047" s="1">
        <v>43003</v>
      </c>
      <c r="E27047">
        <v>114042</v>
      </c>
      <c r="F27047">
        <v>19730</v>
      </c>
      <c r="G27047" t="s">
        <v>9016</v>
      </c>
      <c r="H27047">
        <v>7000</v>
      </c>
      <c r="I27047" t="s">
        <v>9017</v>
      </c>
      <c r="J27047" s="2">
        <v>209547</v>
      </c>
      <c r="K27047" s="3">
        <v>43004</v>
      </c>
      <c r="L27047" t="s">
        <v>13709</v>
      </c>
      <c r="M27047" t="s">
        <v>9018</v>
      </c>
      <c r="N27047" t="s">
        <v>1701</v>
      </c>
      <c r="O27047" t="s">
        <v>12438</v>
      </c>
      <c r="P27047" t="s">
        <v>13710</v>
      </c>
      <c r="Q27047">
        <v>2</v>
      </c>
      <c r="R27047">
        <v>108</v>
      </c>
      <c r="S27047" t="s">
        <v>56</v>
      </c>
      <c r="T27047">
        <v>17219</v>
      </c>
    </row>
    <row r="27048" spans="1:20" x14ac:dyDescent="0.3">
      <c r="A27048">
        <v>10025919</v>
      </c>
      <c r="B27048" s="1">
        <v>43003</v>
      </c>
      <c r="C27048" t="s">
        <v>13015</v>
      </c>
      <c r="D27048" s="1">
        <v>43003</v>
      </c>
      <c r="E27048">
        <v>114042</v>
      </c>
      <c r="F27048">
        <v>63065</v>
      </c>
      <c r="G27048" t="s">
        <v>3673</v>
      </c>
      <c r="H27048">
        <v>66000</v>
      </c>
      <c r="I27048" t="s">
        <v>3744</v>
      </c>
      <c r="J27048" s="2">
        <v>209547</v>
      </c>
      <c r="K27048" s="3">
        <v>43011</v>
      </c>
      <c r="L27048" t="s">
        <v>12050</v>
      </c>
      <c r="M27048" t="s">
        <v>9031</v>
      </c>
      <c r="N27048" t="s">
        <v>9183</v>
      </c>
      <c r="O27048" t="s">
        <v>13016</v>
      </c>
      <c r="P27048" t="s">
        <v>4841</v>
      </c>
      <c r="Q27048">
        <v>2</v>
      </c>
      <c r="R27048">
        <v>108</v>
      </c>
      <c r="S27048" t="s">
        <v>56</v>
      </c>
      <c r="T27048">
        <v>17230</v>
      </c>
    </row>
    <row r="27049" spans="1:20" x14ac:dyDescent="0.3">
      <c r="A27049">
        <v>10025919</v>
      </c>
      <c r="B27049" s="1">
        <v>43002</v>
      </c>
      <c r="C27049" t="s">
        <v>12724</v>
      </c>
      <c r="D27049" s="1">
        <v>43002</v>
      </c>
      <c r="E27049">
        <v>113904</v>
      </c>
      <c r="F27049">
        <v>26502</v>
      </c>
      <c r="G27049" t="s">
        <v>833</v>
      </c>
      <c r="H27049">
        <v>9000</v>
      </c>
      <c r="I27049" t="s">
        <v>834</v>
      </c>
      <c r="J27049" s="2">
        <v>211067</v>
      </c>
      <c r="K27049" s="3">
        <v>43002</v>
      </c>
      <c r="L27049" t="s">
        <v>12725</v>
      </c>
      <c r="M27049" t="s">
        <v>8866</v>
      </c>
      <c r="N27049" t="s">
        <v>6486</v>
      </c>
      <c r="O27049" t="s">
        <v>12726</v>
      </c>
      <c r="P27049" t="s">
        <v>12727</v>
      </c>
      <c r="Q27049">
        <v>2</v>
      </c>
      <c r="R27049">
        <v>108</v>
      </c>
      <c r="S27049" t="s">
        <v>56</v>
      </c>
      <c r="T27049">
        <v>17073</v>
      </c>
    </row>
    <row r="27050" spans="1:20" x14ac:dyDescent="0.3">
      <c r="A27050">
        <v>10025919</v>
      </c>
      <c r="B27050" s="1">
        <v>43001</v>
      </c>
      <c r="C27050" t="s">
        <v>14308</v>
      </c>
      <c r="D27050" s="1">
        <v>43001</v>
      </c>
      <c r="E27050">
        <v>113778</v>
      </c>
      <c r="F27050">
        <v>37170</v>
      </c>
      <c r="G27050" t="s">
        <v>10770</v>
      </c>
      <c r="H27050">
        <v>11000</v>
      </c>
      <c r="I27050" t="s">
        <v>10771</v>
      </c>
      <c r="J27050" s="2">
        <v>211107</v>
      </c>
      <c r="K27050" s="3">
        <v>43001</v>
      </c>
      <c r="L27050" t="s">
        <v>14309</v>
      </c>
      <c r="M27050" t="s">
        <v>10773</v>
      </c>
      <c r="N27050" t="s">
        <v>15842</v>
      </c>
      <c r="O27050" t="s">
        <v>1358</v>
      </c>
      <c r="P27050" t="s">
        <v>14310</v>
      </c>
      <c r="Q27050">
        <v>2</v>
      </c>
      <c r="R27050">
        <v>108</v>
      </c>
      <c r="S27050" t="s">
        <v>56</v>
      </c>
      <c r="T27050">
        <v>15074</v>
      </c>
    </row>
    <row r="27051" spans="1:20" x14ac:dyDescent="0.3">
      <c r="A27051">
        <v>10025919</v>
      </c>
      <c r="B27051" s="1">
        <v>43001</v>
      </c>
      <c r="C27051" t="s">
        <v>12752</v>
      </c>
      <c r="D27051" s="1">
        <v>43001</v>
      </c>
      <c r="E27051">
        <v>113778</v>
      </c>
      <c r="F27051">
        <v>27550</v>
      </c>
      <c r="G27051" t="s">
        <v>383</v>
      </c>
      <c r="H27051">
        <v>8000</v>
      </c>
      <c r="I27051" t="s">
        <v>384</v>
      </c>
      <c r="J27051" s="2">
        <v>211107</v>
      </c>
      <c r="K27051" s="3">
        <v>43001</v>
      </c>
      <c r="L27051" t="s">
        <v>12753</v>
      </c>
      <c r="M27051" t="s">
        <v>8861</v>
      </c>
      <c r="N27051" t="s">
        <v>8862</v>
      </c>
      <c r="O27051" t="s">
        <v>12754</v>
      </c>
      <c r="P27051" t="s">
        <v>3571</v>
      </c>
      <c r="Q27051">
        <v>2</v>
      </c>
      <c r="R27051">
        <v>108</v>
      </c>
      <c r="S27051" t="s">
        <v>56</v>
      </c>
      <c r="T27051">
        <v>15077</v>
      </c>
    </row>
    <row r="27052" spans="1:20" x14ac:dyDescent="0.3">
      <c r="A27052">
        <v>10025919</v>
      </c>
      <c r="B27052" s="1">
        <v>43001</v>
      </c>
      <c r="C27052" t="s">
        <v>15159</v>
      </c>
      <c r="D27052" s="1">
        <v>43001</v>
      </c>
      <c r="E27052">
        <v>113778</v>
      </c>
      <c r="F27052">
        <v>20910</v>
      </c>
      <c r="G27052" t="s">
        <v>462</v>
      </c>
      <c r="H27052">
        <v>7000</v>
      </c>
      <c r="I27052" t="s">
        <v>463</v>
      </c>
      <c r="J27052" s="2">
        <v>211107</v>
      </c>
      <c r="K27052" s="3">
        <v>43001</v>
      </c>
      <c r="L27052" t="s">
        <v>15160</v>
      </c>
      <c r="M27052" t="s">
        <v>9848</v>
      </c>
      <c r="N27052" t="s">
        <v>14391</v>
      </c>
      <c r="O27052" t="s">
        <v>15161</v>
      </c>
      <c r="P27052" t="s">
        <v>3579</v>
      </c>
      <c r="Q27052">
        <v>2</v>
      </c>
      <c r="R27052">
        <v>108</v>
      </c>
      <c r="S27052" t="s">
        <v>56</v>
      </c>
      <c r="T27052">
        <v>15078</v>
      </c>
    </row>
    <row r="27053" spans="1:20" x14ac:dyDescent="0.3">
      <c r="A27053">
        <v>10025919</v>
      </c>
      <c r="B27053" s="1">
        <v>43001</v>
      </c>
      <c r="C27053" t="s">
        <v>7793</v>
      </c>
      <c r="D27053" s="1">
        <v>43001</v>
      </c>
      <c r="E27053">
        <v>113778</v>
      </c>
      <c r="F27053">
        <v>61853</v>
      </c>
      <c r="G27053" t="s">
        <v>6030</v>
      </c>
      <c r="H27053">
        <v>17000</v>
      </c>
      <c r="I27053" t="s">
        <v>8994</v>
      </c>
      <c r="J27053" s="2">
        <v>211107</v>
      </c>
      <c r="K27053" s="3">
        <v>43001</v>
      </c>
      <c r="L27053" t="s">
        <v>13013</v>
      </c>
      <c r="M27053" t="s">
        <v>8995</v>
      </c>
      <c r="N27053" t="s">
        <v>8996</v>
      </c>
      <c r="O27053" t="s">
        <v>13057</v>
      </c>
      <c r="P27053" t="s">
        <v>13014</v>
      </c>
      <c r="Q27053">
        <v>2</v>
      </c>
      <c r="R27053">
        <v>108</v>
      </c>
      <c r="S27053" t="s">
        <v>56</v>
      </c>
      <c r="T27053">
        <v>15079</v>
      </c>
    </row>
    <row r="27054" spans="1:20" x14ac:dyDescent="0.3">
      <c r="A27054">
        <v>10025919</v>
      </c>
      <c r="B27054" s="1">
        <v>43000</v>
      </c>
      <c r="C27054" t="s">
        <v>12590</v>
      </c>
      <c r="D27054" s="1">
        <v>43000</v>
      </c>
      <c r="E27054">
        <v>113676</v>
      </c>
      <c r="F27054">
        <v>47550</v>
      </c>
      <c r="G27054" t="s">
        <v>599</v>
      </c>
      <c r="H27054">
        <v>22000</v>
      </c>
      <c r="I27054" t="s">
        <v>600</v>
      </c>
      <c r="J27054" s="2">
        <v>211080</v>
      </c>
      <c r="K27054" s="3">
        <v>43000</v>
      </c>
      <c r="L27054" t="s">
        <v>12591</v>
      </c>
      <c r="M27054" t="s">
        <v>8904</v>
      </c>
      <c r="N27054" t="s">
        <v>8905</v>
      </c>
      <c r="O27054" t="s">
        <v>12592</v>
      </c>
      <c r="P27054" t="s">
        <v>3339</v>
      </c>
      <c r="Q27054">
        <v>2</v>
      </c>
      <c r="R27054">
        <v>108</v>
      </c>
      <c r="S27054" t="s">
        <v>56</v>
      </c>
      <c r="T27054">
        <v>14814</v>
      </c>
    </row>
    <row r="27055" spans="1:20" x14ac:dyDescent="0.3">
      <c r="A27055">
        <v>10025919</v>
      </c>
      <c r="B27055" s="1">
        <v>43000</v>
      </c>
      <c r="C27055" t="s">
        <v>13819</v>
      </c>
      <c r="D27055" s="1">
        <v>43000</v>
      </c>
      <c r="E27055">
        <v>113676</v>
      </c>
      <c r="F27055">
        <v>17801</v>
      </c>
      <c r="G27055" t="s">
        <v>51</v>
      </c>
      <c r="H27055">
        <v>6000</v>
      </c>
      <c r="I27055" t="s">
        <v>52</v>
      </c>
      <c r="J27055" s="2">
        <v>211080</v>
      </c>
      <c r="K27055" s="3">
        <v>43000</v>
      </c>
      <c r="L27055" t="s">
        <v>13820</v>
      </c>
      <c r="M27055" t="s">
        <v>10613</v>
      </c>
      <c r="N27055" t="s">
        <v>15921</v>
      </c>
      <c r="O27055" t="s">
        <v>15991</v>
      </c>
      <c r="P27055" t="s">
        <v>116</v>
      </c>
      <c r="Q27055">
        <v>2</v>
      </c>
      <c r="R27055">
        <v>108</v>
      </c>
      <c r="S27055" t="s">
        <v>56</v>
      </c>
      <c r="T27055">
        <v>14815</v>
      </c>
    </row>
    <row r="27056" spans="1:20" x14ac:dyDescent="0.3">
      <c r="A27056">
        <v>10025919</v>
      </c>
      <c r="B27056" s="1">
        <v>43000</v>
      </c>
      <c r="C27056" t="s">
        <v>12651</v>
      </c>
      <c r="D27056" s="1">
        <v>43000</v>
      </c>
      <c r="E27056">
        <v>113676</v>
      </c>
      <c r="F27056">
        <v>37441</v>
      </c>
      <c r="G27056" t="s">
        <v>208</v>
      </c>
      <c r="H27056">
        <v>18000</v>
      </c>
      <c r="I27056" t="s">
        <v>209</v>
      </c>
      <c r="J27056" s="2">
        <v>211080</v>
      </c>
      <c r="K27056" s="3">
        <v>43000</v>
      </c>
      <c r="L27056" t="s">
        <v>12652</v>
      </c>
      <c r="M27056" t="s">
        <v>8822</v>
      </c>
      <c r="N27056" t="s">
        <v>8823</v>
      </c>
      <c r="O27056" t="s">
        <v>12653</v>
      </c>
      <c r="P27056" t="s">
        <v>12654</v>
      </c>
      <c r="Q27056">
        <v>2</v>
      </c>
      <c r="R27056">
        <v>108</v>
      </c>
      <c r="S27056" t="s">
        <v>56</v>
      </c>
      <c r="T27056">
        <v>14817</v>
      </c>
    </row>
    <row r="27057" spans="1:20" x14ac:dyDescent="0.3">
      <c r="A27057">
        <v>10025919</v>
      </c>
      <c r="B27057" s="1">
        <v>42997</v>
      </c>
      <c r="C27057" t="s">
        <v>14308</v>
      </c>
      <c r="D27057" s="1">
        <v>42997</v>
      </c>
      <c r="E27057">
        <v>113520</v>
      </c>
      <c r="F27057">
        <v>37170</v>
      </c>
      <c r="G27057" t="s">
        <v>10770</v>
      </c>
      <c r="H27057">
        <v>31000</v>
      </c>
      <c r="I27057" t="s">
        <v>10771</v>
      </c>
      <c r="J27057" s="2">
        <v>211068</v>
      </c>
      <c r="K27057" s="3">
        <v>42997</v>
      </c>
      <c r="L27057" t="s">
        <v>14309</v>
      </c>
      <c r="M27057" t="s">
        <v>10773</v>
      </c>
      <c r="N27057" t="s">
        <v>15842</v>
      </c>
      <c r="O27057" t="s">
        <v>1358</v>
      </c>
      <c r="P27057" t="s">
        <v>14310</v>
      </c>
      <c r="Q27057">
        <v>2</v>
      </c>
      <c r="R27057">
        <v>108</v>
      </c>
      <c r="S27057" t="s">
        <v>56</v>
      </c>
      <c r="T27057">
        <v>14374</v>
      </c>
    </row>
    <row r="27058" spans="1:20" x14ac:dyDescent="0.3">
      <c r="A27058">
        <v>10025919</v>
      </c>
      <c r="B27058" s="1">
        <v>42997</v>
      </c>
      <c r="C27058" t="s">
        <v>13170</v>
      </c>
      <c r="D27058" s="1">
        <v>42997</v>
      </c>
      <c r="E27058">
        <v>113520</v>
      </c>
      <c r="F27058">
        <v>28500</v>
      </c>
      <c r="G27058" t="s">
        <v>656</v>
      </c>
      <c r="H27058">
        <v>24000</v>
      </c>
      <c r="I27058" t="s">
        <v>657</v>
      </c>
      <c r="J27058" s="2">
        <v>211068</v>
      </c>
      <c r="K27058" s="3">
        <v>42997</v>
      </c>
      <c r="L27058" t="s">
        <v>11478</v>
      </c>
      <c r="M27058" t="s">
        <v>9599</v>
      </c>
      <c r="N27058" t="s">
        <v>9254</v>
      </c>
      <c r="O27058" t="s">
        <v>13171</v>
      </c>
      <c r="P27058" t="s">
        <v>3196</v>
      </c>
      <c r="Q27058">
        <v>2</v>
      </c>
      <c r="R27058">
        <v>108</v>
      </c>
      <c r="S27058" t="s">
        <v>56</v>
      </c>
      <c r="T27058">
        <v>14375</v>
      </c>
    </row>
    <row r="27059" spans="1:20" x14ac:dyDescent="0.3">
      <c r="A27059">
        <v>10025919</v>
      </c>
      <c r="B27059" s="1">
        <v>42997</v>
      </c>
      <c r="C27059" t="s">
        <v>13819</v>
      </c>
      <c r="D27059" s="1">
        <v>42997</v>
      </c>
      <c r="E27059">
        <v>113519</v>
      </c>
      <c r="F27059">
        <v>17801</v>
      </c>
      <c r="G27059" t="s">
        <v>51</v>
      </c>
      <c r="H27059">
        <v>10000</v>
      </c>
      <c r="I27059" t="s">
        <v>52</v>
      </c>
      <c r="J27059" s="2">
        <v>211065</v>
      </c>
      <c r="K27059" s="3">
        <v>42997</v>
      </c>
      <c r="L27059" t="s">
        <v>13820</v>
      </c>
      <c r="M27059" t="s">
        <v>10613</v>
      </c>
      <c r="N27059" t="s">
        <v>15921</v>
      </c>
      <c r="O27059" t="s">
        <v>15991</v>
      </c>
      <c r="P27059" t="s">
        <v>116</v>
      </c>
      <c r="Q27059">
        <v>2</v>
      </c>
      <c r="R27059">
        <v>108</v>
      </c>
      <c r="S27059" t="s">
        <v>56</v>
      </c>
      <c r="T27059">
        <v>14377</v>
      </c>
    </row>
    <row r="27060" spans="1:20" x14ac:dyDescent="0.3">
      <c r="A27060">
        <v>10025919</v>
      </c>
      <c r="B27060" s="1">
        <v>42997</v>
      </c>
      <c r="C27060" t="s">
        <v>12651</v>
      </c>
      <c r="D27060" s="1">
        <v>42997</v>
      </c>
      <c r="E27060">
        <v>113520</v>
      </c>
      <c r="F27060">
        <v>37441</v>
      </c>
      <c r="G27060" t="s">
        <v>208</v>
      </c>
      <c r="H27060">
        <v>32000</v>
      </c>
      <c r="I27060" t="s">
        <v>209</v>
      </c>
      <c r="J27060" s="2">
        <v>211068</v>
      </c>
      <c r="K27060" s="3">
        <v>42997</v>
      </c>
      <c r="L27060" t="s">
        <v>12652</v>
      </c>
      <c r="M27060" t="s">
        <v>8822</v>
      </c>
      <c r="N27060" t="s">
        <v>8823</v>
      </c>
      <c r="O27060" t="s">
        <v>12653</v>
      </c>
      <c r="P27060" t="s">
        <v>12654</v>
      </c>
      <c r="Q27060">
        <v>2</v>
      </c>
      <c r="R27060">
        <v>108</v>
      </c>
      <c r="S27060" t="s">
        <v>56</v>
      </c>
      <c r="T27060">
        <v>14382</v>
      </c>
    </row>
    <row r="27061" spans="1:20" x14ac:dyDescent="0.3">
      <c r="A27061">
        <v>10025919</v>
      </c>
      <c r="B27061" s="1">
        <v>42997</v>
      </c>
      <c r="C27061" t="s">
        <v>13054</v>
      </c>
      <c r="D27061" s="1">
        <v>42997</v>
      </c>
      <c r="E27061">
        <v>113519</v>
      </c>
      <c r="F27061">
        <v>38790</v>
      </c>
      <c r="G27061" t="s">
        <v>8841</v>
      </c>
      <c r="H27061">
        <v>44000</v>
      </c>
      <c r="I27061" t="s">
        <v>1849</v>
      </c>
      <c r="J27061" s="2">
        <v>211065</v>
      </c>
      <c r="K27061" s="3">
        <v>42997</v>
      </c>
      <c r="L27061" t="s">
        <v>9109</v>
      </c>
      <c r="M27061" t="s">
        <v>8843</v>
      </c>
      <c r="N27061" t="s">
        <v>8844</v>
      </c>
      <c r="O27061" t="s">
        <v>17108</v>
      </c>
      <c r="P27061" t="s">
        <v>9111</v>
      </c>
      <c r="Q27061">
        <v>2</v>
      </c>
      <c r="R27061">
        <v>108</v>
      </c>
      <c r="S27061" t="s">
        <v>56</v>
      </c>
      <c r="T27061">
        <v>14383</v>
      </c>
    </row>
    <row r="27062" spans="1:20" x14ac:dyDescent="0.3">
      <c r="A27062">
        <v>10025919</v>
      </c>
      <c r="B27062" s="1">
        <v>42997</v>
      </c>
      <c r="C27062" t="s">
        <v>13054</v>
      </c>
      <c r="D27062" s="1">
        <v>42997</v>
      </c>
      <c r="E27062">
        <v>113519</v>
      </c>
      <c r="F27062">
        <v>39253</v>
      </c>
      <c r="G27062" t="s">
        <v>17398</v>
      </c>
      <c r="H27062">
        <v>48000</v>
      </c>
      <c r="I27062" t="s">
        <v>1849</v>
      </c>
      <c r="J27062" s="2">
        <v>211065</v>
      </c>
      <c r="K27062" s="3">
        <v>42997</v>
      </c>
      <c r="L27062" t="s">
        <v>9109</v>
      </c>
      <c r="M27062" t="s">
        <v>8843</v>
      </c>
      <c r="N27062" t="s">
        <v>9478</v>
      </c>
      <c r="O27062" t="s">
        <v>13056</v>
      </c>
      <c r="P27062" t="s">
        <v>9111</v>
      </c>
      <c r="Q27062">
        <v>2</v>
      </c>
      <c r="R27062">
        <v>108</v>
      </c>
      <c r="S27062" t="s">
        <v>56</v>
      </c>
      <c r="T27062">
        <v>14384</v>
      </c>
    </row>
    <row r="27063" spans="1:20" x14ac:dyDescent="0.3">
      <c r="A27063">
        <v>10025919</v>
      </c>
      <c r="B27063" s="1">
        <v>42997</v>
      </c>
      <c r="C27063" t="s">
        <v>13017</v>
      </c>
      <c r="D27063" s="1">
        <v>42997</v>
      </c>
      <c r="E27063">
        <v>113519</v>
      </c>
      <c r="F27063">
        <v>39185</v>
      </c>
      <c r="G27063" t="s">
        <v>945</v>
      </c>
      <c r="H27063">
        <v>47000</v>
      </c>
      <c r="I27063" t="s">
        <v>946</v>
      </c>
      <c r="J27063" s="2">
        <v>211065</v>
      </c>
      <c r="K27063" s="3">
        <v>42997</v>
      </c>
      <c r="L27063" t="s">
        <v>13018</v>
      </c>
      <c r="M27063" t="s">
        <v>9402</v>
      </c>
      <c r="N27063" t="s">
        <v>1877</v>
      </c>
      <c r="O27063" t="s">
        <v>16410</v>
      </c>
      <c r="P27063" t="s">
        <v>13020</v>
      </c>
      <c r="Q27063">
        <v>2</v>
      </c>
      <c r="R27063">
        <v>108</v>
      </c>
      <c r="S27063" t="s">
        <v>56</v>
      </c>
      <c r="T27063">
        <v>14389</v>
      </c>
    </row>
    <row r="27064" spans="1:20" x14ac:dyDescent="0.3">
      <c r="A27064">
        <v>10025919</v>
      </c>
      <c r="B27064" s="1">
        <v>42997</v>
      </c>
      <c r="C27064" t="s">
        <v>17361</v>
      </c>
      <c r="D27064" s="1">
        <v>42997</v>
      </c>
      <c r="E27064">
        <v>113520</v>
      </c>
      <c r="F27064">
        <v>601700</v>
      </c>
      <c r="G27064" t="s">
        <v>9044</v>
      </c>
      <c r="H27064">
        <v>44000</v>
      </c>
      <c r="I27064" t="s">
        <v>4783</v>
      </c>
      <c r="J27064" s="2">
        <v>211068</v>
      </c>
      <c r="K27064" s="3">
        <v>42997</v>
      </c>
      <c r="L27064" t="s">
        <v>6109</v>
      </c>
      <c r="M27064" t="s">
        <v>9046</v>
      </c>
      <c r="N27064" t="s">
        <v>9047</v>
      </c>
      <c r="O27064" t="s">
        <v>17362</v>
      </c>
      <c r="P27064" t="s">
        <v>17363</v>
      </c>
      <c r="Q27064">
        <v>2</v>
      </c>
      <c r="R27064">
        <v>108</v>
      </c>
      <c r="S27064" t="s">
        <v>56</v>
      </c>
      <c r="T27064">
        <v>14391</v>
      </c>
    </row>
    <row r="27065" spans="1:20" x14ac:dyDescent="0.3">
      <c r="A27065">
        <v>10025919</v>
      </c>
      <c r="B27065" s="1">
        <v>42997</v>
      </c>
      <c r="C27065" t="s">
        <v>12691</v>
      </c>
      <c r="D27065" s="1">
        <v>42997</v>
      </c>
      <c r="E27065">
        <v>113519</v>
      </c>
      <c r="F27065">
        <v>60448</v>
      </c>
      <c r="G27065" t="s">
        <v>506</v>
      </c>
      <c r="H27065">
        <v>55000</v>
      </c>
      <c r="I27065" t="s">
        <v>507</v>
      </c>
      <c r="J27065" s="2">
        <v>211065</v>
      </c>
      <c r="K27065" s="3">
        <v>42997</v>
      </c>
      <c r="L27065" t="s">
        <v>12692</v>
      </c>
      <c r="M27065" t="s">
        <v>9526</v>
      </c>
      <c r="N27065" t="s">
        <v>9817</v>
      </c>
      <c r="O27065" t="s">
        <v>12693</v>
      </c>
      <c r="P27065" t="s">
        <v>7974</v>
      </c>
      <c r="Q27065">
        <v>2</v>
      </c>
      <c r="R27065">
        <v>108</v>
      </c>
      <c r="S27065" t="s">
        <v>56</v>
      </c>
      <c r="T27065">
        <v>14394</v>
      </c>
    </row>
    <row r="27066" spans="1:20" x14ac:dyDescent="0.3">
      <c r="A27066">
        <v>10025919</v>
      </c>
      <c r="B27066" s="1">
        <v>42997</v>
      </c>
      <c r="C27066" t="s">
        <v>861</v>
      </c>
      <c r="D27066" s="1">
        <v>42997</v>
      </c>
      <c r="E27066">
        <v>113519</v>
      </c>
      <c r="F27066">
        <v>62948</v>
      </c>
      <c r="G27066" t="s">
        <v>10093</v>
      </c>
      <c r="H27066">
        <v>62000</v>
      </c>
      <c r="I27066" t="s">
        <v>9509</v>
      </c>
      <c r="J27066" s="2">
        <v>211065</v>
      </c>
      <c r="K27066" s="3">
        <v>42997</v>
      </c>
      <c r="L27066" t="s">
        <v>13099</v>
      </c>
      <c r="M27066" t="s">
        <v>9510</v>
      </c>
      <c r="N27066" t="s">
        <v>10095</v>
      </c>
      <c r="O27066" t="s">
        <v>17575</v>
      </c>
      <c r="P27066" t="s">
        <v>13101</v>
      </c>
      <c r="Q27066">
        <v>2</v>
      </c>
      <c r="R27066">
        <v>108</v>
      </c>
      <c r="S27066" t="s">
        <v>56</v>
      </c>
      <c r="T27066">
        <v>14401</v>
      </c>
    </row>
    <row r="27067" spans="1:20" x14ac:dyDescent="0.3">
      <c r="A27067">
        <v>10025919</v>
      </c>
      <c r="B27067" s="1">
        <v>42997</v>
      </c>
      <c r="C27067" t="s">
        <v>17576</v>
      </c>
      <c r="D27067" s="1">
        <v>42997</v>
      </c>
      <c r="E27067">
        <v>113519</v>
      </c>
      <c r="F27067">
        <v>25413</v>
      </c>
      <c r="G27067" t="s">
        <v>208</v>
      </c>
      <c r="H27067">
        <v>16000</v>
      </c>
      <c r="I27067" t="s">
        <v>7529</v>
      </c>
      <c r="J27067" s="2">
        <v>211065</v>
      </c>
      <c r="K27067" s="3">
        <v>42997</v>
      </c>
      <c r="L27067" t="s">
        <v>17577</v>
      </c>
      <c r="M27067" t="s">
        <v>15592</v>
      </c>
      <c r="N27067" t="s">
        <v>15593</v>
      </c>
      <c r="O27067" t="s">
        <v>10675</v>
      </c>
      <c r="P27067" t="s">
        <v>13466</v>
      </c>
      <c r="Q27067">
        <v>2</v>
      </c>
      <c r="R27067">
        <v>108</v>
      </c>
      <c r="S27067" t="s">
        <v>56</v>
      </c>
      <c r="T27067">
        <v>14410</v>
      </c>
    </row>
    <row r="27068" spans="1:20" x14ac:dyDescent="0.3">
      <c r="A27068">
        <v>10025919</v>
      </c>
      <c r="B27068" s="1">
        <v>42996</v>
      </c>
      <c r="C27068" t="s">
        <v>12724</v>
      </c>
      <c r="D27068" s="1">
        <v>42996</v>
      </c>
      <c r="E27068">
        <v>113434</v>
      </c>
      <c r="F27068">
        <v>26502</v>
      </c>
      <c r="G27068" t="s">
        <v>833</v>
      </c>
      <c r="H27068">
        <v>17000</v>
      </c>
      <c r="I27068" t="s">
        <v>834</v>
      </c>
      <c r="J27068" s="2">
        <v>211087</v>
      </c>
      <c r="K27068" s="3">
        <v>42996</v>
      </c>
      <c r="L27068" t="s">
        <v>12725</v>
      </c>
      <c r="M27068" t="s">
        <v>8866</v>
      </c>
      <c r="N27068" t="s">
        <v>6486</v>
      </c>
      <c r="O27068" t="s">
        <v>12726</v>
      </c>
      <c r="P27068" t="s">
        <v>12727</v>
      </c>
      <c r="Q27068">
        <v>2</v>
      </c>
      <c r="R27068">
        <v>108</v>
      </c>
      <c r="S27068" t="s">
        <v>56</v>
      </c>
      <c r="T27068">
        <v>14009</v>
      </c>
    </row>
    <row r="27069" spans="1:20" x14ac:dyDescent="0.3">
      <c r="A27069">
        <v>10025919</v>
      </c>
      <c r="B27069" s="1">
        <v>42996</v>
      </c>
      <c r="C27069" t="s">
        <v>13031</v>
      </c>
      <c r="D27069" s="1">
        <v>42996</v>
      </c>
      <c r="E27069">
        <v>113434</v>
      </c>
      <c r="F27069">
        <v>30092</v>
      </c>
      <c r="G27069" t="s">
        <v>1665</v>
      </c>
      <c r="H27069">
        <v>22000</v>
      </c>
      <c r="I27069" t="s">
        <v>1666</v>
      </c>
      <c r="J27069" s="2">
        <v>211087</v>
      </c>
      <c r="K27069" s="3">
        <v>42996</v>
      </c>
      <c r="L27069" t="s">
        <v>13032</v>
      </c>
      <c r="M27069" t="s">
        <v>9410</v>
      </c>
      <c r="N27069" t="s">
        <v>15780</v>
      </c>
      <c r="O27069" t="s">
        <v>15801</v>
      </c>
      <c r="P27069" t="s">
        <v>11516</v>
      </c>
      <c r="Q27069">
        <v>2</v>
      </c>
      <c r="R27069">
        <v>108</v>
      </c>
      <c r="S27069" t="s">
        <v>56</v>
      </c>
      <c r="T27069">
        <v>14012</v>
      </c>
    </row>
    <row r="27070" spans="1:20" x14ac:dyDescent="0.3">
      <c r="A27070">
        <v>10025919</v>
      </c>
      <c r="B27070" s="1">
        <v>42996</v>
      </c>
      <c r="C27070" t="s">
        <v>13917</v>
      </c>
      <c r="D27070" s="1">
        <v>42996</v>
      </c>
      <c r="E27070">
        <v>113434</v>
      </c>
      <c r="F27070">
        <v>26370</v>
      </c>
      <c r="G27070" t="s">
        <v>10518</v>
      </c>
      <c r="H27070">
        <v>15000</v>
      </c>
      <c r="I27070" t="s">
        <v>1252</v>
      </c>
      <c r="J27070" s="2">
        <v>211087</v>
      </c>
      <c r="K27070" s="3">
        <v>42996</v>
      </c>
      <c r="L27070" t="s">
        <v>13676</v>
      </c>
      <c r="M27070" t="s">
        <v>10520</v>
      </c>
      <c r="N27070" t="s">
        <v>16542</v>
      </c>
      <c r="O27070" t="s">
        <v>12872</v>
      </c>
      <c r="P27070" t="s">
        <v>13678</v>
      </c>
      <c r="Q27070">
        <v>2</v>
      </c>
      <c r="R27070">
        <v>108</v>
      </c>
      <c r="S27070" t="s">
        <v>56</v>
      </c>
      <c r="T27070">
        <v>14015</v>
      </c>
    </row>
    <row r="27071" spans="1:20" x14ac:dyDescent="0.3">
      <c r="A27071">
        <v>10025919</v>
      </c>
      <c r="B27071" s="1">
        <v>42996</v>
      </c>
      <c r="C27071" t="s">
        <v>861</v>
      </c>
      <c r="D27071" s="1">
        <v>42996</v>
      </c>
      <c r="E27071">
        <v>113434</v>
      </c>
      <c r="F27071">
        <v>62949</v>
      </c>
      <c r="G27071" t="s">
        <v>9539</v>
      </c>
      <c r="H27071">
        <v>37000</v>
      </c>
      <c r="I27071" t="s">
        <v>9509</v>
      </c>
      <c r="J27071" s="2">
        <v>211087</v>
      </c>
      <c r="K27071" s="3">
        <v>42996</v>
      </c>
      <c r="L27071" t="s">
        <v>13099</v>
      </c>
      <c r="M27071" t="s">
        <v>9510</v>
      </c>
      <c r="N27071" t="s">
        <v>2452</v>
      </c>
      <c r="O27071" t="s">
        <v>13100</v>
      </c>
      <c r="P27071" t="s">
        <v>13101</v>
      </c>
      <c r="Q27071">
        <v>2</v>
      </c>
      <c r="R27071">
        <v>108</v>
      </c>
      <c r="S27071" t="s">
        <v>56</v>
      </c>
      <c r="T27071">
        <v>14019</v>
      </c>
    </row>
    <row r="27072" spans="1:20" x14ac:dyDescent="0.3">
      <c r="A27072">
        <v>10025919</v>
      </c>
      <c r="B27072" s="1">
        <v>42990</v>
      </c>
      <c r="C27072" t="s">
        <v>14308</v>
      </c>
      <c r="D27072" s="1">
        <v>42990</v>
      </c>
      <c r="E27072">
        <v>112877</v>
      </c>
      <c r="F27072">
        <v>37170</v>
      </c>
      <c r="G27072" t="s">
        <v>10770</v>
      </c>
      <c r="H27072">
        <v>12000</v>
      </c>
      <c r="I27072" t="s">
        <v>10771</v>
      </c>
      <c r="J27072" s="2">
        <v>210437</v>
      </c>
      <c r="K27072" s="3">
        <v>42990</v>
      </c>
      <c r="L27072" t="s">
        <v>14309</v>
      </c>
      <c r="M27072" t="s">
        <v>10773</v>
      </c>
      <c r="N27072" t="s">
        <v>15842</v>
      </c>
      <c r="O27072" t="s">
        <v>1358</v>
      </c>
      <c r="P27072" t="s">
        <v>14310</v>
      </c>
      <c r="Q27072">
        <v>2</v>
      </c>
      <c r="R27072">
        <v>108</v>
      </c>
      <c r="S27072" t="s">
        <v>56</v>
      </c>
      <c r="T27072">
        <v>4097</v>
      </c>
    </row>
    <row r="27073" spans="1:20" x14ac:dyDescent="0.3">
      <c r="A27073">
        <v>10025919</v>
      </c>
      <c r="B27073" s="1">
        <v>42990</v>
      </c>
      <c r="C27073" t="s">
        <v>17361</v>
      </c>
      <c r="D27073" s="1">
        <v>42990</v>
      </c>
      <c r="E27073">
        <v>112877</v>
      </c>
      <c r="F27073">
        <v>601700</v>
      </c>
      <c r="G27073" t="s">
        <v>9044</v>
      </c>
      <c r="H27073">
        <v>15000</v>
      </c>
      <c r="I27073" t="s">
        <v>4783</v>
      </c>
      <c r="J27073" s="2">
        <v>210437</v>
      </c>
      <c r="K27073" s="3">
        <v>42990</v>
      </c>
      <c r="L27073" t="s">
        <v>6109</v>
      </c>
      <c r="M27073" t="s">
        <v>9046</v>
      </c>
      <c r="N27073" t="s">
        <v>9047</v>
      </c>
      <c r="O27073" t="s">
        <v>17362</v>
      </c>
      <c r="P27073" t="s">
        <v>17363</v>
      </c>
      <c r="Q27073">
        <v>2</v>
      </c>
      <c r="R27073">
        <v>108</v>
      </c>
      <c r="S27073" t="s">
        <v>56</v>
      </c>
      <c r="T27073">
        <v>4099</v>
      </c>
    </row>
    <row r="27074" spans="1:20" x14ac:dyDescent="0.3">
      <c r="A27074">
        <v>10025919</v>
      </c>
      <c r="B27074" s="1">
        <v>42990</v>
      </c>
      <c r="C27074" t="s">
        <v>12593</v>
      </c>
      <c r="D27074" s="1">
        <v>42990</v>
      </c>
      <c r="E27074">
        <v>112836</v>
      </c>
      <c r="F27074">
        <v>67550</v>
      </c>
      <c r="G27074" t="s">
        <v>455</v>
      </c>
      <c r="H27074">
        <v>48000</v>
      </c>
      <c r="I27074" t="s">
        <v>456</v>
      </c>
      <c r="J27074" s="2">
        <v>208534</v>
      </c>
      <c r="K27074" s="3">
        <v>42990</v>
      </c>
      <c r="L27074" t="s">
        <v>12594</v>
      </c>
      <c r="M27074" t="s">
        <v>9022</v>
      </c>
      <c r="N27074" t="s">
        <v>9955</v>
      </c>
      <c r="O27074" t="s">
        <v>13381</v>
      </c>
      <c r="P27074" t="s">
        <v>12596</v>
      </c>
      <c r="Q27074">
        <v>2</v>
      </c>
      <c r="R27074">
        <v>108</v>
      </c>
      <c r="S27074" t="s">
        <v>56</v>
      </c>
      <c r="T27074">
        <v>4104</v>
      </c>
    </row>
    <row r="27075" spans="1:20" x14ac:dyDescent="0.3">
      <c r="A27075">
        <v>10025919</v>
      </c>
      <c r="B27075" s="1">
        <v>42990</v>
      </c>
      <c r="C27075" t="s">
        <v>12593</v>
      </c>
      <c r="D27075" s="1">
        <v>42990</v>
      </c>
      <c r="E27075">
        <v>112849</v>
      </c>
      <c r="F27075">
        <v>67550</v>
      </c>
      <c r="G27075" t="s">
        <v>455</v>
      </c>
      <c r="H27075">
        <v>33000</v>
      </c>
      <c r="I27075" t="s">
        <v>456</v>
      </c>
      <c r="J27075" s="2">
        <v>209556</v>
      </c>
      <c r="K27075" s="3">
        <v>42990</v>
      </c>
      <c r="L27075" t="s">
        <v>12594</v>
      </c>
      <c r="M27075" t="s">
        <v>9022</v>
      </c>
      <c r="N27075" t="s">
        <v>9955</v>
      </c>
      <c r="O27075" t="s">
        <v>13381</v>
      </c>
      <c r="P27075" t="s">
        <v>12596</v>
      </c>
      <c r="Q27075">
        <v>2</v>
      </c>
      <c r="R27075">
        <v>108</v>
      </c>
      <c r="S27075" t="s">
        <v>56</v>
      </c>
      <c r="T27075">
        <v>4105</v>
      </c>
    </row>
    <row r="27076" spans="1:20" x14ac:dyDescent="0.3">
      <c r="A27076">
        <v>10025919</v>
      </c>
      <c r="B27076" s="1">
        <v>42989</v>
      </c>
      <c r="C27076" t="s">
        <v>12590</v>
      </c>
      <c r="D27076" s="1">
        <v>42989</v>
      </c>
      <c r="E27076">
        <v>112765</v>
      </c>
      <c r="F27076">
        <v>47550</v>
      </c>
      <c r="G27076" t="s">
        <v>599</v>
      </c>
      <c r="H27076">
        <v>12000</v>
      </c>
      <c r="I27076" t="s">
        <v>600</v>
      </c>
      <c r="J27076" s="2">
        <v>210471</v>
      </c>
      <c r="K27076" s="3">
        <v>42989</v>
      </c>
      <c r="L27076" t="s">
        <v>12591</v>
      </c>
      <c r="M27076" t="s">
        <v>8904</v>
      </c>
      <c r="N27076" t="s">
        <v>15878</v>
      </c>
      <c r="O27076" t="s">
        <v>15918</v>
      </c>
      <c r="P27076" t="s">
        <v>3339</v>
      </c>
      <c r="Q27076">
        <v>2</v>
      </c>
      <c r="R27076">
        <v>108</v>
      </c>
      <c r="S27076" t="s">
        <v>56</v>
      </c>
      <c r="T27076">
        <v>3979</v>
      </c>
    </row>
    <row r="27077" spans="1:20" x14ac:dyDescent="0.3">
      <c r="A27077">
        <v>10025919</v>
      </c>
      <c r="B27077" s="1">
        <v>42989</v>
      </c>
      <c r="C27077" t="s">
        <v>12886</v>
      </c>
      <c r="D27077" s="1">
        <v>42989</v>
      </c>
      <c r="E27077">
        <v>112765</v>
      </c>
      <c r="F27077">
        <v>63253</v>
      </c>
      <c r="G27077" t="s">
        <v>4677</v>
      </c>
      <c r="H27077">
        <v>17000</v>
      </c>
      <c r="I27077" t="s">
        <v>4678</v>
      </c>
      <c r="J27077" s="2">
        <v>210471</v>
      </c>
      <c r="K27077" s="3">
        <v>42989</v>
      </c>
      <c r="L27077" t="s">
        <v>12887</v>
      </c>
      <c r="M27077" t="s">
        <v>9163</v>
      </c>
      <c r="N27077" t="s">
        <v>9164</v>
      </c>
      <c r="O27077" t="s">
        <v>10854</v>
      </c>
      <c r="P27077" t="s">
        <v>8086</v>
      </c>
      <c r="Q27077">
        <v>2</v>
      </c>
      <c r="R27077">
        <v>108</v>
      </c>
      <c r="S27077" t="s">
        <v>56</v>
      </c>
      <c r="T27077">
        <v>3980</v>
      </c>
    </row>
    <row r="27078" spans="1:20" x14ac:dyDescent="0.3">
      <c r="A27078">
        <v>10025919</v>
      </c>
      <c r="B27078" s="1">
        <v>42989</v>
      </c>
      <c r="C27078" t="s">
        <v>13917</v>
      </c>
      <c r="D27078" s="1">
        <v>42989</v>
      </c>
      <c r="E27078">
        <v>112765</v>
      </c>
      <c r="F27078">
        <v>26370</v>
      </c>
      <c r="G27078" t="s">
        <v>10518</v>
      </c>
      <c r="H27078">
        <v>6000</v>
      </c>
      <c r="I27078" t="s">
        <v>1252</v>
      </c>
      <c r="J27078" s="2">
        <v>210471</v>
      </c>
      <c r="K27078" s="3">
        <v>42989</v>
      </c>
      <c r="L27078" t="s">
        <v>13676</v>
      </c>
      <c r="M27078" t="s">
        <v>10520</v>
      </c>
      <c r="N27078" t="s">
        <v>16542</v>
      </c>
      <c r="O27078" t="s">
        <v>12872</v>
      </c>
      <c r="P27078" t="s">
        <v>13678</v>
      </c>
      <c r="Q27078">
        <v>2</v>
      </c>
      <c r="R27078">
        <v>108</v>
      </c>
      <c r="S27078" t="s">
        <v>56</v>
      </c>
      <c r="T27078">
        <v>3985</v>
      </c>
    </row>
    <row r="27079" spans="1:20" x14ac:dyDescent="0.3">
      <c r="A27079">
        <v>10025919</v>
      </c>
      <c r="B27079" s="1">
        <v>42989</v>
      </c>
      <c r="C27079" t="s">
        <v>12593</v>
      </c>
      <c r="D27079" s="1">
        <v>42989</v>
      </c>
      <c r="E27079">
        <v>112738</v>
      </c>
      <c r="F27079">
        <v>67550</v>
      </c>
      <c r="G27079" t="s">
        <v>455</v>
      </c>
      <c r="H27079">
        <v>23000</v>
      </c>
      <c r="I27079" t="s">
        <v>456</v>
      </c>
      <c r="J27079" s="2">
        <v>209562</v>
      </c>
      <c r="K27079" s="3">
        <v>42989</v>
      </c>
      <c r="L27079" t="s">
        <v>12594</v>
      </c>
      <c r="M27079" t="s">
        <v>9022</v>
      </c>
      <c r="N27079" t="s">
        <v>9955</v>
      </c>
      <c r="O27079" t="s">
        <v>13381</v>
      </c>
      <c r="P27079" t="s">
        <v>12596</v>
      </c>
      <c r="Q27079">
        <v>2</v>
      </c>
      <c r="R27079">
        <v>108</v>
      </c>
      <c r="S27079" t="s">
        <v>56</v>
      </c>
      <c r="T27079">
        <v>3986</v>
      </c>
    </row>
    <row r="27080" spans="1:20" x14ac:dyDescent="0.3">
      <c r="A27080">
        <v>10025919</v>
      </c>
      <c r="B27080" s="1">
        <v>42988</v>
      </c>
      <c r="C27080" t="s">
        <v>12752</v>
      </c>
      <c r="D27080" s="1">
        <v>42988</v>
      </c>
      <c r="E27080">
        <v>112675</v>
      </c>
      <c r="F27080">
        <v>27550</v>
      </c>
      <c r="G27080" t="s">
        <v>383</v>
      </c>
      <c r="H27080">
        <v>3000</v>
      </c>
      <c r="I27080" t="s">
        <v>384</v>
      </c>
      <c r="J27080" s="2">
        <v>210438</v>
      </c>
      <c r="K27080" s="3">
        <v>42988</v>
      </c>
      <c r="L27080" t="s">
        <v>12753</v>
      </c>
      <c r="M27080" t="s">
        <v>8861</v>
      </c>
      <c r="N27080" t="s">
        <v>10109</v>
      </c>
      <c r="O27080" t="s">
        <v>13534</v>
      </c>
      <c r="P27080" t="s">
        <v>3571</v>
      </c>
      <c r="Q27080">
        <v>2</v>
      </c>
      <c r="R27080">
        <v>108</v>
      </c>
      <c r="S27080" t="s">
        <v>56</v>
      </c>
      <c r="T27080">
        <v>3859</v>
      </c>
    </row>
    <row r="27081" spans="1:20" x14ac:dyDescent="0.3">
      <c r="A27081">
        <v>10025919</v>
      </c>
      <c r="B27081" s="1">
        <v>42988</v>
      </c>
      <c r="C27081" t="s">
        <v>16113</v>
      </c>
      <c r="D27081" s="1">
        <v>42988</v>
      </c>
      <c r="E27081">
        <v>112675</v>
      </c>
      <c r="F27081">
        <v>28401</v>
      </c>
      <c r="G27081" t="s">
        <v>409</v>
      </c>
      <c r="H27081">
        <v>4000</v>
      </c>
      <c r="I27081" t="s">
        <v>410</v>
      </c>
      <c r="J27081" s="2">
        <v>210438</v>
      </c>
      <c r="K27081" s="3">
        <v>42988</v>
      </c>
      <c r="L27081" t="s">
        <v>16114</v>
      </c>
      <c r="M27081" t="s">
        <v>16091</v>
      </c>
      <c r="N27081" t="s">
        <v>15037</v>
      </c>
      <c r="O27081" t="s">
        <v>16184</v>
      </c>
      <c r="P27081" t="s">
        <v>5449</v>
      </c>
      <c r="Q27081">
        <v>2</v>
      </c>
      <c r="R27081">
        <v>108</v>
      </c>
      <c r="S27081" t="s">
        <v>56</v>
      </c>
      <c r="T27081">
        <v>3862</v>
      </c>
    </row>
    <row r="27082" spans="1:20" x14ac:dyDescent="0.3">
      <c r="A27082">
        <v>10025919</v>
      </c>
      <c r="B27082" s="1">
        <v>42988</v>
      </c>
      <c r="C27082" t="s">
        <v>12773</v>
      </c>
      <c r="D27082" s="1">
        <v>42988</v>
      </c>
      <c r="E27082">
        <v>112632</v>
      </c>
      <c r="F27082">
        <v>63002</v>
      </c>
      <c r="G27082" t="s">
        <v>4574</v>
      </c>
      <c r="H27082">
        <v>15000</v>
      </c>
      <c r="I27082" t="s">
        <v>1811</v>
      </c>
      <c r="J27082" s="2">
        <v>209551</v>
      </c>
      <c r="K27082" s="3">
        <v>42988</v>
      </c>
      <c r="L27082" t="s">
        <v>12774</v>
      </c>
      <c r="M27082" t="s">
        <v>3180</v>
      </c>
      <c r="N27082" t="s">
        <v>1290</v>
      </c>
      <c r="O27082" t="s">
        <v>17333</v>
      </c>
      <c r="P27082" t="s">
        <v>12775</v>
      </c>
      <c r="Q27082">
        <v>2</v>
      </c>
      <c r="R27082">
        <v>108</v>
      </c>
      <c r="S27082" t="s">
        <v>56</v>
      </c>
      <c r="T27082">
        <v>3863</v>
      </c>
    </row>
    <row r="27083" spans="1:20" x14ac:dyDescent="0.3">
      <c r="A27083">
        <v>10025919</v>
      </c>
      <c r="B27083" s="1">
        <v>42988</v>
      </c>
      <c r="C27083" t="s">
        <v>12593</v>
      </c>
      <c r="D27083" s="1">
        <v>42988</v>
      </c>
      <c r="E27083">
        <v>112632</v>
      </c>
      <c r="F27083">
        <v>67550</v>
      </c>
      <c r="G27083" t="s">
        <v>455</v>
      </c>
      <c r="H27083">
        <v>16000</v>
      </c>
      <c r="I27083" t="s">
        <v>456</v>
      </c>
      <c r="J27083" s="2">
        <v>209551</v>
      </c>
      <c r="K27083" s="3">
        <v>42988</v>
      </c>
      <c r="L27083" t="s">
        <v>12594</v>
      </c>
      <c r="M27083" t="s">
        <v>9022</v>
      </c>
      <c r="N27083" t="s">
        <v>9955</v>
      </c>
      <c r="O27083" t="s">
        <v>13381</v>
      </c>
      <c r="P27083" t="s">
        <v>12596</v>
      </c>
      <c r="Q27083">
        <v>2</v>
      </c>
      <c r="R27083">
        <v>108</v>
      </c>
      <c r="S27083" t="s">
        <v>56</v>
      </c>
      <c r="T27083">
        <v>3865</v>
      </c>
    </row>
    <row r="27084" spans="1:20" x14ac:dyDescent="0.3">
      <c r="A27084">
        <v>10025919</v>
      </c>
      <c r="B27084" s="1">
        <v>42987</v>
      </c>
      <c r="C27084" t="s">
        <v>12593</v>
      </c>
      <c r="D27084" s="1">
        <v>42987</v>
      </c>
      <c r="E27084">
        <v>112547</v>
      </c>
      <c r="F27084">
        <v>67550</v>
      </c>
      <c r="G27084" t="s">
        <v>455</v>
      </c>
      <c r="H27084">
        <v>16000</v>
      </c>
      <c r="I27084" t="s">
        <v>456</v>
      </c>
      <c r="J27084" s="2">
        <v>209565</v>
      </c>
      <c r="K27084" s="3">
        <v>42987</v>
      </c>
      <c r="L27084" t="s">
        <v>12594</v>
      </c>
      <c r="M27084" t="s">
        <v>9022</v>
      </c>
      <c r="N27084" t="s">
        <v>9955</v>
      </c>
      <c r="O27084" t="s">
        <v>13381</v>
      </c>
      <c r="P27084" t="s">
        <v>12596</v>
      </c>
      <c r="Q27084">
        <v>2</v>
      </c>
      <c r="R27084">
        <v>108</v>
      </c>
      <c r="S27084" t="s">
        <v>56</v>
      </c>
      <c r="T27084">
        <v>3687</v>
      </c>
    </row>
    <row r="27085" spans="1:20" x14ac:dyDescent="0.3">
      <c r="A27085">
        <v>10025919</v>
      </c>
      <c r="B27085" s="1">
        <v>42983</v>
      </c>
      <c r="C27085" t="s">
        <v>12728</v>
      </c>
      <c r="D27085" s="1">
        <v>42983</v>
      </c>
      <c r="E27085">
        <v>112237</v>
      </c>
      <c r="F27085">
        <v>30500</v>
      </c>
      <c r="G27085" t="s">
        <v>616</v>
      </c>
      <c r="H27085">
        <v>33000</v>
      </c>
      <c r="I27085" t="s">
        <v>625</v>
      </c>
      <c r="J27085" s="2">
        <v>209547</v>
      </c>
      <c r="K27085" s="3">
        <v>42983</v>
      </c>
      <c r="L27085" t="s">
        <v>12729</v>
      </c>
      <c r="M27085" t="s">
        <v>8887</v>
      </c>
      <c r="N27085" t="s">
        <v>8888</v>
      </c>
      <c r="O27085" t="s">
        <v>12730</v>
      </c>
      <c r="P27085" t="s">
        <v>2792</v>
      </c>
      <c r="Q27085">
        <v>2</v>
      </c>
      <c r="R27085">
        <v>108</v>
      </c>
      <c r="S27085" t="s">
        <v>56</v>
      </c>
      <c r="T27085">
        <v>2785</v>
      </c>
    </row>
    <row r="27086" spans="1:20" x14ac:dyDescent="0.3">
      <c r="A27086">
        <v>10025919</v>
      </c>
      <c r="B27086" s="1">
        <v>42981</v>
      </c>
      <c r="C27086" t="s">
        <v>13917</v>
      </c>
      <c r="D27086" s="1">
        <v>42981</v>
      </c>
      <c r="E27086">
        <v>112042</v>
      </c>
      <c r="F27086">
        <v>26370</v>
      </c>
      <c r="G27086" t="s">
        <v>10518</v>
      </c>
      <c r="H27086">
        <v>6000</v>
      </c>
      <c r="I27086" t="s">
        <v>1252</v>
      </c>
      <c r="J27086" s="2">
        <v>209551</v>
      </c>
      <c r="K27086" s="3">
        <v>42981</v>
      </c>
      <c r="L27086" t="s">
        <v>13676</v>
      </c>
      <c r="M27086" t="s">
        <v>10520</v>
      </c>
      <c r="N27086" t="s">
        <v>16542</v>
      </c>
      <c r="O27086" t="s">
        <v>12872</v>
      </c>
      <c r="P27086" t="s">
        <v>13678</v>
      </c>
      <c r="Q27086">
        <v>2</v>
      </c>
      <c r="R27086">
        <v>108</v>
      </c>
      <c r="S27086" t="s">
        <v>56</v>
      </c>
      <c r="T27086">
        <v>65013</v>
      </c>
    </row>
    <row r="27087" spans="1:20" x14ac:dyDescent="0.3">
      <c r="A27087">
        <v>10025919</v>
      </c>
      <c r="B27087" s="1">
        <v>42981</v>
      </c>
      <c r="C27087" t="s">
        <v>17361</v>
      </c>
      <c r="D27087" s="1">
        <v>42981</v>
      </c>
      <c r="E27087">
        <v>112042</v>
      </c>
      <c r="F27087">
        <v>601700</v>
      </c>
      <c r="G27087" t="s">
        <v>9044</v>
      </c>
      <c r="H27087">
        <v>17000</v>
      </c>
      <c r="I27087" t="s">
        <v>4783</v>
      </c>
      <c r="J27087" s="2">
        <v>209551</v>
      </c>
      <c r="K27087" s="3">
        <v>42981</v>
      </c>
      <c r="L27087" t="s">
        <v>6109</v>
      </c>
      <c r="M27087" t="s">
        <v>9046</v>
      </c>
      <c r="N27087" t="s">
        <v>9047</v>
      </c>
      <c r="O27087" t="s">
        <v>17362</v>
      </c>
      <c r="P27087" t="s">
        <v>17363</v>
      </c>
      <c r="Q27087">
        <v>2</v>
      </c>
      <c r="R27087">
        <v>108</v>
      </c>
      <c r="S27087" t="s">
        <v>56</v>
      </c>
      <c r="T27087">
        <v>65014</v>
      </c>
    </row>
    <row r="27088" spans="1:20" x14ac:dyDescent="0.3">
      <c r="A27088">
        <v>10025919</v>
      </c>
      <c r="B27088" s="1">
        <v>42981</v>
      </c>
      <c r="C27088" t="s">
        <v>861</v>
      </c>
      <c r="D27088" s="1">
        <v>42981</v>
      </c>
      <c r="E27088">
        <v>112042</v>
      </c>
      <c r="F27088">
        <v>62949</v>
      </c>
      <c r="G27088" t="s">
        <v>9539</v>
      </c>
      <c r="H27088">
        <v>14000</v>
      </c>
      <c r="I27088" t="s">
        <v>9509</v>
      </c>
      <c r="J27088" s="2">
        <v>209551</v>
      </c>
      <c r="K27088" s="3">
        <v>42981</v>
      </c>
      <c r="L27088" t="s">
        <v>13099</v>
      </c>
      <c r="M27088" t="s">
        <v>9510</v>
      </c>
      <c r="N27088" t="s">
        <v>2452</v>
      </c>
      <c r="O27088" t="s">
        <v>13100</v>
      </c>
      <c r="P27088" t="s">
        <v>13101</v>
      </c>
      <c r="Q27088">
        <v>2</v>
      </c>
      <c r="R27088">
        <v>108</v>
      </c>
      <c r="S27088" t="s">
        <v>56</v>
      </c>
      <c r="T27088">
        <v>65017</v>
      </c>
    </row>
    <row r="27089" spans="1:20" x14ac:dyDescent="0.3">
      <c r="A27089">
        <v>10025919</v>
      </c>
      <c r="B27089" s="1">
        <v>42976</v>
      </c>
      <c r="C27089" t="s">
        <v>13813</v>
      </c>
      <c r="D27089" s="1">
        <v>42976</v>
      </c>
      <c r="E27089">
        <v>111784</v>
      </c>
      <c r="F27089">
        <v>38050</v>
      </c>
      <c r="G27089" t="s">
        <v>1093</v>
      </c>
      <c r="H27089">
        <v>18000</v>
      </c>
      <c r="I27089" t="s">
        <v>1094</v>
      </c>
      <c r="J27089" s="2">
        <v>209555</v>
      </c>
      <c r="K27089" s="3">
        <v>42976</v>
      </c>
      <c r="L27089" t="s">
        <v>13814</v>
      </c>
      <c r="M27089" t="s">
        <v>10603</v>
      </c>
      <c r="N27089" t="s">
        <v>6195</v>
      </c>
      <c r="O27089" t="s">
        <v>16284</v>
      </c>
      <c r="P27089" t="s">
        <v>8286</v>
      </c>
      <c r="Q27089">
        <v>2</v>
      </c>
      <c r="R27089">
        <v>108</v>
      </c>
      <c r="S27089" t="s">
        <v>56</v>
      </c>
      <c r="T27089">
        <v>64404</v>
      </c>
    </row>
    <row r="27090" spans="1:20" x14ac:dyDescent="0.3">
      <c r="A27090">
        <v>10025919</v>
      </c>
      <c r="B27090" s="1">
        <v>42976</v>
      </c>
      <c r="C27090" t="s">
        <v>16032</v>
      </c>
      <c r="D27090" s="1">
        <v>42976</v>
      </c>
      <c r="E27090">
        <v>111753</v>
      </c>
      <c r="F27090">
        <v>39190</v>
      </c>
      <c r="G27090" t="s">
        <v>14316</v>
      </c>
      <c r="H27090">
        <v>47000</v>
      </c>
      <c r="I27090" t="s">
        <v>822</v>
      </c>
      <c r="J27090" s="2">
        <v>207776</v>
      </c>
      <c r="K27090" s="3">
        <v>42976</v>
      </c>
      <c r="L27090" t="s">
        <v>11884</v>
      </c>
      <c r="M27090" t="s">
        <v>16001</v>
      </c>
      <c r="N27090" t="s">
        <v>7207</v>
      </c>
      <c r="O27090" t="s">
        <v>16033</v>
      </c>
      <c r="P27090" t="s">
        <v>11886</v>
      </c>
      <c r="Q27090">
        <v>2</v>
      </c>
      <c r="R27090">
        <v>108</v>
      </c>
      <c r="S27090" t="s">
        <v>56</v>
      </c>
      <c r="T27090">
        <v>64405</v>
      </c>
    </row>
    <row r="27091" spans="1:20" x14ac:dyDescent="0.3">
      <c r="A27091">
        <v>10025919</v>
      </c>
      <c r="B27091" s="1">
        <v>42976</v>
      </c>
      <c r="C27091" t="s">
        <v>12855</v>
      </c>
      <c r="D27091" s="1">
        <v>42976</v>
      </c>
      <c r="E27091">
        <v>111782</v>
      </c>
      <c r="F27091">
        <v>29260</v>
      </c>
      <c r="G27091" t="s">
        <v>416</v>
      </c>
      <c r="H27091">
        <v>25000</v>
      </c>
      <c r="I27091" t="s">
        <v>417</v>
      </c>
      <c r="J27091" s="2">
        <v>209547</v>
      </c>
      <c r="K27091" s="3">
        <v>42976</v>
      </c>
      <c r="L27091" t="s">
        <v>12856</v>
      </c>
      <c r="M27091" t="s">
        <v>9112</v>
      </c>
      <c r="N27091" t="s">
        <v>9113</v>
      </c>
      <c r="O27091" t="s">
        <v>12857</v>
      </c>
      <c r="P27091" t="s">
        <v>3364</v>
      </c>
      <c r="Q27091">
        <v>2</v>
      </c>
      <c r="R27091">
        <v>108</v>
      </c>
      <c r="S27091" t="s">
        <v>56</v>
      </c>
      <c r="T27091">
        <v>64406</v>
      </c>
    </row>
    <row r="27092" spans="1:20" x14ac:dyDescent="0.3">
      <c r="A27092">
        <v>10025919</v>
      </c>
      <c r="B27092" s="1">
        <v>42976</v>
      </c>
      <c r="C27092" t="s">
        <v>14956</v>
      </c>
      <c r="D27092" s="1">
        <v>42976</v>
      </c>
      <c r="E27092">
        <v>111785</v>
      </c>
      <c r="F27092">
        <v>45880</v>
      </c>
      <c r="G27092" t="s">
        <v>533</v>
      </c>
      <c r="H27092">
        <v>25000</v>
      </c>
      <c r="I27092" t="s">
        <v>534</v>
      </c>
      <c r="J27092" s="2">
        <v>209556</v>
      </c>
      <c r="K27092" s="3">
        <v>42976</v>
      </c>
      <c r="L27092" t="s">
        <v>14957</v>
      </c>
      <c r="M27092" t="s">
        <v>14902</v>
      </c>
      <c r="N27092" t="s">
        <v>14903</v>
      </c>
      <c r="O27092" t="s">
        <v>14958</v>
      </c>
      <c r="P27092" t="s">
        <v>14959</v>
      </c>
      <c r="Q27092">
        <v>2</v>
      </c>
      <c r="R27092">
        <v>108</v>
      </c>
      <c r="S27092" t="s">
        <v>56</v>
      </c>
      <c r="T27092">
        <v>64407</v>
      </c>
    </row>
    <row r="27093" spans="1:20" x14ac:dyDescent="0.3">
      <c r="A27093">
        <v>10025919</v>
      </c>
      <c r="B27093" s="1">
        <v>42976</v>
      </c>
      <c r="C27093" t="s">
        <v>113</v>
      </c>
      <c r="D27093" s="1">
        <v>42976</v>
      </c>
      <c r="E27093">
        <v>111785</v>
      </c>
      <c r="F27093">
        <v>47801</v>
      </c>
      <c r="G27093" t="s">
        <v>250</v>
      </c>
      <c r="H27093">
        <v>26000</v>
      </c>
      <c r="I27093" t="s">
        <v>251</v>
      </c>
      <c r="J27093" s="2">
        <v>209556</v>
      </c>
      <c r="K27093" s="3">
        <v>42976</v>
      </c>
      <c r="L27093" t="s">
        <v>13796</v>
      </c>
      <c r="M27093" t="s">
        <v>10643</v>
      </c>
      <c r="N27093" t="s">
        <v>16412</v>
      </c>
      <c r="O27093" t="s">
        <v>16474</v>
      </c>
      <c r="P27093" t="s">
        <v>203</v>
      </c>
      <c r="Q27093">
        <v>2</v>
      </c>
      <c r="R27093">
        <v>108</v>
      </c>
      <c r="S27093" t="s">
        <v>56</v>
      </c>
      <c r="T27093">
        <v>64408</v>
      </c>
    </row>
    <row r="27094" spans="1:20" x14ac:dyDescent="0.3">
      <c r="A27094">
        <v>10025919</v>
      </c>
      <c r="B27094" s="1">
        <v>42976</v>
      </c>
      <c r="C27094" t="s">
        <v>113</v>
      </c>
      <c r="D27094" s="1">
        <v>42976</v>
      </c>
      <c r="E27094">
        <v>111786</v>
      </c>
      <c r="F27094">
        <v>47801</v>
      </c>
      <c r="G27094" t="s">
        <v>250</v>
      </c>
      <c r="H27094">
        <v>12000</v>
      </c>
      <c r="I27094" t="s">
        <v>251</v>
      </c>
      <c r="J27094" s="2">
        <v>209559</v>
      </c>
      <c r="K27094" s="3">
        <v>42976</v>
      </c>
      <c r="L27094" t="s">
        <v>13796</v>
      </c>
      <c r="M27094" t="s">
        <v>10643</v>
      </c>
      <c r="N27094" t="s">
        <v>16412</v>
      </c>
      <c r="O27094" t="s">
        <v>16474</v>
      </c>
      <c r="P27094" t="s">
        <v>203</v>
      </c>
      <c r="Q27094">
        <v>2</v>
      </c>
      <c r="R27094">
        <v>108</v>
      </c>
      <c r="S27094" t="s">
        <v>56</v>
      </c>
      <c r="T27094">
        <v>64409</v>
      </c>
    </row>
    <row r="27095" spans="1:20" x14ac:dyDescent="0.3">
      <c r="A27095">
        <v>10025919</v>
      </c>
      <c r="B27095" s="1">
        <v>42976</v>
      </c>
      <c r="C27095" t="s">
        <v>12724</v>
      </c>
      <c r="D27095" s="1">
        <v>42976</v>
      </c>
      <c r="E27095">
        <v>111782</v>
      </c>
      <c r="F27095">
        <v>26502</v>
      </c>
      <c r="G27095" t="s">
        <v>833</v>
      </c>
      <c r="H27095">
        <v>16000</v>
      </c>
      <c r="I27095" t="s">
        <v>834</v>
      </c>
      <c r="J27095" s="2">
        <v>209547</v>
      </c>
      <c r="K27095" s="3">
        <v>42976</v>
      </c>
      <c r="L27095" t="s">
        <v>12725</v>
      </c>
      <c r="M27095" t="s">
        <v>8866</v>
      </c>
      <c r="N27095" t="s">
        <v>9819</v>
      </c>
      <c r="O27095" t="s">
        <v>13239</v>
      </c>
      <c r="P27095" t="s">
        <v>12727</v>
      </c>
      <c r="Q27095">
        <v>2</v>
      </c>
      <c r="R27095">
        <v>108</v>
      </c>
      <c r="S27095" t="s">
        <v>56</v>
      </c>
      <c r="T27095">
        <v>64417</v>
      </c>
    </row>
    <row r="27096" spans="1:20" x14ac:dyDescent="0.3">
      <c r="A27096">
        <v>10025919</v>
      </c>
      <c r="B27096" s="1">
        <v>42976</v>
      </c>
      <c r="C27096" t="s">
        <v>12724</v>
      </c>
      <c r="D27096" s="1">
        <v>42976</v>
      </c>
      <c r="E27096">
        <v>111785</v>
      </c>
      <c r="F27096">
        <v>26502</v>
      </c>
      <c r="G27096" t="s">
        <v>833</v>
      </c>
      <c r="H27096">
        <v>10000</v>
      </c>
      <c r="I27096" t="s">
        <v>834</v>
      </c>
      <c r="J27096" s="2">
        <v>209556</v>
      </c>
      <c r="K27096" s="3">
        <v>42976</v>
      </c>
      <c r="L27096" t="s">
        <v>12725</v>
      </c>
      <c r="M27096" t="s">
        <v>8866</v>
      </c>
      <c r="N27096" t="s">
        <v>9819</v>
      </c>
      <c r="O27096" t="s">
        <v>13239</v>
      </c>
      <c r="P27096" t="s">
        <v>12727</v>
      </c>
      <c r="Q27096">
        <v>2</v>
      </c>
      <c r="R27096">
        <v>108</v>
      </c>
      <c r="S27096" t="s">
        <v>56</v>
      </c>
      <c r="T27096">
        <v>64418</v>
      </c>
    </row>
    <row r="27097" spans="1:20" x14ac:dyDescent="0.3">
      <c r="A27097">
        <v>10025919</v>
      </c>
      <c r="B27097" s="1">
        <v>42976</v>
      </c>
      <c r="C27097" t="s">
        <v>7793</v>
      </c>
      <c r="D27097" s="1">
        <v>42976</v>
      </c>
      <c r="E27097">
        <v>111782</v>
      </c>
      <c r="F27097">
        <v>61859</v>
      </c>
      <c r="G27097" t="s">
        <v>9267</v>
      </c>
      <c r="H27097">
        <v>61000</v>
      </c>
      <c r="I27097" t="s">
        <v>8994</v>
      </c>
      <c r="J27097" s="2">
        <v>209547</v>
      </c>
      <c r="K27097" s="3">
        <v>42976</v>
      </c>
      <c r="L27097" t="s">
        <v>13013</v>
      </c>
      <c r="M27097" t="s">
        <v>8995</v>
      </c>
      <c r="N27097" t="s">
        <v>9269</v>
      </c>
      <c r="O27097" t="s">
        <v>10730</v>
      </c>
      <c r="P27097" t="s">
        <v>13014</v>
      </c>
      <c r="Q27097">
        <v>2</v>
      </c>
      <c r="R27097">
        <v>108</v>
      </c>
      <c r="S27097" t="s">
        <v>56</v>
      </c>
      <c r="T27097">
        <v>64421</v>
      </c>
    </row>
    <row r="27098" spans="1:20" x14ac:dyDescent="0.3">
      <c r="A27098">
        <v>10025919</v>
      </c>
      <c r="B27098" s="1">
        <v>42976</v>
      </c>
      <c r="C27098" t="s">
        <v>7793</v>
      </c>
      <c r="D27098" s="1">
        <v>42976</v>
      </c>
      <c r="E27098">
        <v>111785</v>
      </c>
      <c r="F27098">
        <v>61856</v>
      </c>
      <c r="G27098" t="s">
        <v>9558</v>
      </c>
      <c r="H27098">
        <v>29000</v>
      </c>
      <c r="I27098" t="s">
        <v>8994</v>
      </c>
      <c r="J27098" s="2">
        <v>209556</v>
      </c>
      <c r="K27098" s="3">
        <v>42976</v>
      </c>
      <c r="L27098" t="s">
        <v>13013</v>
      </c>
      <c r="M27098" t="s">
        <v>8995</v>
      </c>
      <c r="N27098" t="s">
        <v>9969</v>
      </c>
      <c r="O27098" t="s">
        <v>10918</v>
      </c>
      <c r="P27098" t="s">
        <v>13014</v>
      </c>
      <c r="Q27098">
        <v>2</v>
      </c>
      <c r="R27098">
        <v>108</v>
      </c>
      <c r="S27098" t="s">
        <v>56</v>
      </c>
      <c r="T27098">
        <v>64422</v>
      </c>
    </row>
    <row r="27099" spans="1:20" x14ac:dyDescent="0.3">
      <c r="A27099">
        <v>10025919</v>
      </c>
      <c r="B27099" s="1">
        <v>42976</v>
      </c>
      <c r="C27099" t="s">
        <v>15832</v>
      </c>
      <c r="D27099" s="1">
        <v>42976</v>
      </c>
      <c r="E27099">
        <v>111782</v>
      </c>
      <c r="F27099">
        <v>38844</v>
      </c>
      <c r="G27099" t="s">
        <v>11212</v>
      </c>
      <c r="H27099">
        <v>47000</v>
      </c>
      <c r="I27099" t="s">
        <v>2425</v>
      </c>
      <c r="J27099" s="2">
        <v>209547</v>
      </c>
      <c r="K27099" s="3">
        <v>42976</v>
      </c>
      <c r="L27099" t="s">
        <v>3837</v>
      </c>
      <c r="M27099" t="s">
        <v>11214</v>
      </c>
      <c r="N27099" t="s">
        <v>14331</v>
      </c>
      <c r="O27099" t="s">
        <v>15833</v>
      </c>
      <c r="P27099" t="s">
        <v>15834</v>
      </c>
      <c r="Q27099">
        <v>2</v>
      </c>
      <c r="R27099">
        <v>108</v>
      </c>
      <c r="S27099" t="s">
        <v>56</v>
      </c>
      <c r="T27099">
        <v>64426</v>
      </c>
    </row>
    <row r="27100" spans="1:20" x14ac:dyDescent="0.3">
      <c r="A27100">
        <v>10025919</v>
      </c>
      <c r="B27100" s="1">
        <v>42976</v>
      </c>
      <c r="C27100" t="s">
        <v>13031</v>
      </c>
      <c r="D27100" s="1">
        <v>42976</v>
      </c>
      <c r="E27100">
        <v>111785</v>
      </c>
      <c r="F27100">
        <v>30092</v>
      </c>
      <c r="G27100" t="s">
        <v>1665</v>
      </c>
      <c r="H27100">
        <v>15000</v>
      </c>
      <c r="I27100" t="s">
        <v>1666</v>
      </c>
      <c r="J27100" s="2">
        <v>209556</v>
      </c>
      <c r="K27100" s="3">
        <v>42976</v>
      </c>
      <c r="L27100" t="s">
        <v>13032</v>
      </c>
      <c r="M27100" t="s">
        <v>9410</v>
      </c>
      <c r="N27100" t="s">
        <v>15780</v>
      </c>
      <c r="O27100" t="s">
        <v>15801</v>
      </c>
      <c r="P27100" t="s">
        <v>11516</v>
      </c>
      <c r="Q27100">
        <v>2</v>
      </c>
      <c r="R27100">
        <v>108</v>
      </c>
      <c r="S27100" t="s">
        <v>56</v>
      </c>
      <c r="T27100">
        <v>64427</v>
      </c>
    </row>
    <row r="27101" spans="1:20" x14ac:dyDescent="0.3">
      <c r="A27101">
        <v>10025919</v>
      </c>
      <c r="B27101" s="1">
        <v>42976</v>
      </c>
      <c r="C27101" t="s">
        <v>14155</v>
      </c>
      <c r="D27101" s="1">
        <v>42976</v>
      </c>
      <c r="E27101">
        <v>111782</v>
      </c>
      <c r="F27101">
        <v>26361</v>
      </c>
      <c r="G27101" t="s">
        <v>638</v>
      </c>
      <c r="H27101">
        <v>13000</v>
      </c>
      <c r="I27101" t="s">
        <v>639</v>
      </c>
      <c r="J27101" s="2">
        <v>209547</v>
      </c>
      <c r="K27101" s="3">
        <v>42976</v>
      </c>
      <c r="L27101" t="s">
        <v>14156</v>
      </c>
      <c r="M27101" t="s">
        <v>10635</v>
      </c>
      <c r="N27101" t="s">
        <v>16299</v>
      </c>
      <c r="O27101" t="s">
        <v>6692</v>
      </c>
      <c r="P27101" t="s">
        <v>2564</v>
      </c>
      <c r="Q27101">
        <v>2</v>
      </c>
      <c r="R27101">
        <v>108</v>
      </c>
      <c r="S27101" t="s">
        <v>56</v>
      </c>
      <c r="T27101">
        <v>64431</v>
      </c>
    </row>
    <row r="27102" spans="1:20" x14ac:dyDescent="0.3">
      <c r="A27102">
        <v>10025919</v>
      </c>
      <c r="B27102" s="1">
        <v>42975</v>
      </c>
      <c r="C27102" t="s">
        <v>12752</v>
      </c>
      <c r="D27102" s="1">
        <v>42975</v>
      </c>
      <c r="E27102">
        <v>111649</v>
      </c>
      <c r="F27102">
        <v>27550</v>
      </c>
      <c r="G27102" t="s">
        <v>383</v>
      </c>
      <c r="H27102">
        <v>8000</v>
      </c>
      <c r="I27102" t="s">
        <v>384</v>
      </c>
      <c r="J27102" s="2">
        <v>209562</v>
      </c>
      <c r="K27102" s="3">
        <v>42975</v>
      </c>
      <c r="L27102" t="s">
        <v>12753</v>
      </c>
      <c r="M27102" t="s">
        <v>8861</v>
      </c>
      <c r="N27102" t="s">
        <v>10109</v>
      </c>
      <c r="O27102" t="s">
        <v>13534</v>
      </c>
      <c r="P27102" t="s">
        <v>3571</v>
      </c>
      <c r="Q27102">
        <v>2</v>
      </c>
      <c r="R27102">
        <v>108</v>
      </c>
      <c r="S27102" t="s">
        <v>56</v>
      </c>
      <c r="T27102">
        <v>64139</v>
      </c>
    </row>
    <row r="27103" spans="1:20" x14ac:dyDescent="0.3">
      <c r="A27103">
        <v>10025919</v>
      </c>
      <c r="B27103" s="1">
        <v>42975</v>
      </c>
      <c r="C27103" t="s">
        <v>12651</v>
      </c>
      <c r="D27103" s="1">
        <v>42975</v>
      </c>
      <c r="E27103">
        <v>111649</v>
      </c>
      <c r="F27103">
        <v>37441</v>
      </c>
      <c r="G27103" t="s">
        <v>208</v>
      </c>
      <c r="H27103">
        <v>14000</v>
      </c>
      <c r="I27103" t="s">
        <v>209</v>
      </c>
      <c r="J27103" s="2">
        <v>209562</v>
      </c>
      <c r="K27103" s="3">
        <v>42975</v>
      </c>
      <c r="L27103" t="s">
        <v>12652</v>
      </c>
      <c r="M27103" t="s">
        <v>8822</v>
      </c>
      <c r="N27103" t="s">
        <v>9844</v>
      </c>
      <c r="O27103" t="s">
        <v>13464</v>
      </c>
      <c r="P27103" t="s">
        <v>12654</v>
      </c>
      <c r="Q27103">
        <v>2</v>
      </c>
      <c r="R27103">
        <v>108</v>
      </c>
      <c r="S27103" t="s">
        <v>56</v>
      </c>
      <c r="T27103">
        <v>64140</v>
      </c>
    </row>
    <row r="27104" spans="1:20" x14ac:dyDescent="0.3">
      <c r="A27104">
        <v>10025919</v>
      </c>
      <c r="B27104" s="1">
        <v>42969</v>
      </c>
      <c r="C27104" t="s">
        <v>12886</v>
      </c>
      <c r="D27104" s="1">
        <v>42969</v>
      </c>
      <c r="E27104">
        <v>111095</v>
      </c>
      <c r="F27104">
        <v>63253</v>
      </c>
      <c r="G27104" t="s">
        <v>4677</v>
      </c>
      <c r="H27104">
        <v>35000</v>
      </c>
      <c r="I27104" t="s">
        <v>4678</v>
      </c>
      <c r="J27104" s="2">
        <v>207394</v>
      </c>
      <c r="K27104" s="3">
        <v>42969</v>
      </c>
      <c r="L27104" t="s">
        <v>12887</v>
      </c>
      <c r="M27104" t="s">
        <v>9163</v>
      </c>
      <c r="N27104" t="s">
        <v>9164</v>
      </c>
      <c r="O27104" t="s">
        <v>10854</v>
      </c>
      <c r="P27104" t="s">
        <v>8086</v>
      </c>
      <c r="Q27104">
        <v>2</v>
      </c>
      <c r="R27104">
        <v>108</v>
      </c>
      <c r="S27104" t="s">
        <v>56</v>
      </c>
      <c r="T27104">
        <v>61229</v>
      </c>
    </row>
    <row r="27105" spans="1:20" x14ac:dyDescent="0.3">
      <c r="A27105">
        <v>10025919</v>
      </c>
      <c r="B27105" s="1">
        <v>42969</v>
      </c>
      <c r="C27105" t="s">
        <v>13017</v>
      </c>
      <c r="D27105" s="1">
        <v>42969</v>
      </c>
      <c r="E27105">
        <v>111110</v>
      </c>
      <c r="F27105">
        <v>39185</v>
      </c>
      <c r="G27105" t="s">
        <v>945</v>
      </c>
      <c r="H27105">
        <v>33000</v>
      </c>
      <c r="I27105" t="s">
        <v>946</v>
      </c>
      <c r="J27105" s="2">
        <v>208534</v>
      </c>
      <c r="K27105" s="3">
        <v>42969</v>
      </c>
      <c r="L27105" t="s">
        <v>13018</v>
      </c>
      <c r="M27105" t="s">
        <v>9402</v>
      </c>
      <c r="N27105" t="s">
        <v>1877</v>
      </c>
      <c r="O27105" t="s">
        <v>16410</v>
      </c>
      <c r="P27105" t="s">
        <v>13020</v>
      </c>
      <c r="Q27105">
        <v>2</v>
      </c>
      <c r="R27105">
        <v>108</v>
      </c>
      <c r="S27105" t="s">
        <v>56</v>
      </c>
      <c r="T27105">
        <v>61233</v>
      </c>
    </row>
    <row r="27106" spans="1:20" x14ac:dyDescent="0.3">
      <c r="A27106">
        <v>10025919</v>
      </c>
      <c r="B27106" s="1">
        <v>42969</v>
      </c>
      <c r="C27106" t="s">
        <v>13017</v>
      </c>
      <c r="D27106" s="1">
        <v>42969</v>
      </c>
      <c r="E27106">
        <v>111099</v>
      </c>
      <c r="F27106">
        <v>39185</v>
      </c>
      <c r="G27106" t="s">
        <v>945</v>
      </c>
      <c r="H27106">
        <v>46000</v>
      </c>
      <c r="I27106" t="s">
        <v>946</v>
      </c>
      <c r="J27106" s="2">
        <v>207776</v>
      </c>
      <c r="K27106" s="3">
        <v>42969</v>
      </c>
      <c r="L27106" t="s">
        <v>13018</v>
      </c>
      <c r="M27106" t="s">
        <v>9402</v>
      </c>
      <c r="N27106" t="s">
        <v>1877</v>
      </c>
      <c r="O27106" t="s">
        <v>16410</v>
      </c>
      <c r="P27106" t="s">
        <v>13020</v>
      </c>
      <c r="Q27106">
        <v>2</v>
      </c>
      <c r="R27106">
        <v>108</v>
      </c>
      <c r="S27106" t="s">
        <v>56</v>
      </c>
      <c r="T27106">
        <v>61234</v>
      </c>
    </row>
    <row r="27107" spans="1:20" x14ac:dyDescent="0.3">
      <c r="A27107">
        <v>10025919</v>
      </c>
      <c r="B27107" s="1">
        <v>42962</v>
      </c>
      <c r="C27107" t="s">
        <v>13054</v>
      </c>
      <c r="D27107" s="1">
        <v>42962</v>
      </c>
      <c r="E27107">
        <v>110546</v>
      </c>
      <c r="F27107">
        <v>38810</v>
      </c>
      <c r="G27107" t="s">
        <v>9000</v>
      </c>
      <c r="H27107">
        <v>25000</v>
      </c>
      <c r="I27107" t="s">
        <v>1849</v>
      </c>
      <c r="J27107" s="2">
        <v>207394</v>
      </c>
      <c r="K27107" s="3">
        <v>42962</v>
      </c>
      <c r="L27107" t="s">
        <v>9109</v>
      </c>
      <c r="M27107" t="s">
        <v>8843</v>
      </c>
      <c r="N27107" t="s">
        <v>8844</v>
      </c>
      <c r="O27107" t="s">
        <v>17108</v>
      </c>
      <c r="P27107" t="s">
        <v>9111</v>
      </c>
      <c r="Q27107">
        <v>2</v>
      </c>
      <c r="R27107">
        <v>108</v>
      </c>
      <c r="S27107" t="s">
        <v>56</v>
      </c>
      <c r="T27107">
        <v>60404</v>
      </c>
    </row>
    <row r="27108" spans="1:20" x14ac:dyDescent="0.3">
      <c r="A27108">
        <v>10025919</v>
      </c>
      <c r="B27108" s="1">
        <v>42961</v>
      </c>
      <c r="C27108" t="s">
        <v>16032</v>
      </c>
      <c r="D27108" s="1">
        <v>42961</v>
      </c>
      <c r="E27108">
        <v>110452</v>
      </c>
      <c r="F27108">
        <v>38060</v>
      </c>
      <c r="G27108" t="s">
        <v>1129</v>
      </c>
      <c r="H27108">
        <v>19000</v>
      </c>
      <c r="I27108" t="s">
        <v>822</v>
      </c>
      <c r="J27108" s="2">
        <v>208534</v>
      </c>
      <c r="K27108" s="3">
        <v>42962</v>
      </c>
      <c r="L27108" t="s">
        <v>11884</v>
      </c>
      <c r="M27108" t="s">
        <v>16001</v>
      </c>
      <c r="N27108" t="s">
        <v>16039</v>
      </c>
      <c r="O27108" t="s">
        <v>16049</v>
      </c>
      <c r="P27108" t="s">
        <v>11886</v>
      </c>
      <c r="Q27108">
        <v>2</v>
      </c>
      <c r="R27108">
        <v>108</v>
      </c>
      <c r="S27108" t="s">
        <v>56</v>
      </c>
      <c r="T27108">
        <v>60146</v>
      </c>
    </row>
    <row r="27109" spans="1:20" x14ac:dyDescent="0.3">
      <c r="A27109">
        <v>10025919</v>
      </c>
      <c r="B27109" s="1">
        <v>42961</v>
      </c>
      <c r="C27109" t="s">
        <v>16032</v>
      </c>
      <c r="D27109" s="1">
        <v>42961</v>
      </c>
      <c r="E27109">
        <v>110434</v>
      </c>
      <c r="F27109">
        <v>38060</v>
      </c>
      <c r="G27109" t="s">
        <v>1129</v>
      </c>
      <c r="H27109">
        <v>24000</v>
      </c>
      <c r="I27109" t="s">
        <v>822</v>
      </c>
      <c r="J27109" s="2">
        <v>207432</v>
      </c>
      <c r="K27109" s="3">
        <v>42962</v>
      </c>
      <c r="L27109" t="s">
        <v>11884</v>
      </c>
      <c r="M27109" t="s">
        <v>16001</v>
      </c>
      <c r="N27109" t="s">
        <v>16039</v>
      </c>
      <c r="O27109" t="s">
        <v>16049</v>
      </c>
      <c r="P27109" t="s">
        <v>11886</v>
      </c>
      <c r="Q27109">
        <v>2</v>
      </c>
      <c r="R27109">
        <v>108</v>
      </c>
      <c r="S27109" t="s">
        <v>56</v>
      </c>
      <c r="T27109">
        <v>60147</v>
      </c>
    </row>
    <row r="27110" spans="1:20" x14ac:dyDescent="0.3">
      <c r="A27110">
        <v>10025919</v>
      </c>
      <c r="B27110" s="1">
        <v>42961</v>
      </c>
      <c r="C27110" t="s">
        <v>15713</v>
      </c>
      <c r="D27110" s="1">
        <v>42961</v>
      </c>
      <c r="E27110">
        <v>110452</v>
      </c>
      <c r="F27110">
        <v>36001</v>
      </c>
      <c r="G27110" t="s">
        <v>449</v>
      </c>
      <c r="H27110">
        <v>13000</v>
      </c>
      <c r="I27110" t="s">
        <v>450</v>
      </c>
      <c r="J27110" s="2">
        <v>208534</v>
      </c>
      <c r="K27110" s="3">
        <v>42962</v>
      </c>
      <c r="L27110" t="s">
        <v>15714</v>
      </c>
      <c r="M27110" t="s">
        <v>10977</v>
      </c>
      <c r="N27110" t="s">
        <v>16191</v>
      </c>
      <c r="O27110" t="s">
        <v>15346</v>
      </c>
      <c r="P27110" t="s">
        <v>3917</v>
      </c>
      <c r="Q27110">
        <v>2</v>
      </c>
      <c r="R27110">
        <v>108</v>
      </c>
      <c r="S27110" t="s">
        <v>56</v>
      </c>
      <c r="T27110">
        <v>60148</v>
      </c>
    </row>
    <row r="27111" spans="1:20" x14ac:dyDescent="0.3">
      <c r="A27111">
        <v>10025919</v>
      </c>
      <c r="B27111" s="1">
        <v>42961</v>
      </c>
      <c r="C27111" t="s">
        <v>13054</v>
      </c>
      <c r="D27111" s="1">
        <v>42961</v>
      </c>
      <c r="E27111">
        <v>110452</v>
      </c>
      <c r="F27111">
        <v>38804</v>
      </c>
      <c r="G27111" t="s">
        <v>9719</v>
      </c>
      <c r="H27111">
        <v>22000</v>
      </c>
      <c r="I27111" t="s">
        <v>1849</v>
      </c>
      <c r="J27111" s="2">
        <v>208534</v>
      </c>
      <c r="K27111" s="3">
        <v>42962</v>
      </c>
      <c r="L27111" t="s">
        <v>9109</v>
      </c>
      <c r="M27111" t="s">
        <v>8843</v>
      </c>
      <c r="N27111" t="s">
        <v>8844</v>
      </c>
      <c r="O27111" t="s">
        <v>17108</v>
      </c>
      <c r="P27111" t="s">
        <v>9111</v>
      </c>
      <c r="Q27111">
        <v>2</v>
      </c>
      <c r="R27111">
        <v>108</v>
      </c>
      <c r="S27111" t="s">
        <v>56</v>
      </c>
      <c r="T27111">
        <v>60152</v>
      </c>
    </row>
    <row r="27112" spans="1:20" x14ac:dyDescent="0.3">
      <c r="A27112">
        <v>10025919</v>
      </c>
      <c r="B27112" s="1">
        <v>42961</v>
      </c>
      <c r="C27112" t="s">
        <v>12912</v>
      </c>
      <c r="D27112" s="1">
        <v>42961</v>
      </c>
      <c r="E27112">
        <v>110434</v>
      </c>
      <c r="F27112">
        <v>38006</v>
      </c>
      <c r="G27112" t="s">
        <v>484</v>
      </c>
      <c r="H27112">
        <v>23000</v>
      </c>
      <c r="I27112" t="s">
        <v>404</v>
      </c>
      <c r="J27112" s="2">
        <v>207432</v>
      </c>
      <c r="K27112" s="3">
        <v>42962</v>
      </c>
      <c r="L27112" t="s">
        <v>12913</v>
      </c>
      <c r="M27112" t="s">
        <v>9062</v>
      </c>
      <c r="N27112" t="s">
        <v>14373</v>
      </c>
      <c r="O27112" t="s">
        <v>17584</v>
      </c>
      <c r="P27112" t="s">
        <v>12915</v>
      </c>
      <c r="Q27112">
        <v>2</v>
      </c>
      <c r="R27112">
        <v>108</v>
      </c>
      <c r="S27112" t="s">
        <v>56</v>
      </c>
      <c r="T27112">
        <v>60155</v>
      </c>
    </row>
    <row r="27113" spans="1:20" x14ac:dyDescent="0.3">
      <c r="A27113">
        <v>10025919</v>
      </c>
      <c r="B27113" s="1">
        <v>42961</v>
      </c>
      <c r="C27113" t="s">
        <v>12948</v>
      </c>
      <c r="D27113" s="1">
        <v>42961</v>
      </c>
      <c r="E27113">
        <v>110452</v>
      </c>
      <c r="F27113">
        <v>31700</v>
      </c>
      <c r="G27113" t="s">
        <v>9309</v>
      </c>
      <c r="H27113">
        <v>12000</v>
      </c>
      <c r="I27113" t="s">
        <v>9310</v>
      </c>
      <c r="J27113" s="2">
        <v>208534</v>
      </c>
      <c r="K27113" s="3">
        <v>42962</v>
      </c>
      <c r="L27113" t="s">
        <v>7391</v>
      </c>
      <c r="M27113" t="s">
        <v>9312</v>
      </c>
      <c r="N27113" t="s">
        <v>4249</v>
      </c>
      <c r="O27113" t="s">
        <v>12949</v>
      </c>
      <c r="P27113" t="s">
        <v>8259</v>
      </c>
      <c r="Q27113">
        <v>2</v>
      </c>
      <c r="R27113">
        <v>108</v>
      </c>
      <c r="S27113" t="s">
        <v>56</v>
      </c>
      <c r="T27113">
        <v>60160</v>
      </c>
    </row>
    <row r="27114" spans="1:20" x14ac:dyDescent="0.3">
      <c r="A27114">
        <v>10025919</v>
      </c>
      <c r="B27114" s="1">
        <v>42961</v>
      </c>
      <c r="C27114" t="s">
        <v>12776</v>
      </c>
      <c r="D27114" s="1">
        <v>42961</v>
      </c>
      <c r="E27114">
        <v>110452</v>
      </c>
      <c r="F27114">
        <v>37132</v>
      </c>
      <c r="G27114" t="s">
        <v>1852</v>
      </c>
      <c r="H27114">
        <v>14000</v>
      </c>
      <c r="I27114" t="s">
        <v>5022</v>
      </c>
      <c r="J27114" s="2">
        <v>208534</v>
      </c>
      <c r="K27114" s="3">
        <v>42962</v>
      </c>
      <c r="L27114" t="s">
        <v>12777</v>
      </c>
      <c r="M27114" t="s">
        <v>8946</v>
      </c>
      <c r="N27114" t="s">
        <v>8947</v>
      </c>
      <c r="O27114" t="s">
        <v>12778</v>
      </c>
      <c r="P27114" t="s">
        <v>12779</v>
      </c>
      <c r="Q27114">
        <v>2</v>
      </c>
      <c r="R27114">
        <v>108</v>
      </c>
      <c r="S27114" t="s">
        <v>56</v>
      </c>
      <c r="T27114">
        <v>60161</v>
      </c>
    </row>
    <row r="27115" spans="1:20" x14ac:dyDescent="0.3">
      <c r="A27115">
        <v>10025919</v>
      </c>
      <c r="B27115" s="1">
        <v>42961</v>
      </c>
      <c r="C27115" t="s">
        <v>14114</v>
      </c>
      <c r="D27115" s="1">
        <v>42961</v>
      </c>
      <c r="E27115">
        <v>110452</v>
      </c>
      <c r="F27115">
        <v>60850</v>
      </c>
      <c r="G27115" t="s">
        <v>11076</v>
      </c>
      <c r="H27115">
        <v>41000</v>
      </c>
      <c r="I27115" t="s">
        <v>9986</v>
      </c>
      <c r="J27115" s="2">
        <v>208534</v>
      </c>
      <c r="K27115" s="3">
        <v>42962</v>
      </c>
      <c r="L27115" t="s">
        <v>14115</v>
      </c>
      <c r="M27115" t="s">
        <v>9987</v>
      </c>
      <c r="N27115" t="s">
        <v>13055</v>
      </c>
      <c r="O27115" t="s">
        <v>17585</v>
      </c>
      <c r="P27115" t="s">
        <v>14117</v>
      </c>
      <c r="Q27115">
        <v>2</v>
      </c>
      <c r="R27115">
        <v>108</v>
      </c>
      <c r="S27115" t="s">
        <v>56</v>
      </c>
      <c r="T27115">
        <v>60168</v>
      </c>
    </row>
    <row r="27116" spans="1:20" x14ac:dyDescent="0.3">
      <c r="A27116">
        <v>10025919</v>
      </c>
      <c r="B27116" s="1">
        <v>42960</v>
      </c>
      <c r="C27116" t="s">
        <v>13054</v>
      </c>
      <c r="D27116" s="1">
        <v>42960</v>
      </c>
      <c r="E27116">
        <v>110299</v>
      </c>
      <c r="F27116">
        <v>38875</v>
      </c>
      <c r="G27116" t="s">
        <v>9066</v>
      </c>
      <c r="H27116">
        <v>15000</v>
      </c>
      <c r="I27116" t="s">
        <v>1849</v>
      </c>
      <c r="J27116" s="2">
        <v>207401</v>
      </c>
      <c r="K27116" s="3">
        <v>42960</v>
      </c>
      <c r="L27116" t="s">
        <v>9109</v>
      </c>
      <c r="M27116" t="s">
        <v>8843</v>
      </c>
      <c r="N27116" t="s">
        <v>9067</v>
      </c>
      <c r="O27116" t="s">
        <v>13055</v>
      </c>
      <c r="P27116" t="s">
        <v>9111</v>
      </c>
      <c r="Q27116">
        <v>2</v>
      </c>
      <c r="R27116">
        <v>108</v>
      </c>
      <c r="S27116" t="s">
        <v>56</v>
      </c>
      <c r="T27116">
        <v>60067</v>
      </c>
    </row>
    <row r="27117" spans="1:20" x14ac:dyDescent="0.3">
      <c r="A27117">
        <v>10025919</v>
      </c>
      <c r="B27117" s="1">
        <v>42960</v>
      </c>
      <c r="C27117" t="s">
        <v>7793</v>
      </c>
      <c r="D27117" s="1">
        <v>42960</v>
      </c>
      <c r="E27117">
        <v>110299</v>
      </c>
      <c r="F27117">
        <v>61853</v>
      </c>
      <c r="G27117" t="s">
        <v>6030</v>
      </c>
      <c r="H27117">
        <v>22000</v>
      </c>
      <c r="I27117" t="s">
        <v>8994</v>
      </c>
      <c r="J27117" s="2">
        <v>207401</v>
      </c>
      <c r="K27117" s="3">
        <v>42960</v>
      </c>
      <c r="L27117" t="s">
        <v>13013</v>
      </c>
      <c r="M27117" t="s">
        <v>8995</v>
      </c>
      <c r="N27117" t="s">
        <v>8996</v>
      </c>
      <c r="O27117" t="s">
        <v>13057</v>
      </c>
      <c r="P27117" t="s">
        <v>13014</v>
      </c>
      <c r="Q27117">
        <v>2</v>
      </c>
      <c r="R27117">
        <v>108</v>
      </c>
      <c r="S27117" t="s">
        <v>56</v>
      </c>
      <c r="T27117">
        <v>60068</v>
      </c>
    </row>
    <row r="27118" spans="1:20" x14ac:dyDescent="0.3">
      <c r="A27118">
        <v>10025919</v>
      </c>
      <c r="B27118" s="1">
        <v>42955</v>
      </c>
      <c r="C27118" t="s">
        <v>13004</v>
      </c>
      <c r="D27118" s="1">
        <v>42955</v>
      </c>
      <c r="E27118">
        <v>109914</v>
      </c>
      <c r="F27118">
        <v>38076</v>
      </c>
      <c r="G27118" t="s">
        <v>397</v>
      </c>
      <c r="H27118">
        <v>16000</v>
      </c>
      <c r="I27118" t="s">
        <v>398</v>
      </c>
      <c r="J27118" s="2">
        <v>208029</v>
      </c>
      <c r="K27118" s="3">
        <v>42955</v>
      </c>
      <c r="L27118" t="s">
        <v>13005</v>
      </c>
      <c r="M27118" t="s">
        <v>8909</v>
      </c>
      <c r="N27118" t="s">
        <v>8910</v>
      </c>
      <c r="O27118" t="s">
        <v>6390</v>
      </c>
      <c r="P27118" t="s">
        <v>3095</v>
      </c>
      <c r="Q27118">
        <v>2</v>
      </c>
      <c r="R27118">
        <v>108</v>
      </c>
      <c r="S27118" t="s">
        <v>56</v>
      </c>
      <c r="T27118">
        <v>57439</v>
      </c>
    </row>
    <row r="27119" spans="1:20" x14ac:dyDescent="0.3">
      <c r="A27119">
        <v>10025919</v>
      </c>
      <c r="B27119" s="1">
        <v>42955</v>
      </c>
      <c r="C27119" t="s">
        <v>12724</v>
      </c>
      <c r="D27119" s="1">
        <v>42955</v>
      </c>
      <c r="E27119">
        <v>109914</v>
      </c>
      <c r="F27119">
        <v>26502</v>
      </c>
      <c r="G27119" t="s">
        <v>833</v>
      </c>
      <c r="H27119">
        <v>7000</v>
      </c>
      <c r="I27119" t="s">
        <v>834</v>
      </c>
      <c r="J27119" s="2">
        <v>208029</v>
      </c>
      <c r="K27119" s="3">
        <v>42955</v>
      </c>
      <c r="L27119" t="s">
        <v>12725</v>
      </c>
      <c r="M27119" t="s">
        <v>8866</v>
      </c>
      <c r="N27119" t="s">
        <v>9819</v>
      </c>
      <c r="O27119" t="s">
        <v>13239</v>
      </c>
      <c r="P27119" t="s">
        <v>12727</v>
      </c>
      <c r="Q27119">
        <v>2</v>
      </c>
      <c r="R27119">
        <v>108</v>
      </c>
      <c r="S27119" t="s">
        <v>56</v>
      </c>
      <c r="T27119">
        <v>57440</v>
      </c>
    </row>
    <row r="27120" spans="1:20" x14ac:dyDescent="0.3">
      <c r="A27120">
        <v>10025919</v>
      </c>
      <c r="B27120" s="1">
        <v>42955</v>
      </c>
      <c r="C27120" t="s">
        <v>13054</v>
      </c>
      <c r="D27120" s="1">
        <v>42955</v>
      </c>
      <c r="E27120">
        <v>109857</v>
      </c>
      <c r="F27120">
        <v>38875</v>
      </c>
      <c r="G27120" t="s">
        <v>9066</v>
      </c>
      <c r="H27120">
        <v>81000</v>
      </c>
      <c r="I27120" t="s">
        <v>1849</v>
      </c>
      <c r="J27120" s="2">
        <v>205052</v>
      </c>
      <c r="K27120" s="3">
        <v>42955</v>
      </c>
      <c r="L27120" t="s">
        <v>9109</v>
      </c>
      <c r="M27120" t="s">
        <v>8843</v>
      </c>
      <c r="N27120" t="s">
        <v>9067</v>
      </c>
      <c r="O27120" t="s">
        <v>13055</v>
      </c>
      <c r="P27120" t="s">
        <v>9111</v>
      </c>
      <c r="Q27120">
        <v>2</v>
      </c>
      <c r="R27120">
        <v>108</v>
      </c>
      <c r="S27120" t="s">
        <v>56</v>
      </c>
      <c r="T27120">
        <v>57441</v>
      </c>
    </row>
    <row r="27121" spans="1:20" x14ac:dyDescent="0.3">
      <c r="A27121">
        <v>10025919</v>
      </c>
      <c r="B27121" s="1">
        <v>42955</v>
      </c>
      <c r="C27121" t="s">
        <v>12773</v>
      </c>
      <c r="D27121" s="1">
        <v>42955</v>
      </c>
      <c r="E27121">
        <v>109914</v>
      </c>
      <c r="F27121">
        <v>63004</v>
      </c>
      <c r="G27121" t="s">
        <v>9592</v>
      </c>
      <c r="H27121">
        <v>22000</v>
      </c>
      <c r="I27121" t="s">
        <v>1811</v>
      </c>
      <c r="J27121" s="2">
        <v>208029</v>
      </c>
      <c r="K27121" s="3">
        <v>42955</v>
      </c>
      <c r="L27121" t="s">
        <v>12774</v>
      </c>
      <c r="M27121" t="s">
        <v>3180</v>
      </c>
      <c r="N27121" t="s">
        <v>5266</v>
      </c>
      <c r="O27121" t="s">
        <v>13139</v>
      </c>
      <c r="P27121" t="s">
        <v>12775</v>
      </c>
      <c r="Q27121">
        <v>2</v>
      </c>
      <c r="R27121">
        <v>108</v>
      </c>
      <c r="S27121" t="s">
        <v>56</v>
      </c>
      <c r="T27121">
        <v>57445</v>
      </c>
    </row>
    <row r="27122" spans="1:20" x14ac:dyDescent="0.3">
      <c r="A27122">
        <v>10025919</v>
      </c>
      <c r="B27122" s="1">
        <v>42954</v>
      </c>
      <c r="C27122" t="s">
        <v>13813</v>
      </c>
      <c r="D27122" s="1">
        <v>42954</v>
      </c>
      <c r="E27122">
        <v>109780</v>
      </c>
      <c r="F27122">
        <v>38050</v>
      </c>
      <c r="G27122" t="s">
        <v>1093</v>
      </c>
      <c r="H27122">
        <v>7000</v>
      </c>
      <c r="I27122" t="s">
        <v>1094</v>
      </c>
      <c r="J27122" s="2">
        <v>208036</v>
      </c>
      <c r="K27122" s="3">
        <v>42954</v>
      </c>
      <c r="L27122" t="s">
        <v>13814</v>
      </c>
      <c r="M27122" t="s">
        <v>10603</v>
      </c>
      <c r="N27122" t="s">
        <v>6195</v>
      </c>
      <c r="O27122" t="s">
        <v>16284</v>
      </c>
      <c r="P27122" t="s">
        <v>8286</v>
      </c>
      <c r="Q27122">
        <v>2</v>
      </c>
      <c r="R27122">
        <v>108</v>
      </c>
      <c r="S27122" t="s">
        <v>56</v>
      </c>
      <c r="T27122">
        <v>57188</v>
      </c>
    </row>
    <row r="27123" spans="1:20" x14ac:dyDescent="0.3">
      <c r="A27123">
        <v>10025919</v>
      </c>
      <c r="B27123" s="1">
        <v>42954</v>
      </c>
      <c r="C27123" t="s">
        <v>12855</v>
      </c>
      <c r="D27123" s="1">
        <v>42954</v>
      </c>
      <c r="E27123">
        <v>109779</v>
      </c>
      <c r="F27123">
        <v>29260</v>
      </c>
      <c r="G27123" t="s">
        <v>416</v>
      </c>
      <c r="H27123">
        <v>22000</v>
      </c>
      <c r="I27123" t="s">
        <v>417</v>
      </c>
      <c r="J27123" s="2">
        <v>208027</v>
      </c>
      <c r="K27123" s="3">
        <v>42955</v>
      </c>
      <c r="L27123" t="s">
        <v>12856</v>
      </c>
      <c r="M27123" t="s">
        <v>9112</v>
      </c>
      <c r="N27123" t="s">
        <v>9113</v>
      </c>
      <c r="O27123" t="s">
        <v>12857</v>
      </c>
      <c r="P27123" t="s">
        <v>3364</v>
      </c>
      <c r="Q27123">
        <v>2</v>
      </c>
      <c r="R27123">
        <v>108</v>
      </c>
      <c r="S27123" t="s">
        <v>56</v>
      </c>
      <c r="T27123">
        <v>57189</v>
      </c>
    </row>
    <row r="27124" spans="1:20" x14ac:dyDescent="0.3">
      <c r="A27124">
        <v>10025919</v>
      </c>
      <c r="B27124" s="1">
        <v>42954</v>
      </c>
      <c r="C27124" t="s">
        <v>14956</v>
      </c>
      <c r="D27124" s="1">
        <v>42954</v>
      </c>
      <c r="E27124">
        <v>109779</v>
      </c>
      <c r="F27124">
        <v>45880</v>
      </c>
      <c r="G27124" t="s">
        <v>533</v>
      </c>
      <c r="H27124">
        <v>40000</v>
      </c>
      <c r="I27124" t="s">
        <v>534</v>
      </c>
      <c r="J27124" s="2">
        <v>208027</v>
      </c>
      <c r="K27124" s="3">
        <v>42955</v>
      </c>
      <c r="L27124" t="s">
        <v>14957</v>
      </c>
      <c r="M27124" t="s">
        <v>14902</v>
      </c>
      <c r="N27124" t="s">
        <v>14903</v>
      </c>
      <c r="O27124" t="s">
        <v>14958</v>
      </c>
      <c r="P27124" t="s">
        <v>14959</v>
      </c>
      <c r="Q27124">
        <v>2</v>
      </c>
      <c r="R27124">
        <v>108</v>
      </c>
      <c r="S27124" t="s">
        <v>56</v>
      </c>
      <c r="T27124">
        <v>57190</v>
      </c>
    </row>
    <row r="27125" spans="1:20" x14ac:dyDescent="0.3">
      <c r="A27125">
        <v>10025919</v>
      </c>
      <c r="B27125" s="1">
        <v>42954</v>
      </c>
      <c r="C27125" t="s">
        <v>12752</v>
      </c>
      <c r="D27125" s="1">
        <v>42954</v>
      </c>
      <c r="E27125">
        <v>109780</v>
      </c>
      <c r="F27125">
        <v>27550</v>
      </c>
      <c r="G27125" t="s">
        <v>383</v>
      </c>
      <c r="H27125">
        <v>2000</v>
      </c>
      <c r="I27125" t="s">
        <v>384</v>
      </c>
      <c r="J27125" s="2">
        <v>208036</v>
      </c>
      <c r="K27125" s="3">
        <v>42954</v>
      </c>
      <c r="L27125" t="s">
        <v>12753</v>
      </c>
      <c r="M27125" t="s">
        <v>8861</v>
      </c>
      <c r="N27125" t="s">
        <v>10109</v>
      </c>
      <c r="O27125" t="s">
        <v>13534</v>
      </c>
      <c r="P27125" t="s">
        <v>3571</v>
      </c>
      <c r="Q27125">
        <v>2</v>
      </c>
      <c r="R27125">
        <v>108</v>
      </c>
      <c r="S27125" t="s">
        <v>56</v>
      </c>
      <c r="T27125">
        <v>57191</v>
      </c>
    </row>
    <row r="27126" spans="1:20" x14ac:dyDescent="0.3">
      <c r="A27126">
        <v>10025919</v>
      </c>
      <c r="B27126" s="1">
        <v>42954</v>
      </c>
      <c r="C27126" t="s">
        <v>12651</v>
      </c>
      <c r="D27126" s="1">
        <v>42954</v>
      </c>
      <c r="E27126">
        <v>109765</v>
      </c>
      <c r="F27126">
        <v>37441</v>
      </c>
      <c r="G27126" t="s">
        <v>208</v>
      </c>
      <c r="H27126">
        <v>13000</v>
      </c>
      <c r="I27126" t="s">
        <v>209</v>
      </c>
      <c r="J27126" s="2">
        <v>207789</v>
      </c>
      <c r="K27126" s="3">
        <v>42954</v>
      </c>
      <c r="L27126" t="s">
        <v>12652</v>
      </c>
      <c r="M27126" t="s">
        <v>8822</v>
      </c>
      <c r="N27126" t="s">
        <v>9844</v>
      </c>
      <c r="O27126" t="s">
        <v>13464</v>
      </c>
      <c r="P27126" t="s">
        <v>12654</v>
      </c>
      <c r="Q27126">
        <v>2</v>
      </c>
      <c r="R27126">
        <v>108</v>
      </c>
      <c r="S27126" t="s">
        <v>56</v>
      </c>
      <c r="T27126">
        <v>57192</v>
      </c>
    </row>
    <row r="27127" spans="1:20" x14ac:dyDescent="0.3">
      <c r="A27127">
        <v>10025919</v>
      </c>
      <c r="B27127" s="1">
        <v>42954</v>
      </c>
      <c r="C27127" t="s">
        <v>7793</v>
      </c>
      <c r="D27127" s="1">
        <v>42954</v>
      </c>
      <c r="E27127">
        <v>109780</v>
      </c>
      <c r="F27127">
        <v>61859</v>
      </c>
      <c r="G27127" t="s">
        <v>9267</v>
      </c>
      <c r="H27127">
        <v>13000</v>
      </c>
      <c r="I27127" t="s">
        <v>8994</v>
      </c>
      <c r="J27127" s="2">
        <v>208036</v>
      </c>
      <c r="K27127" s="3">
        <v>42954</v>
      </c>
      <c r="L27127" t="s">
        <v>13013</v>
      </c>
      <c r="M27127" t="s">
        <v>8995</v>
      </c>
      <c r="N27127" t="s">
        <v>9269</v>
      </c>
      <c r="O27127" t="s">
        <v>10730</v>
      </c>
      <c r="P27127" t="s">
        <v>13014</v>
      </c>
      <c r="Q27127">
        <v>2</v>
      </c>
      <c r="R27127">
        <v>108</v>
      </c>
      <c r="S27127" t="s">
        <v>56</v>
      </c>
      <c r="T27127">
        <v>57195</v>
      </c>
    </row>
    <row r="27128" spans="1:20" x14ac:dyDescent="0.3">
      <c r="A27128">
        <v>10025919</v>
      </c>
      <c r="B27128" s="1">
        <v>42954</v>
      </c>
      <c r="C27128" t="s">
        <v>7793</v>
      </c>
      <c r="D27128" s="1">
        <v>42954</v>
      </c>
      <c r="E27128">
        <v>109756</v>
      </c>
      <c r="F27128">
        <v>61856</v>
      </c>
      <c r="G27128" t="s">
        <v>9558</v>
      </c>
      <c r="H27128">
        <v>14000</v>
      </c>
      <c r="I27128" t="s">
        <v>8994</v>
      </c>
      <c r="J27128" s="2">
        <v>207398</v>
      </c>
      <c r="K27128" s="3">
        <v>42954</v>
      </c>
      <c r="L27128" t="s">
        <v>13013</v>
      </c>
      <c r="M27128" t="s">
        <v>8995</v>
      </c>
      <c r="N27128" t="s">
        <v>9969</v>
      </c>
      <c r="O27128" t="s">
        <v>10918</v>
      </c>
      <c r="P27128" t="s">
        <v>13014</v>
      </c>
      <c r="Q27128">
        <v>2</v>
      </c>
      <c r="R27128">
        <v>108</v>
      </c>
      <c r="S27128" t="s">
        <v>56</v>
      </c>
      <c r="T27128">
        <v>57196</v>
      </c>
    </row>
    <row r="27129" spans="1:20" x14ac:dyDescent="0.3">
      <c r="A27129">
        <v>10025919</v>
      </c>
      <c r="B27129" s="1">
        <v>42954</v>
      </c>
      <c r="C27129" t="s">
        <v>13031</v>
      </c>
      <c r="D27129" s="1">
        <v>42954</v>
      </c>
      <c r="E27129">
        <v>109779</v>
      </c>
      <c r="F27129">
        <v>30092</v>
      </c>
      <c r="G27129" t="s">
        <v>1665</v>
      </c>
      <c r="H27129">
        <v>24000</v>
      </c>
      <c r="I27129" t="s">
        <v>1666</v>
      </c>
      <c r="J27129" s="2">
        <v>208027</v>
      </c>
      <c r="K27129" s="3">
        <v>42955</v>
      </c>
      <c r="L27129" t="s">
        <v>13032</v>
      </c>
      <c r="M27129" t="s">
        <v>9410</v>
      </c>
      <c r="N27129" t="s">
        <v>15780</v>
      </c>
      <c r="O27129" t="s">
        <v>15801</v>
      </c>
      <c r="P27129" t="s">
        <v>11516</v>
      </c>
      <c r="Q27129">
        <v>2</v>
      </c>
      <c r="R27129">
        <v>108</v>
      </c>
      <c r="S27129" t="s">
        <v>56</v>
      </c>
      <c r="T27129">
        <v>57200</v>
      </c>
    </row>
    <row r="27130" spans="1:20" x14ac:dyDescent="0.3">
      <c r="A27130">
        <v>10025919</v>
      </c>
      <c r="B27130" s="1">
        <v>42954</v>
      </c>
      <c r="C27130" t="s">
        <v>13917</v>
      </c>
      <c r="D27130" s="1">
        <v>42954</v>
      </c>
      <c r="E27130">
        <v>109779</v>
      </c>
      <c r="F27130">
        <v>26370</v>
      </c>
      <c r="G27130" t="s">
        <v>10518</v>
      </c>
      <c r="H27130">
        <v>11000</v>
      </c>
      <c r="I27130" t="s">
        <v>1252</v>
      </c>
      <c r="J27130" s="2">
        <v>208027</v>
      </c>
      <c r="K27130" s="3">
        <v>42955</v>
      </c>
      <c r="L27130" t="s">
        <v>13676</v>
      </c>
      <c r="M27130" t="s">
        <v>10520</v>
      </c>
      <c r="N27130" t="s">
        <v>16542</v>
      </c>
      <c r="O27130" t="s">
        <v>12872</v>
      </c>
      <c r="P27130" t="s">
        <v>13678</v>
      </c>
      <c r="Q27130">
        <v>2</v>
      </c>
      <c r="R27130">
        <v>108</v>
      </c>
      <c r="S27130" t="s">
        <v>56</v>
      </c>
      <c r="T27130">
        <v>57201</v>
      </c>
    </row>
    <row r="27131" spans="1:20" x14ac:dyDescent="0.3">
      <c r="A27131">
        <v>10025919</v>
      </c>
      <c r="B27131" s="1">
        <v>42954</v>
      </c>
      <c r="C27131" t="s">
        <v>12912</v>
      </c>
      <c r="D27131" s="1">
        <v>42954</v>
      </c>
      <c r="E27131">
        <v>109779</v>
      </c>
      <c r="F27131">
        <v>38109</v>
      </c>
      <c r="G27131" t="s">
        <v>820</v>
      </c>
      <c r="H27131">
        <v>27000</v>
      </c>
      <c r="I27131" t="s">
        <v>404</v>
      </c>
      <c r="J27131" s="2">
        <v>208027</v>
      </c>
      <c r="K27131" s="3">
        <v>42955</v>
      </c>
      <c r="L27131" t="s">
        <v>12913</v>
      </c>
      <c r="M27131" t="s">
        <v>9062</v>
      </c>
      <c r="N27131" t="s">
        <v>9063</v>
      </c>
      <c r="O27131" t="s">
        <v>17586</v>
      </c>
      <c r="P27131" t="s">
        <v>12915</v>
      </c>
      <c r="Q27131">
        <v>2</v>
      </c>
      <c r="R27131">
        <v>108</v>
      </c>
      <c r="S27131" t="s">
        <v>56</v>
      </c>
      <c r="T27131">
        <v>57202</v>
      </c>
    </row>
    <row r="27132" spans="1:20" x14ac:dyDescent="0.3">
      <c r="A27132">
        <v>10025919</v>
      </c>
      <c r="B27132" s="1">
        <v>42954</v>
      </c>
      <c r="C27132" t="s">
        <v>14155</v>
      </c>
      <c r="D27132" s="1">
        <v>42954</v>
      </c>
      <c r="E27132">
        <v>109779</v>
      </c>
      <c r="F27132">
        <v>26361</v>
      </c>
      <c r="G27132" t="s">
        <v>638</v>
      </c>
      <c r="H27132">
        <v>10000</v>
      </c>
      <c r="I27132" t="s">
        <v>639</v>
      </c>
      <c r="J27132" s="2">
        <v>208027</v>
      </c>
      <c r="K27132" s="3">
        <v>42955</v>
      </c>
      <c r="L27132" t="s">
        <v>14156</v>
      </c>
      <c r="M27132" t="s">
        <v>10635</v>
      </c>
      <c r="N27132" t="s">
        <v>16299</v>
      </c>
      <c r="O27132" t="s">
        <v>6692</v>
      </c>
      <c r="P27132" t="s">
        <v>2564</v>
      </c>
      <c r="Q27132">
        <v>2</v>
      </c>
      <c r="R27132">
        <v>108</v>
      </c>
      <c r="S27132" t="s">
        <v>56</v>
      </c>
      <c r="T27132">
        <v>57205</v>
      </c>
    </row>
    <row r="27133" spans="1:20" x14ac:dyDescent="0.3">
      <c r="A27133">
        <v>10025919</v>
      </c>
      <c r="B27133" s="1">
        <v>42954</v>
      </c>
      <c r="C27133" t="s">
        <v>13505</v>
      </c>
      <c r="D27133" s="1">
        <v>42954</v>
      </c>
      <c r="E27133">
        <v>109740</v>
      </c>
      <c r="F27133">
        <v>25873</v>
      </c>
      <c r="G27133" t="s">
        <v>10208</v>
      </c>
      <c r="H27133">
        <v>37000</v>
      </c>
      <c r="I27133" t="s">
        <v>10209</v>
      </c>
      <c r="J27133" s="2">
        <v>205051</v>
      </c>
      <c r="K27133" s="3">
        <v>42955</v>
      </c>
      <c r="L27133" t="s">
        <v>13506</v>
      </c>
      <c r="M27133" t="s">
        <v>10211</v>
      </c>
      <c r="N27133" t="s">
        <v>10212</v>
      </c>
      <c r="O27133" t="s">
        <v>7555</v>
      </c>
      <c r="P27133" t="s">
        <v>6301</v>
      </c>
      <c r="Q27133">
        <v>2</v>
      </c>
      <c r="R27133">
        <v>108</v>
      </c>
      <c r="S27133" t="s">
        <v>56</v>
      </c>
      <c r="T27133">
        <v>57219</v>
      </c>
    </row>
    <row r="27134" spans="1:20" x14ac:dyDescent="0.3">
      <c r="A27134">
        <v>10025919</v>
      </c>
      <c r="B27134" s="1">
        <v>42953</v>
      </c>
      <c r="C27134" t="s">
        <v>2532</v>
      </c>
      <c r="D27134" s="1">
        <v>42953</v>
      </c>
      <c r="E27134">
        <v>109642</v>
      </c>
      <c r="F27134">
        <v>61854</v>
      </c>
      <c r="G27134" t="s">
        <v>462</v>
      </c>
      <c r="H27134">
        <v>23000</v>
      </c>
      <c r="I27134" t="s">
        <v>9120</v>
      </c>
      <c r="J27134" s="2">
        <v>207401</v>
      </c>
      <c r="K27134" s="3">
        <v>42953</v>
      </c>
      <c r="L27134" t="s">
        <v>13007</v>
      </c>
      <c r="M27134" t="s">
        <v>9122</v>
      </c>
      <c r="N27134" t="s">
        <v>9123</v>
      </c>
      <c r="O27134" t="s">
        <v>13629</v>
      </c>
      <c r="P27134" t="s">
        <v>13009</v>
      </c>
      <c r="Q27134">
        <v>2</v>
      </c>
      <c r="R27134">
        <v>108</v>
      </c>
      <c r="S27134" t="s">
        <v>56</v>
      </c>
      <c r="T27134">
        <v>57090</v>
      </c>
    </row>
    <row r="27135" spans="1:20" x14ac:dyDescent="0.3">
      <c r="A27135">
        <v>10025919</v>
      </c>
      <c r="B27135" s="1">
        <v>42953</v>
      </c>
      <c r="C27135" t="s">
        <v>13917</v>
      </c>
      <c r="D27135" s="1">
        <v>42953</v>
      </c>
      <c r="E27135">
        <v>109664</v>
      </c>
      <c r="F27135">
        <v>26370</v>
      </c>
      <c r="G27135" t="s">
        <v>10518</v>
      </c>
      <c r="H27135">
        <v>9000</v>
      </c>
      <c r="I27135" t="s">
        <v>1252</v>
      </c>
      <c r="J27135" s="2">
        <v>208033</v>
      </c>
      <c r="K27135" s="3">
        <v>42953</v>
      </c>
      <c r="L27135" t="s">
        <v>13676</v>
      </c>
      <c r="M27135" t="s">
        <v>10520</v>
      </c>
      <c r="N27135" t="s">
        <v>16542</v>
      </c>
      <c r="O27135" t="s">
        <v>12872</v>
      </c>
      <c r="P27135" t="s">
        <v>13678</v>
      </c>
      <c r="Q27135">
        <v>2</v>
      </c>
      <c r="R27135">
        <v>108</v>
      </c>
      <c r="S27135" t="s">
        <v>56</v>
      </c>
      <c r="T27135">
        <v>57097</v>
      </c>
    </row>
    <row r="27136" spans="1:20" x14ac:dyDescent="0.3">
      <c r="A27136">
        <v>10025919</v>
      </c>
      <c r="B27136" s="1">
        <v>42953</v>
      </c>
      <c r="C27136" t="s">
        <v>1859</v>
      </c>
      <c r="D27136" s="1">
        <v>42953</v>
      </c>
      <c r="E27136">
        <v>109651</v>
      </c>
      <c r="F27136">
        <v>33090</v>
      </c>
      <c r="G27136" t="s">
        <v>3691</v>
      </c>
      <c r="H27136">
        <v>17000</v>
      </c>
      <c r="I27136" t="s">
        <v>3456</v>
      </c>
      <c r="J27136" s="2">
        <v>207788</v>
      </c>
      <c r="K27136" s="3">
        <v>42953</v>
      </c>
      <c r="L27136" t="s">
        <v>12961</v>
      </c>
      <c r="M27136" t="s">
        <v>9318</v>
      </c>
      <c r="N27136" t="s">
        <v>9319</v>
      </c>
      <c r="O27136" t="s">
        <v>12962</v>
      </c>
      <c r="P27136" t="s">
        <v>12963</v>
      </c>
      <c r="Q27136">
        <v>2</v>
      </c>
      <c r="R27136">
        <v>108</v>
      </c>
      <c r="S27136" t="s">
        <v>56</v>
      </c>
      <c r="T27136">
        <v>57101</v>
      </c>
    </row>
    <row r="27137" spans="1:20" x14ac:dyDescent="0.3">
      <c r="A27137">
        <v>10025919</v>
      </c>
      <c r="B27137" s="1">
        <v>42951</v>
      </c>
      <c r="C27137" t="s">
        <v>12752</v>
      </c>
      <c r="D27137" s="1">
        <v>42951</v>
      </c>
      <c r="E27137">
        <v>109424</v>
      </c>
      <c r="F27137">
        <v>27550</v>
      </c>
      <c r="G27137" t="s">
        <v>383</v>
      </c>
      <c r="H27137">
        <v>7000</v>
      </c>
      <c r="I27137" t="s">
        <v>384</v>
      </c>
      <c r="J27137" s="2">
        <v>207790</v>
      </c>
      <c r="K27137" s="3">
        <v>42951</v>
      </c>
      <c r="L27137" t="s">
        <v>12753</v>
      </c>
      <c r="M27137" t="s">
        <v>8861</v>
      </c>
      <c r="N27137" t="s">
        <v>10109</v>
      </c>
      <c r="O27137" t="s">
        <v>13534</v>
      </c>
      <c r="P27137" t="s">
        <v>3571</v>
      </c>
      <c r="Q27137">
        <v>2</v>
      </c>
      <c r="R27137">
        <v>108</v>
      </c>
      <c r="S27137" t="s">
        <v>56</v>
      </c>
      <c r="T27137">
        <v>56781</v>
      </c>
    </row>
    <row r="27138" spans="1:20" x14ac:dyDescent="0.3">
      <c r="A27138">
        <v>10025919</v>
      </c>
      <c r="B27138" s="1">
        <v>42948</v>
      </c>
      <c r="C27138" t="s">
        <v>11978</v>
      </c>
      <c r="D27138" s="1">
        <v>42948</v>
      </c>
      <c r="E27138">
        <v>109304</v>
      </c>
      <c r="F27138">
        <v>38805</v>
      </c>
      <c r="G27138" t="s">
        <v>8989</v>
      </c>
      <c r="H27138">
        <v>42000</v>
      </c>
      <c r="I27138" t="s">
        <v>8920</v>
      </c>
      <c r="J27138" s="2">
        <v>207776</v>
      </c>
      <c r="K27138" s="3">
        <v>42948</v>
      </c>
      <c r="L27138" t="s">
        <v>856</v>
      </c>
      <c r="M27138" t="s">
        <v>8921</v>
      </c>
      <c r="N27138" t="s">
        <v>1895</v>
      </c>
      <c r="O27138" t="s">
        <v>12759</v>
      </c>
      <c r="P27138" t="s">
        <v>10287</v>
      </c>
      <c r="Q27138">
        <v>2</v>
      </c>
      <c r="R27138">
        <v>108</v>
      </c>
      <c r="S27138" t="s">
        <v>56</v>
      </c>
      <c r="T27138">
        <v>56374</v>
      </c>
    </row>
    <row r="27139" spans="1:20" x14ac:dyDescent="0.3">
      <c r="A27139">
        <v>10025919</v>
      </c>
      <c r="B27139" s="1">
        <v>42948</v>
      </c>
      <c r="C27139" t="s">
        <v>15698</v>
      </c>
      <c r="D27139" s="1">
        <v>42948</v>
      </c>
      <c r="E27139">
        <v>109304</v>
      </c>
      <c r="F27139">
        <v>61553</v>
      </c>
      <c r="G27139" t="s">
        <v>7953</v>
      </c>
      <c r="H27139">
        <v>68000</v>
      </c>
      <c r="I27139" t="s">
        <v>3220</v>
      </c>
      <c r="J27139" s="2">
        <v>207776</v>
      </c>
      <c r="K27139" s="3">
        <v>42948</v>
      </c>
      <c r="L27139" t="s">
        <v>15699</v>
      </c>
      <c r="M27139" t="s">
        <v>3189</v>
      </c>
      <c r="N27139" t="s">
        <v>12043</v>
      </c>
      <c r="O27139" t="s">
        <v>17587</v>
      </c>
      <c r="P27139" t="s">
        <v>15701</v>
      </c>
      <c r="Q27139">
        <v>2</v>
      </c>
      <c r="R27139">
        <v>108</v>
      </c>
      <c r="S27139" t="s">
        <v>56</v>
      </c>
      <c r="T27139">
        <v>56375</v>
      </c>
    </row>
    <row r="27140" spans="1:20" x14ac:dyDescent="0.3">
      <c r="A27140">
        <v>10025919</v>
      </c>
      <c r="B27140" s="1">
        <v>42948</v>
      </c>
      <c r="C27140" t="s">
        <v>14155</v>
      </c>
      <c r="D27140" s="1">
        <v>42948</v>
      </c>
      <c r="E27140">
        <v>109304</v>
      </c>
      <c r="F27140">
        <v>26361</v>
      </c>
      <c r="G27140" t="s">
        <v>638</v>
      </c>
      <c r="H27140">
        <v>14000</v>
      </c>
      <c r="I27140" t="s">
        <v>639</v>
      </c>
      <c r="J27140" s="2">
        <v>207776</v>
      </c>
      <c r="K27140" s="3">
        <v>42948</v>
      </c>
      <c r="L27140" t="s">
        <v>14156</v>
      </c>
      <c r="M27140" t="s">
        <v>10635</v>
      </c>
      <c r="N27140" t="s">
        <v>16299</v>
      </c>
      <c r="O27140" t="s">
        <v>6692</v>
      </c>
      <c r="P27140" t="s">
        <v>2564</v>
      </c>
      <c r="Q27140">
        <v>2</v>
      </c>
      <c r="R27140">
        <v>108</v>
      </c>
      <c r="S27140" t="s">
        <v>56</v>
      </c>
      <c r="T27140">
        <v>56384</v>
      </c>
    </row>
    <row r="27141" spans="1:20" x14ac:dyDescent="0.3">
      <c r="A27141">
        <v>10025919</v>
      </c>
      <c r="B27141" s="1">
        <v>42948</v>
      </c>
      <c r="C27141" t="s">
        <v>13600</v>
      </c>
      <c r="D27141" s="1">
        <v>42948</v>
      </c>
      <c r="E27141">
        <v>109304</v>
      </c>
      <c r="F27141">
        <v>30490</v>
      </c>
      <c r="G27141" t="s">
        <v>521</v>
      </c>
      <c r="H27141">
        <v>31000</v>
      </c>
      <c r="I27141" t="s">
        <v>522</v>
      </c>
      <c r="J27141" s="2">
        <v>207776</v>
      </c>
      <c r="K27141" s="3">
        <v>42948</v>
      </c>
      <c r="L27141" t="s">
        <v>10976</v>
      </c>
      <c r="M27141" t="s">
        <v>9376</v>
      </c>
      <c r="N27141" t="s">
        <v>9377</v>
      </c>
      <c r="O27141" t="s">
        <v>13601</v>
      </c>
      <c r="P27141" t="s">
        <v>662</v>
      </c>
      <c r="Q27141">
        <v>2</v>
      </c>
      <c r="R27141">
        <v>108</v>
      </c>
      <c r="S27141" t="s">
        <v>56</v>
      </c>
      <c r="T27141">
        <v>56386</v>
      </c>
    </row>
    <row r="27142" spans="1:20" x14ac:dyDescent="0.3">
      <c r="A27142">
        <v>10025919</v>
      </c>
      <c r="B27142" s="1">
        <v>42948</v>
      </c>
      <c r="C27142" t="s">
        <v>13015</v>
      </c>
      <c r="D27142" s="1">
        <v>42948</v>
      </c>
      <c r="E27142">
        <v>109304</v>
      </c>
      <c r="F27142">
        <v>39637</v>
      </c>
      <c r="G27142" t="s">
        <v>11035</v>
      </c>
      <c r="H27142">
        <v>50000</v>
      </c>
      <c r="I27142" t="s">
        <v>3744</v>
      </c>
      <c r="J27142" s="2">
        <v>207776</v>
      </c>
      <c r="K27142" s="3">
        <v>42948</v>
      </c>
      <c r="L27142" t="s">
        <v>12050</v>
      </c>
      <c r="M27142" t="s">
        <v>9031</v>
      </c>
      <c r="N27142" t="s">
        <v>14397</v>
      </c>
      <c r="O27142" t="s">
        <v>14624</v>
      </c>
      <c r="P27142" t="s">
        <v>4841</v>
      </c>
      <c r="Q27142">
        <v>2</v>
      </c>
      <c r="R27142">
        <v>108</v>
      </c>
      <c r="S27142" t="s">
        <v>56</v>
      </c>
      <c r="T27142">
        <v>56389</v>
      </c>
    </row>
    <row r="27143" spans="1:20" x14ac:dyDescent="0.3">
      <c r="A27143">
        <v>10025919</v>
      </c>
      <c r="B27143" s="1">
        <v>42947</v>
      </c>
      <c r="C27143" t="s">
        <v>7793</v>
      </c>
      <c r="D27143" s="1">
        <v>42947</v>
      </c>
      <c r="E27143">
        <v>109164</v>
      </c>
      <c r="F27143">
        <v>61859</v>
      </c>
      <c r="G27143" t="s">
        <v>9267</v>
      </c>
      <c r="H27143">
        <v>16000</v>
      </c>
      <c r="I27143" t="s">
        <v>8994</v>
      </c>
      <c r="J27143" s="2">
        <v>207398</v>
      </c>
      <c r="K27143" s="3">
        <v>42947</v>
      </c>
      <c r="L27143" t="s">
        <v>13013</v>
      </c>
      <c r="M27143" t="s">
        <v>8995</v>
      </c>
      <c r="N27143" t="s">
        <v>9269</v>
      </c>
      <c r="O27143" t="s">
        <v>10730</v>
      </c>
      <c r="P27143" t="s">
        <v>13014</v>
      </c>
      <c r="Q27143">
        <v>2</v>
      </c>
      <c r="R27143">
        <v>108</v>
      </c>
      <c r="S27143" t="s">
        <v>56</v>
      </c>
      <c r="T27143">
        <v>54466</v>
      </c>
    </row>
    <row r="27144" spans="1:20" x14ac:dyDescent="0.3">
      <c r="A27144">
        <v>10025919</v>
      </c>
      <c r="B27144" s="1">
        <v>42947</v>
      </c>
      <c r="C27144" t="s">
        <v>12773</v>
      </c>
      <c r="D27144" s="1">
        <v>42947</v>
      </c>
      <c r="E27144">
        <v>109164</v>
      </c>
      <c r="F27144">
        <v>63002</v>
      </c>
      <c r="G27144" t="s">
        <v>4574</v>
      </c>
      <c r="H27144">
        <v>21000</v>
      </c>
      <c r="I27144" t="s">
        <v>1811</v>
      </c>
      <c r="J27144" s="2">
        <v>207398</v>
      </c>
      <c r="K27144" s="3">
        <v>42947</v>
      </c>
      <c r="L27144" t="s">
        <v>12774</v>
      </c>
      <c r="M27144" t="s">
        <v>3180</v>
      </c>
      <c r="N27144" t="s">
        <v>1290</v>
      </c>
      <c r="O27144" t="s">
        <v>17333</v>
      </c>
      <c r="P27144" t="s">
        <v>12775</v>
      </c>
      <c r="Q27144">
        <v>2</v>
      </c>
      <c r="R27144">
        <v>108</v>
      </c>
      <c r="S27144" t="s">
        <v>56</v>
      </c>
      <c r="T27144">
        <v>54467</v>
      </c>
    </row>
    <row r="27145" spans="1:20" x14ac:dyDescent="0.3">
      <c r="A27145">
        <v>10025919</v>
      </c>
      <c r="B27145" s="1">
        <v>42945</v>
      </c>
      <c r="C27145" t="s">
        <v>14308</v>
      </c>
      <c r="D27145" s="1">
        <v>42945</v>
      </c>
      <c r="E27145">
        <v>108906</v>
      </c>
      <c r="F27145">
        <v>37170</v>
      </c>
      <c r="G27145" t="s">
        <v>10770</v>
      </c>
      <c r="H27145">
        <v>11000</v>
      </c>
      <c r="I27145" t="s">
        <v>10771</v>
      </c>
      <c r="J27145" s="2">
        <v>207403</v>
      </c>
      <c r="K27145" s="3">
        <v>42945</v>
      </c>
      <c r="L27145" t="s">
        <v>14309</v>
      </c>
      <c r="M27145" t="s">
        <v>10773</v>
      </c>
      <c r="N27145" t="s">
        <v>15842</v>
      </c>
      <c r="O27145" t="s">
        <v>1358</v>
      </c>
      <c r="P27145" t="s">
        <v>14310</v>
      </c>
      <c r="Q27145">
        <v>2</v>
      </c>
      <c r="R27145">
        <v>108</v>
      </c>
      <c r="S27145" t="s">
        <v>56</v>
      </c>
      <c r="T27145">
        <v>54167</v>
      </c>
    </row>
    <row r="27146" spans="1:20" x14ac:dyDescent="0.3">
      <c r="A27146">
        <v>10025919</v>
      </c>
      <c r="B27146" s="1">
        <v>42945</v>
      </c>
      <c r="C27146" t="s">
        <v>12655</v>
      </c>
      <c r="D27146" s="1">
        <v>42945</v>
      </c>
      <c r="E27146">
        <v>108906</v>
      </c>
      <c r="F27146">
        <v>48500</v>
      </c>
      <c r="G27146" t="s">
        <v>845</v>
      </c>
      <c r="H27146">
        <v>21000</v>
      </c>
      <c r="I27146" t="s">
        <v>846</v>
      </c>
      <c r="J27146" s="2">
        <v>207403</v>
      </c>
      <c r="K27146" s="3">
        <v>42945</v>
      </c>
      <c r="L27146" t="s">
        <v>12656</v>
      </c>
      <c r="M27146" t="s">
        <v>9085</v>
      </c>
      <c r="N27146" t="s">
        <v>9861</v>
      </c>
      <c r="O27146" t="s">
        <v>13249</v>
      </c>
      <c r="P27146" t="s">
        <v>2783</v>
      </c>
      <c r="Q27146">
        <v>2</v>
      </c>
      <c r="R27146">
        <v>108</v>
      </c>
      <c r="S27146" t="s">
        <v>56</v>
      </c>
      <c r="T27146">
        <v>54170</v>
      </c>
    </row>
    <row r="27147" spans="1:20" x14ac:dyDescent="0.3">
      <c r="A27147">
        <v>10025919</v>
      </c>
      <c r="B27147" s="1">
        <v>42945</v>
      </c>
      <c r="C27147" t="s">
        <v>12752</v>
      </c>
      <c r="D27147" s="1">
        <v>42945</v>
      </c>
      <c r="E27147">
        <v>108792</v>
      </c>
      <c r="F27147">
        <v>27550</v>
      </c>
      <c r="G27147" t="s">
        <v>383</v>
      </c>
      <c r="H27147">
        <v>4000</v>
      </c>
      <c r="I27147" t="s">
        <v>384</v>
      </c>
      <c r="J27147" s="2">
        <v>207400</v>
      </c>
      <c r="K27147" s="3">
        <v>42944</v>
      </c>
      <c r="L27147" t="s">
        <v>12753</v>
      </c>
      <c r="M27147" t="s">
        <v>8861</v>
      </c>
      <c r="N27147" t="s">
        <v>10109</v>
      </c>
      <c r="O27147" t="s">
        <v>13534</v>
      </c>
      <c r="P27147" t="s">
        <v>3571</v>
      </c>
      <c r="Q27147">
        <v>2</v>
      </c>
      <c r="R27147">
        <v>108</v>
      </c>
      <c r="S27147" t="s">
        <v>56</v>
      </c>
      <c r="T27147">
        <v>53980</v>
      </c>
    </row>
    <row r="27148" spans="1:20" x14ac:dyDescent="0.3">
      <c r="A27148">
        <v>10025919</v>
      </c>
      <c r="B27148" s="1">
        <v>42941</v>
      </c>
      <c r="C27148" t="s">
        <v>15713</v>
      </c>
      <c r="D27148" s="1">
        <v>42941</v>
      </c>
      <c r="E27148">
        <v>108670</v>
      </c>
      <c r="F27148">
        <v>36001</v>
      </c>
      <c r="G27148" t="s">
        <v>449</v>
      </c>
      <c r="H27148">
        <v>20000</v>
      </c>
      <c r="I27148" t="s">
        <v>450</v>
      </c>
      <c r="J27148" s="2">
        <v>207394</v>
      </c>
      <c r="K27148" s="3">
        <v>42941</v>
      </c>
      <c r="L27148" t="s">
        <v>15714</v>
      </c>
      <c r="M27148" t="s">
        <v>10977</v>
      </c>
      <c r="N27148" t="s">
        <v>16191</v>
      </c>
      <c r="O27148" t="s">
        <v>15346</v>
      </c>
      <c r="P27148" t="s">
        <v>3917</v>
      </c>
      <c r="Q27148">
        <v>2</v>
      </c>
      <c r="R27148">
        <v>108</v>
      </c>
      <c r="S27148" t="s">
        <v>56</v>
      </c>
      <c r="T27148">
        <v>53608</v>
      </c>
    </row>
    <row r="27149" spans="1:20" x14ac:dyDescent="0.3">
      <c r="A27149">
        <v>10025919</v>
      </c>
      <c r="B27149" s="1">
        <v>42941</v>
      </c>
      <c r="C27149" t="s">
        <v>11978</v>
      </c>
      <c r="D27149" s="1">
        <v>42941</v>
      </c>
      <c r="E27149">
        <v>108670</v>
      </c>
      <c r="F27149">
        <v>38809</v>
      </c>
      <c r="G27149" t="s">
        <v>9104</v>
      </c>
      <c r="H27149">
        <v>24000</v>
      </c>
      <c r="I27149" t="s">
        <v>8920</v>
      </c>
      <c r="J27149" s="2">
        <v>207394</v>
      </c>
      <c r="K27149" s="3">
        <v>42941</v>
      </c>
      <c r="L27149" t="s">
        <v>856</v>
      </c>
      <c r="M27149" t="s">
        <v>8921</v>
      </c>
      <c r="N27149" t="s">
        <v>10400</v>
      </c>
      <c r="O27149" t="s">
        <v>15702</v>
      </c>
      <c r="P27149" t="s">
        <v>10287</v>
      </c>
      <c r="Q27149">
        <v>2</v>
      </c>
      <c r="R27149">
        <v>108</v>
      </c>
      <c r="S27149" t="s">
        <v>56</v>
      </c>
      <c r="T27149">
        <v>53610</v>
      </c>
    </row>
    <row r="27150" spans="1:20" x14ac:dyDescent="0.3">
      <c r="A27150">
        <v>10025919</v>
      </c>
      <c r="B27150" s="1">
        <v>42941</v>
      </c>
      <c r="C27150" t="s">
        <v>12724</v>
      </c>
      <c r="D27150" s="1">
        <v>42941</v>
      </c>
      <c r="E27150">
        <v>108670</v>
      </c>
      <c r="F27150">
        <v>26502</v>
      </c>
      <c r="G27150" t="s">
        <v>833</v>
      </c>
      <c r="H27150">
        <v>11000</v>
      </c>
      <c r="I27150" t="s">
        <v>834</v>
      </c>
      <c r="J27150" s="2">
        <v>207394</v>
      </c>
      <c r="K27150" s="3">
        <v>42941</v>
      </c>
      <c r="L27150" t="s">
        <v>12725</v>
      </c>
      <c r="M27150" t="s">
        <v>8866</v>
      </c>
      <c r="N27150" t="s">
        <v>9819</v>
      </c>
      <c r="O27150" t="s">
        <v>13239</v>
      </c>
      <c r="P27150" t="s">
        <v>12727</v>
      </c>
      <c r="Q27150">
        <v>2</v>
      </c>
      <c r="R27150">
        <v>108</v>
      </c>
      <c r="S27150" t="s">
        <v>56</v>
      </c>
      <c r="T27150">
        <v>53613</v>
      </c>
    </row>
    <row r="27151" spans="1:20" x14ac:dyDescent="0.3">
      <c r="A27151">
        <v>10025919</v>
      </c>
      <c r="B27151" s="1">
        <v>42941</v>
      </c>
      <c r="C27151" t="s">
        <v>12030</v>
      </c>
      <c r="D27151" s="1">
        <v>42941</v>
      </c>
      <c r="E27151">
        <v>108585</v>
      </c>
      <c r="F27151">
        <v>39340</v>
      </c>
      <c r="G27151" t="s">
        <v>3643</v>
      </c>
      <c r="H27151">
        <v>100000</v>
      </c>
      <c r="I27151" t="s">
        <v>3644</v>
      </c>
      <c r="J27151" s="2">
        <v>205052</v>
      </c>
      <c r="K27151" s="3">
        <v>42941</v>
      </c>
      <c r="L27151" t="s">
        <v>13612</v>
      </c>
      <c r="M27151" t="s">
        <v>10319</v>
      </c>
      <c r="N27151" t="s">
        <v>10320</v>
      </c>
      <c r="O27151" t="s">
        <v>13613</v>
      </c>
      <c r="P27151" t="s">
        <v>13614</v>
      </c>
      <c r="Q27151">
        <v>2</v>
      </c>
      <c r="R27151">
        <v>108</v>
      </c>
      <c r="S27151" t="s">
        <v>56</v>
      </c>
      <c r="T27151">
        <v>53617</v>
      </c>
    </row>
    <row r="27152" spans="1:20" x14ac:dyDescent="0.3">
      <c r="A27152">
        <v>10025919</v>
      </c>
      <c r="B27152" s="1">
        <v>42941</v>
      </c>
      <c r="C27152" t="s">
        <v>12655</v>
      </c>
      <c r="D27152" s="1">
        <v>42941</v>
      </c>
      <c r="E27152">
        <v>108670</v>
      </c>
      <c r="F27152">
        <v>48500</v>
      </c>
      <c r="G27152" t="s">
        <v>845</v>
      </c>
      <c r="H27152">
        <v>28000</v>
      </c>
      <c r="I27152" t="s">
        <v>846</v>
      </c>
      <c r="J27152" s="2">
        <v>207394</v>
      </c>
      <c r="K27152" s="3">
        <v>42941</v>
      </c>
      <c r="L27152" t="s">
        <v>12656</v>
      </c>
      <c r="M27152" t="s">
        <v>9085</v>
      </c>
      <c r="N27152" t="s">
        <v>9861</v>
      </c>
      <c r="O27152" t="s">
        <v>13249</v>
      </c>
      <c r="P27152" t="s">
        <v>2783</v>
      </c>
      <c r="Q27152">
        <v>2</v>
      </c>
      <c r="R27152">
        <v>108</v>
      </c>
      <c r="S27152" t="s">
        <v>56</v>
      </c>
      <c r="T27152">
        <v>53618</v>
      </c>
    </row>
    <row r="27153" spans="1:20" x14ac:dyDescent="0.3">
      <c r="A27153">
        <v>10025919</v>
      </c>
      <c r="B27153" s="1">
        <v>42941</v>
      </c>
      <c r="C27153" t="s">
        <v>12773</v>
      </c>
      <c r="D27153" s="1">
        <v>42941</v>
      </c>
      <c r="E27153">
        <v>108670</v>
      </c>
      <c r="F27153">
        <v>63002</v>
      </c>
      <c r="G27153" t="s">
        <v>4574</v>
      </c>
      <c r="H27153">
        <v>33000</v>
      </c>
      <c r="I27153" t="s">
        <v>1811</v>
      </c>
      <c r="J27153" s="2">
        <v>207394</v>
      </c>
      <c r="K27153" s="3">
        <v>42941</v>
      </c>
      <c r="L27153" t="s">
        <v>12774</v>
      </c>
      <c r="M27153" t="s">
        <v>3180</v>
      </c>
      <c r="N27153" t="s">
        <v>1290</v>
      </c>
      <c r="O27153" t="s">
        <v>17333</v>
      </c>
      <c r="P27153" t="s">
        <v>12775</v>
      </c>
      <c r="Q27153">
        <v>2</v>
      </c>
      <c r="R27153">
        <v>108</v>
      </c>
      <c r="S27153" t="s">
        <v>56</v>
      </c>
      <c r="T27153">
        <v>53625</v>
      </c>
    </row>
    <row r="27154" spans="1:20" x14ac:dyDescent="0.3">
      <c r="A27154">
        <v>10025919</v>
      </c>
      <c r="B27154" s="1">
        <v>42939</v>
      </c>
      <c r="C27154" t="s">
        <v>13756</v>
      </c>
      <c r="D27154" s="1">
        <v>42939</v>
      </c>
      <c r="E27154">
        <v>108354</v>
      </c>
      <c r="F27154">
        <v>61145</v>
      </c>
      <c r="G27154" t="s">
        <v>1627</v>
      </c>
      <c r="H27154">
        <v>45000</v>
      </c>
      <c r="I27154" t="s">
        <v>1628</v>
      </c>
      <c r="J27154" s="2">
        <v>205029</v>
      </c>
      <c r="K27154" s="3">
        <v>42939</v>
      </c>
      <c r="L27154" t="s">
        <v>13757</v>
      </c>
      <c r="M27154" t="s">
        <v>10551</v>
      </c>
      <c r="N27154" t="s">
        <v>2505</v>
      </c>
      <c r="O27154" t="s">
        <v>14847</v>
      </c>
      <c r="P27154" t="s">
        <v>12521</v>
      </c>
      <c r="Q27154">
        <v>2</v>
      </c>
      <c r="R27154">
        <v>108</v>
      </c>
      <c r="S27154" t="s">
        <v>56</v>
      </c>
      <c r="T27154">
        <v>53341</v>
      </c>
    </row>
    <row r="27155" spans="1:20" x14ac:dyDescent="0.3">
      <c r="A27155">
        <v>10025919</v>
      </c>
      <c r="B27155" s="1">
        <v>42934</v>
      </c>
      <c r="C27155" t="s">
        <v>12912</v>
      </c>
      <c r="D27155" s="1">
        <v>42934</v>
      </c>
      <c r="E27155">
        <v>107967</v>
      </c>
      <c r="F27155">
        <v>38006</v>
      </c>
      <c r="G27155" t="s">
        <v>484</v>
      </c>
      <c r="H27155">
        <v>68000</v>
      </c>
      <c r="I27155" t="s">
        <v>404</v>
      </c>
      <c r="J27155" s="2">
        <v>205052</v>
      </c>
      <c r="K27155" s="3">
        <v>42934</v>
      </c>
      <c r="L27155" t="s">
        <v>12913</v>
      </c>
      <c r="M27155" t="s">
        <v>9062</v>
      </c>
      <c r="N27155" t="s">
        <v>17443</v>
      </c>
      <c r="O27155" t="s">
        <v>804</v>
      </c>
      <c r="P27155" t="s">
        <v>12915</v>
      </c>
      <c r="Q27155">
        <v>2</v>
      </c>
      <c r="R27155">
        <v>108</v>
      </c>
      <c r="S27155" t="s">
        <v>56</v>
      </c>
      <c r="T27155">
        <v>50909</v>
      </c>
    </row>
    <row r="27156" spans="1:20" x14ac:dyDescent="0.3">
      <c r="A27156">
        <v>10025919</v>
      </c>
      <c r="B27156" s="1">
        <v>42933</v>
      </c>
      <c r="C27156" t="s">
        <v>13031</v>
      </c>
      <c r="D27156" s="1">
        <v>42933</v>
      </c>
      <c r="E27156">
        <v>107849</v>
      </c>
      <c r="F27156">
        <v>30092</v>
      </c>
      <c r="G27156" t="s">
        <v>1665</v>
      </c>
      <c r="H27156">
        <v>52000</v>
      </c>
      <c r="I27156" t="s">
        <v>1666</v>
      </c>
      <c r="J27156" s="2">
        <v>205054</v>
      </c>
      <c r="K27156" s="3">
        <v>42933</v>
      </c>
      <c r="L27156" t="s">
        <v>13032</v>
      </c>
      <c r="M27156" t="s">
        <v>9410</v>
      </c>
      <c r="N27156" t="s">
        <v>15780</v>
      </c>
      <c r="O27156" t="s">
        <v>15801</v>
      </c>
      <c r="P27156" t="s">
        <v>11516</v>
      </c>
      <c r="Q27156">
        <v>2</v>
      </c>
      <c r="R27156">
        <v>108</v>
      </c>
      <c r="S27156" t="s">
        <v>56</v>
      </c>
      <c r="T27156">
        <v>50776</v>
      </c>
    </row>
    <row r="27157" spans="1:20" x14ac:dyDescent="0.3">
      <c r="A27157">
        <v>10025919</v>
      </c>
      <c r="B27157" s="1">
        <v>42932</v>
      </c>
      <c r="C27157" t="s">
        <v>13017</v>
      </c>
      <c r="D27157" s="1">
        <v>42932</v>
      </c>
      <c r="E27157">
        <v>107735</v>
      </c>
      <c r="F27157">
        <v>39185</v>
      </c>
      <c r="G27157" t="s">
        <v>945</v>
      </c>
      <c r="H27157">
        <v>62000</v>
      </c>
      <c r="I27157" t="s">
        <v>946</v>
      </c>
      <c r="J27157" s="2">
        <v>205053</v>
      </c>
      <c r="K27157" s="3">
        <v>42932</v>
      </c>
      <c r="L27157" t="s">
        <v>13018</v>
      </c>
      <c r="M27157" t="s">
        <v>9402</v>
      </c>
      <c r="N27157" t="s">
        <v>1877</v>
      </c>
      <c r="O27157" t="s">
        <v>16410</v>
      </c>
      <c r="P27157" t="s">
        <v>13020</v>
      </c>
      <c r="Q27157">
        <v>2</v>
      </c>
      <c r="R27157">
        <v>108</v>
      </c>
      <c r="S27157" t="s">
        <v>56</v>
      </c>
      <c r="T27157">
        <v>50705</v>
      </c>
    </row>
    <row r="27158" spans="1:20" x14ac:dyDescent="0.3">
      <c r="A27158">
        <v>10025919</v>
      </c>
      <c r="B27158" s="1">
        <v>42927</v>
      </c>
      <c r="C27158" t="s">
        <v>13054</v>
      </c>
      <c r="D27158" s="1">
        <v>42927</v>
      </c>
      <c r="E27158">
        <v>107414</v>
      </c>
      <c r="F27158">
        <v>38790</v>
      </c>
      <c r="G27158" t="s">
        <v>8841</v>
      </c>
      <c r="H27158">
        <v>16000</v>
      </c>
      <c r="I27158" t="s">
        <v>1849</v>
      </c>
      <c r="J27158" s="2">
        <v>206341</v>
      </c>
      <c r="K27158" s="3">
        <v>42927</v>
      </c>
      <c r="L27158" t="s">
        <v>9109</v>
      </c>
      <c r="M27158" t="s">
        <v>8843</v>
      </c>
      <c r="N27158" t="s">
        <v>8290</v>
      </c>
      <c r="O27158" t="s">
        <v>17588</v>
      </c>
      <c r="P27158" t="s">
        <v>9111</v>
      </c>
      <c r="Q27158">
        <v>2</v>
      </c>
      <c r="R27158">
        <v>108</v>
      </c>
      <c r="S27158" t="s">
        <v>56</v>
      </c>
      <c r="T27158">
        <v>50308</v>
      </c>
    </row>
    <row r="27159" spans="1:20" x14ac:dyDescent="0.3">
      <c r="A27159">
        <v>10025919</v>
      </c>
      <c r="B27159" s="1">
        <v>42927</v>
      </c>
      <c r="C27159" t="s">
        <v>7793</v>
      </c>
      <c r="D27159" s="1">
        <v>42927</v>
      </c>
      <c r="E27159">
        <v>107414</v>
      </c>
      <c r="F27159">
        <v>61859</v>
      </c>
      <c r="G27159" t="s">
        <v>9267</v>
      </c>
      <c r="H27159">
        <v>31000</v>
      </c>
      <c r="I27159" t="s">
        <v>8994</v>
      </c>
      <c r="J27159" s="2">
        <v>206341</v>
      </c>
      <c r="K27159" s="3">
        <v>42927</v>
      </c>
      <c r="L27159" t="s">
        <v>13013</v>
      </c>
      <c r="M27159" t="s">
        <v>8995</v>
      </c>
      <c r="N27159" t="s">
        <v>9269</v>
      </c>
      <c r="O27159" t="s">
        <v>10730</v>
      </c>
      <c r="P27159" t="s">
        <v>13014</v>
      </c>
      <c r="Q27159">
        <v>2</v>
      </c>
      <c r="R27159">
        <v>108</v>
      </c>
      <c r="S27159" t="s">
        <v>56</v>
      </c>
      <c r="T27159">
        <v>50309</v>
      </c>
    </row>
    <row r="27160" spans="1:20" x14ac:dyDescent="0.3">
      <c r="A27160">
        <v>10025919</v>
      </c>
      <c r="B27160" s="1">
        <v>42927</v>
      </c>
      <c r="C27160" t="s">
        <v>17589</v>
      </c>
      <c r="D27160" s="1">
        <v>42927</v>
      </c>
      <c r="E27160">
        <v>107414</v>
      </c>
      <c r="F27160">
        <v>21395</v>
      </c>
      <c r="G27160" t="s">
        <v>8131</v>
      </c>
      <c r="H27160">
        <v>4000</v>
      </c>
      <c r="I27160" t="s">
        <v>17447</v>
      </c>
      <c r="J27160" s="2">
        <v>206341</v>
      </c>
      <c r="K27160" s="3">
        <v>42927</v>
      </c>
      <c r="L27160" t="s">
        <v>2420</v>
      </c>
      <c r="M27160" t="s">
        <v>17448</v>
      </c>
      <c r="N27160" t="s">
        <v>17449</v>
      </c>
      <c r="O27160" t="s">
        <v>7077</v>
      </c>
      <c r="P27160" t="s">
        <v>17590</v>
      </c>
      <c r="Q27160">
        <v>2</v>
      </c>
      <c r="R27160">
        <v>108</v>
      </c>
      <c r="S27160" t="s">
        <v>56</v>
      </c>
      <c r="T27160">
        <v>50312</v>
      </c>
    </row>
    <row r="27161" spans="1:20" x14ac:dyDescent="0.3">
      <c r="A27161">
        <v>10025919</v>
      </c>
      <c r="B27161" s="1">
        <v>42927</v>
      </c>
      <c r="C27161" t="s">
        <v>5843</v>
      </c>
      <c r="D27161" s="1">
        <v>42927</v>
      </c>
      <c r="E27161">
        <v>107377</v>
      </c>
      <c r="F27161">
        <v>37880</v>
      </c>
      <c r="G27161" t="s">
        <v>638</v>
      </c>
      <c r="H27161">
        <v>67000</v>
      </c>
      <c r="I27161" t="s">
        <v>9115</v>
      </c>
      <c r="J27161" s="2">
        <v>205052</v>
      </c>
      <c r="K27161" s="3">
        <v>42927</v>
      </c>
      <c r="L27161" t="s">
        <v>12867</v>
      </c>
      <c r="M27161" t="s">
        <v>9116</v>
      </c>
      <c r="N27161" t="s">
        <v>4860</v>
      </c>
      <c r="O27161" t="s">
        <v>12868</v>
      </c>
      <c r="P27161" t="s">
        <v>12869</v>
      </c>
      <c r="Q27161">
        <v>2</v>
      </c>
      <c r="R27161">
        <v>108</v>
      </c>
      <c r="S27161" t="s">
        <v>56</v>
      </c>
      <c r="T27161">
        <v>50316</v>
      </c>
    </row>
    <row r="27162" spans="1:20" x14ac:dyDescent="0.3">
      <c r="A27162">
        <v>10025919</v>
      </c>
      <c r="B27162" s="1">
        <v>42927</v>
      </c>
      <c r="C27162" t="s">
        <v>12728</v>
      </c>
      <c r="D27162" s="1">
        <v>42927</v>
      </c>
      <c r="E27162">
        <v>107377</v>
      </c>
      <c r="F27162">
        <v>30500</v>
      </c>
      <c r="G27162" t="s">
        <v>616</v>
      </c>
      <c r="H27162">
        <v>54000</v>
      </c>
      <c r="I27162" t="s">
        <v>625</v>
      </c>
      <c r="J27162" s="2">
        <v>205052</v>
      </c>
      <c r="K27162" s="3">
        <v>42927</v>
      </c>
      <c r="L27162" t="s">
        <v>12729</v>
      </c>
      <c r="M27162" t="s">
        <v>8887</v>
      </c>
      <c r="N27162" t="s">
        <v>8888</v>
      </c>
      <c r="O27162" t="s">
        <v>12730</v>
      </c>
      <c r="P27162" t="s">
        <v>2792</v>
      </c>
      <c r="Q27162">
        <v>2</v>
      </c>
      <c r="R27162">
        <v>108</v>
      </c>
      <c r="S27162" t="s">
        <v>56</v>
      </c>
      <c r="T27162">
        <v>50318</v>
      </c>
    </row>
    <row r="27163" spans="1:20" x14ac:dyDescent="0.3">
      <c r="A27163">
        <v>10025919</v>
      </c>
      <c r="B27163" s="1">
        <v>42926</v>
      </c>
      <c r="C27163" t="s">
        <v>11978</v>
      </c>
      <c r="D27163" s="1">
        <v>42926</v>
      </c>
      <c r="E27163">
        <v>107275</v>
      </c>
      <c r="F27163">
        <v>38821</v>
      </c>
      <c r="G27163" t="s">
        <v>8993</v>
      </c>
      <c r="H27163">
        <v>79000</v>
      </c>
      <c r="I27163" t="s">
        <v>8920</v>
      </c>
      <c r="J27163" s="2">
        <v>205054</v>
      </c>
      <c r="K27163" s="3">
        <v>42926</v>
      </c>
      <c r="L27163" t="s">
        <v>856</v>
      </c>
      <c r="M27163" t="s">
        <v>8921</v>
      </c>
      <c r="N27163" t="s">
        <v>10400</v>
      </c>
      <c r="O27163" t="s">
        <v>15702</v>
      </c>
      <c r="P27163" t="s">
        <v>10287</v>
      </c>
      <c r="Q27163">
        <v>2</v>
      </c>
      <c r="R27163">
        <v>108</v>
      </c>
      <c r="S27163" t="s">
        <v>56</v>
      </c>
      <c r="T27163">
        <v>50102</v>
      </c>
    </row>
    <row r="27164" spans="1:20" x14ac:dyDescent="0.3">
      <c r="A27164">
        <v>10025919</v>
      </c>
      <c r="B27164" s="1">
        <v>42926</v>
      </c>
      <c r="C27164" t="s">
        <v>17591</v>
      </c>
      <c r="D27164" s="1">
        <v>42926</v>
      </c>
      <c r="E27164">
        <v>107265</v>
      </c>
      <c r="F27164">
        <v>39185</v>
      </c>
      <c r="G27164" t="s">
        <v>9104</v>
      </c>
      <c r="H27164">
        <v>10000</v>
      </c>
      <c r="I27164" t="s">
        <v>8920</v>
      </c>
      <c r="J27164" s="2">
        <v>203866</v>
      </c>
      <c r="K27164" s="3">
        <v>42926</v>
      </c>
      <c r="L27164" t="s">
        <v>16564</v>
      </c>
      <c r="M27164" t="s">
        <v>8921</v>
      </c>
      <c r="N27164" t="s">
        <v>10400</v>
      </c>
      <c r="O27164" t="s">
        <v>17592</v>
      </c>
      <c r="P27164" t="s">
        <v>16566</v>
      </c>
      <c r="Q27164">
        <v>2</v>
      </c>
      <c r="R27164">
        <v>108</v>
      </c>
      <c r="S27164" t="s">
        <v>56</v>
      </c>
      <c r="T27164">
        <v>50103</v>
      </c>
    </row>
    <row r="27165" spans="1:20" x14ac:dyDescent="0.3">
      <c r="A27165">
        <v>10025919</v>
      </c>
      <c r="B27165" s="1">
        <v>42926</v>
      </c>
      <c r="C27165" t="s">
        <v>15698</v>
      </c>
      <c r="D27165" s="1">
        <v>42926</v>
      </c>
      <c r="E27165">
        <v>107303</v>
      </c>
      <c r="F27165">
        <v>39143</v>
      </c>
      <c r="G27165" t="s">
        <v>12579</v>
      </c>
      <c r="H27165">
        <v>4000</v>
      </c>
      <c r="I27165" t="s">
        <v>3220</v>
      </c>
      <c r="J27165" s="2">
        <v>206257</v>
      </c>
      <c r="K27165" s="3">
        <v>42926</v>
      </c>
      <c r="L27165" t="s">
        <v>15699</v>
      </c>
      <c r="M27165" t="s">
        <v>3189</v>
      </c>
      <c r="N27165" t="s">
        <v>10400</v>
      </c>
      <c r="O27165" t="s">
        <v>15700</v>
      </c>
      <c r="P27165" t="s">
        <v>15701</v>
      </c>
      <c r="Q27165">
        <v>2</v>
      </c>
      <c r="R27165">
        <v>108</v>
      </c>
      <c r="S27165" t="s">
        <v>56</v>
      </c>
      <c r="T27165">
        <v>50108</v>
      </c>
    </row>
    <row r="27166" spans="1:20" x14ac:dyDescent="0.3">
      <c r="A27166">
        <v>10025919</v>
      </c>
      <c r="B27166" s="1">
        <v>42926</v>
      </c>
      <c r="C27166" t="s">
        <v>13708</v>
      </c>
      <c r="D27166" s="1">
        <v>42926</v>
      </c>
      <c r="E27166">
        <v>107275</v>
      </c>
      <c r="F27166">
        <v>19730</v>
      </c>
      <c r="G27166" t="s">
        <v>9016</v>
      </c>
      <c r="H27166">
        <v>18000</v>
      </c>
      <c r="I27166" t="s">
        <v>9017</v>
      </c>
      <c r="J27166" s="2">
        <v>205054</v>
      </c>
      <c r="K27166" s="3">
        <v>42926</v>
      </c>
      <c r="L27166" t="s">
        <v>13709</v>
      </c>
      <c r="M27166" t="s">
        <v>9018</v>
      </c>
      <c r="N27166" t="s">
        <v>1701</v>
      </c>
      <c r="O27166" t="s">
        <v>12438</v>
      </c>
      <c r="P27166" t="s">
        <v>13710</v>
      </c>
      <c r="Q27166">
        <v>2</v>
      </c>
      <c r="R27166">
        <v>108</v>
      </c>
      <c r="S27166" t="s">
        <v>56</v>
      </c>
      <c r="T27166">
        <v>50111</v>
      </c>
    </row>
    <row r="27167" spans="1:20" x14ac:dyDescent="0.3">
      <c r="A27167">
        <v>10025919</v>
      </c>
      <c r="B27167" s="1">
        <v>42925</v>
      </c>
      <c r="C27167" t="s">
        <v>13793</v>
      </c>
      <c r="D27167" s="1">
        <v>42925</v>
      </c>
      <c r="E27167">
        <v>107147</v>
      </c>
      <c r="F27167">
        <v>29255</v>
      </c>
      <c r="G27167" t="s">
        <v>787</v>
      </c>
      <c r="H27167">
        <v>28000</v>
      </c>
      <c r="I27167" t="s">
        <v>788</v>
      </c>
      <c r="J27167" s="2">
        <v>205053</v>
      </c>
      <c r="K27167" s="3">
        <v>42925</v>
      </c>
      <c r="L27167" t="s">
        <v>11279</v>
      </c>
      <c r="M27167" t="s">
        <v>10524</v>
      </c>
      <c r="N27167" t="s">
        <v>16351</v>
      </c>
      <c r="O27167" t="s">
        <v>16391</v>
      </c>
      <c r="P27167" t="s">
        <v>3145</v>
      </c>
      <c r="Q27167">
        <v>2</v>
      </c>
      <c r="R27167">
        <v>108</v>
      </c>
      <c r="S27167" t="s">
        <v>56</v>
      </c>
      <c r="T27167">
        <v>49991</v>
      </c>
    </row>
    <row r="27168" spans="1:20" x14ac:dyDescent="0.3">
      <c r="A27168">
        <v>10025919</v>
      </c>
      <c r="B27168" s="1">
        <v>42925</v>
      </c>
      <c r="C27168" t="s">
        <v>13060</v>
      </c>
      <c r="D27168" s="1">
        <v>42925</v>
      </c>
      <c r="E27168">
        <v>107147</v>
      </c>
      <c r="F27168">
        <v>61495</v>
      </c>
      <c r="G27168" t="s">
        <v>934</v>
      </c>
      <c r="H27168">
        <v>73000</v>
      </c>
      <c r="I27168" t="s">
        <v>935</v>
      </c>
      <c r="J27168" s="2">
        <v>205053</v>
      </c>
      <c r="K27168" s="3">
        <v>42925</v>
      </c>
      <c r="L27168" t="s">
        <v>13061</v>
      </c>
      <c r="M27168" t="s">
        <v>9212</v>
      </c>
      <c r="N27168" t="s">
        <v>9213</v>
      </c>
      <c r="O27168" t="s">
        <v>13062</v>
      </c>
      <c r="P27168" t="s">
        <v>13063</v>
      </c>
      <c r="Q27168">
        <v>2</v>
      </c>
      <c r="R27168">
        <v>108</v>
      </c>
      <c r="S27168" t="s">
        <v>56</v>
      </c>
      <c r="T27168">
        <v>49993</v>
      </c>
    </row>
    <row r="27169" spans="1:20" x14ac:dyDescent="0.3">
      <c r="A27169">
        <v>10025919</v>
      </c>
      <c r="B27169" s="1">
        <v>42924</v>
      </c>
      <c r="C27169" t="s">
        <v>13819</v>
      </c>
      <c r="D27169" s="1">
        <v>42924</v>
      </c>
      <c r="E27169">
        <v>107051</v>
      </c>
      <c r="F27169">
        <v>17801</v>
      </c>
      <c r="G27169" t="s">
        <v>51</v>
      </c>
      <c r="H27169">
        <v>9000</v>
      </c>
      <c r="I27169" t="s">
        <v>52</v>
      </c>
      <c r="J27169" s="2">
        <v>205029</v>
      </c>
      <c r="K27169" s="3">
        <v>42932</v>
      </c>
      <c r="L27169" t="s">
        <v>13820</v>
      </c>
      <c r="M27169" t="s">
        <v>10613</v>
      </c>
      <c r="N27169" t="s">
        <v>15921</v>
      </c>
      <c r="O27169" t="s">
        <v>15991</v>
      </c>
      <c r="P27169" t="s">
        <v>116</v>
      </c>
      <c r="Q27169">
        <v>2</v>
      </c>
      <c r="R27169">
        <v>108</v>
      </c>
      <c r="S27169" t="s">
        <v>56</v>
      </c>
      <c r="T27169">
        <v>49929</v>
      </c>
    </row>
    <row r="27170" spans="1:20" x14ac:dyDescent="0.3">
      <c r="A27170">
        <v>10025919</v>
      </c>
      <c r="B27170" s="1">
        <v>42913</v>
      </c>
      <c r="C27170" t="s">
        <v>13813</v>
      </c>
      <c r="D27170" s="1">
        <v>42913</v>
      </c>
      <c r="E27170">
        <v>106391</v>
      </c>
      <c r="F27170">
        <v>38050</v>
      </c>
      <c r="G27170" t="s">
        <v>1093</v>
      </c>
      <c r="H27170">
        <v>69000</v>
      </c>
      <c r="I27170" t="s">
        <v>1094</v>
      </c>
      <c r="J27170" s="2">
        <v>205054</v>
      </c>
      <c r="K27170" s="3">
        <v>42913</v>
      </c>
      <c r="L27170" t="s">
        <v>13814</v>
      </c>
      <c r="M27170" t="s">
        <v>10603</v>
      </c>
      <c r="N27170" t="s">
        <v>10604</v>
      </c>
      <c r="O27170" t="s">
        <v>17593</v>
      </c>
      <c r="P27170" t="s">
        <v>8286</v>
      </c>
      <c r="Q27170">
        <v>2</v>
      </c>
      <c r="R27170">
        <v>108</v>
      </c>
      <c r="S27170" t="s">
        <v>56</v>
      </c>
      <c r="T27170">
        <v>46159</v>
      </c>
    </row>
    <row r="27171" spans="1:20" x14ac:dyDescent="0.3">
      <c r="A27171">
        <v>10025919</v>
      </c>
      <c r="B27171" s="1">
        <v>42913</v>
      </c>
      <c r="C27171" t="s">
        <v>16032</v>
      </c>
      <c r="D27171" s="1">
        <v>42913</v>
      </c>
      <c r="E27171">
        <v>106388</v>
      </c>
      <c r="F27171">
        <v>38060</v>
      </c>
      <c r="G27171" t="s">
        <v>1129</v>
      </c>
      <c r="H27171">
        <v>115000</v>
      </c>
      <c r="I27171" t="s">
        <v>822</v>
      </c>
      <c r="J27171" s="2">
        <v>205051</v>
      </c>
      <c r="K27171" s="3">
        <v>42913</v>
      </c>
      <c r="L27171" t="s">
        <v>11884</v>
      </c>
      <c r="M27171" t="s">
        <v>16001</v>
      </c>
      <c r="N27171" t="s">
        <v>11549</v>
      </c>
      <c r="O27171" t="s">
        <v>14351</v>
      </c>
      <c r="P27171" t="s">
        <v>11886</v>
      </c>
      <c r="Q27171">
        <v>2</v>
      </c>
      <c r="R27171">
        <v>108</v>
      </c>
      <c r="S27171" t="s">
        <v>56</v>
      </c>
      <c r="T27171">
        <v>46160</v>
      </c>
    </row>
    <row r="27172" spans="1:20" x14ac:dyDescent="0.3">
      <c r="A27172">
        <v>10025919</v>
      </c>
      <c r="B27172" s="1">
        <v>42913</v>
      </c>
      <c r="C27172" t="s">
        <v>13170</v>
      </c>
      <c r="D27172" s="1">
        <v>42913</v>
      </c>
      <c r="E27172">
        <v>106390</v>
      </c>
      <c r="F27172">
        <v>28500</v>
      </c>
      <c r="G27172" t="s">
        <v>656</v>
      </c>
      <c r="H27172">
        <v>24000</v>
      </c>
      <c r="I27172" t="s">
        <v>657</v>
      </c>
      <c r="J27172" s="2">
        <v>205053</v>
      </c>
      <c r="K27172" s="3">
        <v>42913</v>
      </c>
      <c r="L27172" t="s">
        <v>11478</v>
      </c>
      <c r="M27172" t="s">
        <v>9599</v>
      </c>
      <c r="N27172" t="s">
        <v>17461</v>
      </c>
      <c r="O27172" t="s">
        <v>17594</v>
      </c>
      <c r="P27172" t="s">
        <v>3196</v>
      </c>
      <c r="Q27172">
        <v>2</v>
      </c>
      <c r="R27172">
        <v>108</v>
      </c>
      <c r="S27172" t="s">
        <v>56</v>
      </c>
      <c r="T27172">
        <v>46163</v>
      </c>
    </row>
    <row r="27173" spans="1:20" x14ac:dyDescent="0.3">
      <c r="A27173">
        <v>10025919</v>
      </c>
      <c r="B27173" s="1">
        <v>42913</v>
      </c>
      <c r="C27173" t="s">
        <v>15713</v>
      </c>
      <c r="D27173" s="1">
        <v>42913</v>
      </c>
      <c r="E27173">
        <v>106391</v>
      </c>
      <c r="F27173">
        <v>36001</v>
      </c>
      <c r="G27173" t="s">
        <v>449</v>
      </c>
      <c r="H27173">
        <v>59000</v>
      </c>
      <c r="I27173" t="s">
        <v>450</v>
      </c>
      <c r="J27173" s="2">
        <v>205054</v>
      </c>
      <c r="K27173" s="3">
        <v>42913</v>
      </c>
      <c r="L27173" t="s">
        <v>15714</v>
      </c>
      <c r="M27173" t="s">
        <v>10977</v>
      </c>
      <c r="N27173" t="s">
        <v>17463</v>
      </c>
      <c r="O27173" t="s">
        <v>17595</v>
      </c>
      <c r="P27173" t="s">
        <v>3917</v>
      </c>
      <c r="Q27173">
        <v>2</v>
      </c>
      <c r="R27173">
        <v>108</v>
      </c>
      <c r="S27173" t="s">
        <v>56</v>
      </c>
      <c r="T27173">
        <v>46166</v>
      </c>
    </row>
    <row r="27174" spans="1:20" x14ac:dyDescent="0.3">
      <c r="A27174">
        <v>10025919</v>
      </c>
      <c r="B27174" s="1">
        <v>42913</v>
      </c>
      <c r="C27174" t="s">
        <v>13054</v>
      </c>
      <c r="D27174" s="1">
        <v>42913</v>
      </c>
      <c r="E27174">
        <v>106351</v>
      </c>
      <c r="F27174">
        <v>39529</v>
      </c>
      <c r="G27174" t="s">
        <v>9324</v>
      </c>
      <c r="H27174">
        <v>39000</v>
      </c>
      <c r="I27174" t="s">
        <v>1849</v>
      </c>
      <c r="J27174" s="2">
        <v>203533</v>
      </c>
      <c r="K27174" s="3">
        <v>42913</v>
      </c>
      <c r="L27174" t="s">
        <v>9109</v>
      </c>
      <c r="M27174" t="s">
        <v>8843</v>
      </c>
      <c r="N27174" t="s">
        <v>16581</v>
      </c>
      <c r="O27174" t="s">
        <v>1177</v>
      </c>
      <c r="P27174" t="s">
        <v>9111</v>
      </c>
      <c r="Q27174">
        <v>2</v>
      </c>
      <c r="R27174">
        <v>108</v>
      </c>
      <c r="S27174" t="s">
        <v>56</v>
      </c>
      <c r="T27174">
        <v>46178</v>
      </c>
    </row>
    <row r="27175" spans="1:20" x14ac:dyDescent="0.3">
      <c r="A27175">
        <v>10025919</v>
      </c>
      <c r="B27175" s="1">
        <v>42913</v>
      </c>
      <c r="C27175" t="s">
        <v>7793</v>
      </c>
      <c r="D27175" s="1">
        <v>42913</v>
      </c>
      <c r="E27175">
        <v>106391</v>
      </c>
      <c r="F27175">
        <v>61859</v>
      </c>
      <c r="G27175" t="s">
        <v>9267</v>
      </c>
      <c r="H27175">
        <v>93000</v>
      </c>
      <c r="I27175" t="s">
        <v>8994</v>
      </c>
      <c r="J27175" s="2">
        <v>205054</v>
      </c>
      <c r="K27175" s="3">
        <v>42913</v>
      </c>
      <c r="L27175" t="s">
        <v>13013</v>
      </c>
      <c r="M27175" t="s">
        <v>8995</v>
      </c>
      <c r="N27175" t="s">
        <v>17454</v>
      </c>
      <c r="O27175" t="s">
        <v>17596</v>
      </c>
      <c r="P27175" t="s">
        <v>13014</v>
      </c>
      <c r="Q27175">
        <v>2</v>
      </c>
      <c r="R27175">
        <v>108</v>
      </c>
      <c r="S27175" t="s">
        <v>56</v>
      </c>
      <c r="T27175">
        <v>46179</v>
      </c>
    </row>
    <row r="27176" spans="1:20" x14ac:dyDescent="0.3">
      <c r="A27176">
        <v>10025919</v>
      </c>
      <c r="B27176" s="1">
        <v>42913</v>
      </c>
      <c r="C27176" t="s">
        <v>7793</v>
      </c>
      <c r="D27176" s="1">
        <v>42913</v>
      </c>
      <c r="E27176">
        <v>106360</v>
      </c>
      <c r="F27176">
        <v>61853</v>
      </c>
      <c r="G27176" t="s">
        <v>6030</v>
      </c>
      <c r="H27176">
        <v>26002</v>
      </c>
      <c r="I27176" t="s">
        <v>8994</v>
      </c>
      <c r="J27176" s="2">
        <v>203862</v>
      </c>
      <c r="K27176" s="3">
        <v>42913</v>
      </c>
      <c r="L27176" t="s">
        <v>13013</v>
      </c>
      <c r="M27176" t="s">
        <v>8995</v>
      </c>
      <c r="N27176" t="s">
        <v>16792</v>
      </c>
      <c r="O27176" t="s">
        <v>10657</v>
      </c>
      <c r="P27176" t="s">
        <v>13014</v>
      </c>
      <c r="Q27176">
        <v>2</v>
      </c>
      <c r="R27176">
        <v>108</v>
      </c>
      <c r="S27176" t="s">
        <v>56</v>
      </c>
      <c r="T27176">
        <v>46180</v>
      </c>
    </row>
    <row r="27177" spans="1:20" x14ac:dyDescent="0.3">
      <c r="A27177">
        <v>10025919</v>
      </c>
      <c r="B27177" s="1">
        <v>42913</v>
      </c>
      <c r="C27177" t="s">
        <v>7793</v>
      </c>
      <c r="D27177" s="1">
        <v>42913</v>
      </c>
      <c r="E27177">
        <v>106389</v>
      </c>
      <c r="F27177">
        <v>61859</v>
      </c>
      <c r="G27177" t="s">
        <v>9267</v>
      </c>
      <c r="H27177">
        <v>95000</v>
      </c>
      <c r="I27177" t="s">
        <v>8994</v>
      </c>
      <c r="J27177" s="2">
        <v>205052</v>
      </c>
      <c r="K27177" s="3">
        <v>42913</v>
      </c>
      <c r="L27177" t="s">
        <v>13013</v>
      </c>
      <c r="M27177" t="s">
        <v>8995</v>
      </c>
      <c r="N27177" t="s">
        <v>17454</v>
      </c>
      <c r="O27177" t="s">
        <v>17596</v>
      </c>
      <c r="P27177" t="s">
        <v>13014</v>
      </c>
      <c r="Q27177">
        <v>2</v>
      </c>
      <c r="R27177">
        <v>108</v>
      </c>
      <c r="S27177" t="s">
        <v>56</v>
      </c>
      <c r="T27177">
        <v>46181</v>
      </c>
    </row>
    <row r="27178" spans="1:20" x14ac:dyDescent="0.3">
      <c r="A27178">
        <v>10025919</v>
      </c>
      <c r="B27178" s="1">
        <v>42913</v>
      </c>
      <c r="C27178" t="s">
        <v>13017</v>
      </c>
      <c r="D27178" s="1">
        <v>42913</v>
      </c>
      <c r="E27178">
        <v>106351</v>
      </c>
      <c r="F27178">
        <v>39680</v>
      </c>
      <c r="G27178" t="s">
        <v>1599</v>
      </c>
      <c r="H27178">
        <v>40000</v>
      </c>
      <c r="I27178" t="s">
        <v>946</v>
      </c>
      <c r="J27178" s="2">
        <v>203533</v>
      </c>
      <c r="K27178" s="3">
        <v>42913</v>
      </c>
      <c r="L27178" t="s">
        <v>13018</v>
      </c>
      <c r="M27178" t="s">
        <v>9402</v>
      </c>
      <c r="N27178" t="s">
        <v>10578</v>
      </c>
      <c r="O27178" t="s">
        <v>13750</v>
      </c>
      <c r="P27178" t="s">
        <v>13020</v>
      </c>
      <c r="Q27178">
        <v>2</v>
      </c>
      <c r="R27178">
        <v>108</v>
      </c>
      <c r="S27178" t="s">
        <v>56</v>
      </c>
      <c r="T27178">
        <v>46182</v>
      </c>
    </row>
    <row r="27179" spans="1:20" x14ac:dyDescent="0.3">
      <c r="A27179">
        <v>10025919</v>
      </c>
      <c r="B27179" s="1">
        <v>42913</v>
      </c>
      <c r="C27179" t="s">
        <v>13917</v>
      </c>
      <c r="D27179" s="1">
        <v>42913</v>
      </c>
      <c r="E27179">
        <v>106390</v>
      </c>
      <c r="F27179">
        <v>26370</v>
      </c>
      <c r="G27179" t="s">
        <v>10518</v>
      </c>
      <c r="H27179">
        <v>19000</v>
      </c>
      <c r="I27179" t="s">
        <v>1252</v>
      </c>
      <c r="J27179" s="2">
        <v>205053</v>
      </c>
      <c r="K27179" s="3">
        <v>42913</v>
      </c>
      <c r="L27179" t="s">
        <v>13676</v>
      </c>
      <c r="M27179" t="s">
        <v>10520</v>
      </c>
      <c r="N27179" t="s">
        <v>10521</v>
      </c>
      <c r="O27179" t="s">
        <v>13918</v>
      </c>
      <c r="P27179" t="s">
        <v>13678</v>
      </c>
      <c r="Q27179">
        <v>2</v>
      </c>
      <c r="R27179">
        <v>108</v>
      </c>
      <c r="S27179" t="s">
        <v>56</v>
      </c>
      <c r="T27179">
        <v>46183</v>
      </c>
    </row>
    <row r="27180" spans="1:20" x14ac:dyDescent="0.3">
      <c r="A27180">
        <v>10025919</v>
      </c>
      <c r="B27180" s="1">
        <v>42913</v>
      </c>
      <c r="C27180" t="s">
        <v>13064</v>
      </c>
      <c r="D27180" s="1">
        <v>42913</v>
      </c>
      <c r="E27180">
        <v>106386</v>
      </c>
      <c r="F27180">
        <v>34701</v>
      </c>
      <c r="G27180" t="s">
        <v>9873</v>
      </c>
      <c r="H27180">
        <v>38000</v>
      </c>
      <c r="I27180" t="s">
        <v>9077</v>
      </c>
      <c r="J27180" s="2">
        <v>205034</v>
      </c>
      <c r="K27180" s="3">
        <v>42913</v>
      </c>
      <c r="L27180" t="s">
        <v>687</v>
      </c>
      <c r="M27180" t="s">
        <v>9079</v>
      </c>
      <c r="N27180" t="s">
        <v>1733</v>
      </c>
      <c r="O27180" t="s">
        <v>14181</v>
      </c>
      <c r="P27180" t="s">
        <v>13066</v>
      </c>
      <c r="Q27180">
        <v>2</v>
      </c>
      <c r="R27180">
        <v>108</v>
      </c>
      <c r="S27180" t="s">
        <v>56</v>
      </c>
      <c r="T27180">
        <v>46185</v>
      </c>
    </row>
    <row r="27181" spans="1:20" x14ac:dyDescent="0.3">
      <c r="A27181">
        <v>10025919</v>
      </c>
      <c r="B27181" s="1">
        <v>42913</v>
      </c>
      <c r="C27181" t="s">
        <v>12773</v>
      </c>
      <c r="D27181" s="1">
        <v>42913</v>
      </c>
      <c r="E27181">
        <v>106390</v>
      </c>
      <c r="F27181">
        <v>63002</v>
      </c>
      <c r="G27181" t="s">
        <v>4574</v>
      </c>
      <c r="H27181">
        <v>78000</v>
      </c>
      <c r="I27181" t="s">
        <v>1811</v>
      </c>
      <c r="J27181" s="2">
        <v>205053</v>
      </c>
      <c r="K27181" s="3">
        <v>42913</v>
      </c>
      <c r="L27181" t="s">
        <v>12774</v>
      </c>
      <c r="M27181" t="s">
        <v>3180</v>
      </c>
      <c r="N27181" t="s">
        <v>10696</v>
      </c>
      <c r="O27181" t="s">
        <v>13885</v>
      </c>
      <c r="P27181" t="s">
        <v>12775</v>
      </c>
      <c r="Q27181">
        <v>2</v>
      </c>
      <c r="R27181">
        <v>108</v>
      </c>
      <c r="S27181" t="s">
        <v>56</v>
      </c>
      <c r="T27181">
        <v>46191</v>
      </c>
    </row>
    <row r="27182" spans="1:20" x14ac:dyDescent="0.3">
      <c r="A27182">
        <v>10025919</v>
      </c>
      <c r="B27182" s="1">
        <v>42913</v>
      </c>
      <c r="C27182" t="s">
        <v>12587</v>
      </c>
      <c r="D27182" s="1">
        <v>42913</v>
      </c>
      <c r="E27182">
        <v>106388</v>
      </c>
      <c r="F27182">
        <v>38051</v>
      </c>
      <c r="G27182" t="s">
        <v>993</v>
      </c>
      <c r="H27182">
        <v>114000</v>
      </c>
      <c r="I27182" t="s">
        <v>994</v>
      </c>
      <c r="J27182" s="2">
        <v>205051</v>
      </c>
      <c r="K27182" s="3">
        <v>42913</v>
      </c>
      <c r="L27182" t="s">
        <v>12588</v>
      </c>
      <c r="M27182" t="s">
        <v>8981</v>
      </c>
      <c r="N27182" t="s">
        <v>17459</v>
      </c>
      <c r="O27182" t="s">
        <v>8293</v>
      </c>
      <c r="P27182" t="s">
        <v>4931</v>
      </c>
      <c r="Q27182">
        <v>2</v>
      </c>
      <c r="R27182">
        <v>108</v>
      </c>
      <c r="S27182" t="s">
        <v>56</v>
      </c>
      <c r="T27182">
        <v>46199</v>
      </c>
    </row>
    <row r="27183" spans="1:20" x14ac:dyDescent="0.3">
      <c r="A27183">
        <v>10025919</v>
      </c>
      <c r="B27183" s="1">
        <v>42913</v>
      </c>
      <c r="C27183" t="s">
        <v>12587</v>
      </c>
      <c r="D27183" s="1">
        <v>42913</v>
      </c>
      <c r="E27183">
        <v>106386</v>
      </c>
      <c r="F27183">
        <v>38051</v>
      </c>
      <c r="G27183" t="s">
        <v>993</v>
      </c>
      <c r="H27183">
        <v>43000</v>
      </c>
      <c r="I27183" t="s">
        <v>994</v>
      </c>
      <c r="J27183" s="2">
        <v>205034</v>
      </c>
      <c r="K27183" s="3">
        <v>42913</v>
      </c>
      <c r="L27183" t="s">
        <v>12588</v>
      </c>
      <c r="M27183" t="s">
        <v>8981</v>
      </c>
      <c r="N27183" t="s">
        <v>17459</v>
      </c>
      <c r="O27183" t="s">
        <v>8293</v>
      </c>
      <c r="P27183" t="s">
        <v>4931</v>
      </c>
      <c r="Q27183">
        <v>2</v>
      </c>
      <c r="R27183">
        <v>108</v>
      </c>
      <c r="S27183" t="s">
        <v>56</v>
      </c>
      <c r="T27183">
        <v>46200</v>
      </c>
    </row>
    <row r="27184" spans="1:20" x14ac:dyDescent="0.3">
      <c r="A27184">
        <v>10025919</v>
      </c>
      <c r="B27184" s="1">
        <v>42913</v>
      </c>
      <c r="C27184" t="s">
        <v>12658</v>
      </c>
      <c r="D27184" s="1">
        <v>42913</v>
      </c>
      <c r="E27184">
        <v>106391</v>
      </c>
      <c r="F27184">
        <v>38061</v>
      </c>
      <c r="G27184" t="s">
        <v>647</v>
      </c>
      <c r="H27184">
        <v>70000</v>
      </c>
      <c r="I27184" t="s">
        <v>648</v>
      </c>
      <c r="J27184" s="2">
        <v>205054</v>
      </c>
      <c r="K27184" s="3">
        <v>42913</v>
      </c>
      <c r="L27184" t="s">
        <v>12659</v>
      </c>
      <c r="M27184" t="s">
        <v>8986</v>
      </c>
      <c r="N27184" t="s">
        <v>8140</v>
      </c>
      <c r="O27184" t="s">
        <v>14161</v>
      </c>
      <c r="P27184" t="s">
        <v>3377</v>
      </c>
      <c r="Q27184">
        <v>2</v>
      </c>
      <c r="R27184">
        <v>108</v>
      </c>
      <c r="S27184" t="s">
        <v>56</v>
      </c>
      <c r="T27184">
        <v>46208</v>
      </c>
    </row>
    <row r="27185" spans="1:20" x14ac:dyDescent="0.3">
      <c r="A27185">
        <v>10025919</v>
      </c>
      <c r="B27185" s="1">
        <v>42913</v>
      </c>
      <c r="C27185" t="s">
        <v>12661</v>
      </c>
      <c r="D27185" s="1">
        <v>42913</v>
      </c>
      <c r="E27185">
        <v>106349</v>
      </c>
      <c r="F27185">
        <v>29460</v>
      </c>
      <c r="G27185" t="s">
        <v>325</v>
      </c>
      <c r="H27185">
        <v>17000</v>
      </c>
      <c r="I27185" t="s">
        <v>331</v>
      </c>
      <c r="J27185" s="2">
        <v>203424</v>
      </c>
      <c r="K27185" s="3">
        <v>42913</v>
      </c>
      <c r="L27185" t="s">
        <v>12662</v>
      </c>
      <c r="M27185" t="s">
        <v>9488</v>
      </c>
      <c r="N27185" t="s">
        <v>17457</v>
      </c>
      <c r="O27185" t="s">
        <v>7927</v>
      </c>
      <c r="P27185" t="s">
        <v>361</v>
      </c>
      <c r="Q27185">
        <v>2</v>
      </c>
      <c r="R27185">
        <v>108</v>
      </c>
      <c r="S27185" t="s">
        <v>56</v>
      </c>
      <c r="T27185">
        <v>46213</v>
      </c>
    </row>
    <row r="27186" spans="1:20" x14ac:dyDescent="0.3">
      <c r="A27186">
        <v>10025919</v>
      </c>
      <c r="B27186" s="1">
        <v>42913</v>
      </c>
      <c r="C27186" t="s">
        <v>14027</v>
      </c>
      <c r="D27186" s="1">
        <v>42913</v>
      </c>
      <c r="E27186">
        <v>106391</v>
      </c>
      <c r="F27186">
        <v>37172</v>
      </c>
      <c r="G27186" t="s">
        <v>2051</v>
      </c>
      <c r="H27186">
        <v>63000</v>
      </c>
      <c r="I27186" t="s">
        <v>10963</v>
      </c>
      <c r="J27186" s="2">
        <v>205054</v>
      </c>
      <c r="K27186" s="3">
        <v>42913</v>
      </c>
      <c r="L27186" t="s">
        <v>14028</v>
      </c>
      <c r="M27186" t="s">
        <v>10964</v>
      </c>
      <c r="N27186" t="s">
        <v>4765</v>
      </c>
      <c r="O27186" t="s">
        <v>4428</v>
      </c>
      <c r="P27186" t="s">
        <v>14029</v>
      </c>
      <c r="Q27186">
        <v>2</v>
      </c>
      <c r="R27186">
        <v>108</v>
      </c>
      <c r="S27186" t="s">
        <v>56</v>
      </c>
      <c r="T27186">
        <v>46216</v>
      </c>
    </row>
    <row r="27187" spans="1:20" x14ac:dyDescent="0.3">
      <c r="A27187">
        <v>10025919</v>
      </c>
      <c r="B27187" s="1">
        <v>42913</v>
      </c>
      <c r="C27187" t="s">
        <v>13021</v>
      </c>
      <c r="D27187" s="1">
        <v>42913</v>
      </c>
      <c r="E27187">
        <v>106388</v>
      </c>
      <c r="F27187">
        <v>62510</v>
      </c>
      <c r="G27187" t="s">
        <v>422</v>
      </c>
      <c r="H27187">
        <v>202000</v>
      </c>
      <c r="I27187" t="s">
        <v>423</v>
      </c>
      <c r="J27187" s="2">
        <v>205051</v>
      </c>
      <c r="K27187" s="3">
        <v>42913</v>
      </c>
      <c r="L27187" t="s">
        <v>13022</v>
      </c>
      <c r="M27187" t="s">
        <v>9005</v>
      </c>
      <c r="N27187" t="s">
        <v>17465</v>
      </c>
      <c r="O27187" t="s">
        <v>17597</v>
      </c>
      <c r="P27187" t="s">
        <v>13024</v>
      </c>
      <c r="Q27187">
        <v>2</v>
      </c>
      <c r="R27187">
        <v>108</v>
      </c>
      <c r="S27187" t="s">
        <v>56</v>
      </c>
      <c r="T27187">
        <v>46217</v>
      </c>
    </row>
    <row r="27188" spans="1:20" x14ac:dyDescent="0.3">
      <c r="A27188">
        <v>10025919</v>
      </c>
      <c r="B27188" s="1">
        <v>42912</v>
      </c>
      <c r="C27188" t="s">
        <v>13017</v>
      </c>
      <c r="D27188" s="1">
        <v>42912</v>
      </c>
      <c r="E27188">
        <v>106057</v>
      </c>
      <c r="F27188">
        <v>39185</v>
      </c>
      <c r="G27188" t="s">
        <v>945</v>
      </c>
      <c r="H27188">
        <v>22000</v>
      </c>
      <c r="I27188" t="s">
        <v>946</v>
      </c>
      <c r="J27188" s="2">
        <v>203864</v>
      </c>
      <c r="K27188" s="3">
        <v>42911</v>
      </c>
      <c r="L27188" t="s">
        <v>13018</v>
      </c>
      <c r="M27188" t="s">
        <v>9402</v>
      </c>
      <c r="N27188" t="s">
        <v>10630</v>
      </c>
      <c r="O27188" t="s">
        <v>10830</v>
      </c>
      <c r="P27188" t="s">
        <v>13020</v>
      </c>
      <c r="Q27188">
        <v>2</v>
      </c>
      <c r="R27188">
        <v>108</v>
      </c>
      <c r="S27188" t="s">
        <v>56</v>
      </c>
      <c r="T27188">
        <v>45637</v>
      </c>
    </row>
    <row r="27189" spans="1:20" x14ac:dyDescent="0.3">
      <c r="A27189">
        <v>10025919</v>
      </c>
      <c r="B27189" s="1">
        <v>42912</v>
      </c>
      <c r="C27189" t="s">
        <v>12912</v>
      </c>
      <c r="D27189" s="1">
        <v>42912</v>
      </c>
      <c r="E27189">
        <v>106046</v>
      </c>
      <c r="F27189">
        <v>38007</v>
      </c>
      <c r="G27189" t="s">
        <v>403</v>
      </c>
      <c r="H27189">
        <v>9000</v>
      </c>
      <c r="I27189" t="s">
        <v>404</v>
      </c>
      <c r="J27189" s="2">
        <v>202891</v>
      </c>
      <c r="K27189" s="3">
        <v>42911</v>
      </c>
      <c r="L27189" t="s">
        <v>12913</v>
      </c>
      <c r="M27189" t="s">
        <v>9062</v>
      </c>
      <c r="N27189" t="s">
        <v>14580</v>
      </c>
      <c r="O27189" t="s">
        <v>17598</v>
      </c>
      <c r="P27189" t="s">
        <v>12915</v>
      </c>
      <c r="Q27189">
        <v>2</v>
      </c>
      <c r="R27189">
        <v>108</v>
      </c>
      <c r="S27189" t="s">
        <v>56</v>
      </c>
      <c r="T27189">
        <v>45638</v>
      </c>
    </row>
    <row r="27190" spans="1:20" x14ac:dyDescent="0.3">
      <c r="A27190">
        <v>10025919</v>
      </c>
      <c r="B27190" s="1">
        <v>42912</v>
      </c>
      <c r="C27190" t="s">
        <v>16032</v>
      </c>
      <c r="D27190" s="1">
        <v>42912</v>
      </c>
      <c r="E27190">
        <v>106214</v>
      </c>
      <c r="F27190">
        <v>39190</v>
      </c>
      <c r="G27190" t="s">
        <v>14316</v>
      </c>
      <c r="H27190">
        <v>2001</v>
      </c>
      <c r="I27190" t="s">
        <v>822</v>
      </c>
      <c r="J27190" s="2">
        <v>203556</v>
      </c>
      <c r="K27190" s="3">
        <v>42909</v>
      </c>
      <c r="L27190" t="s">
        <v>11884</v>
      </c>
      <c r="M27190" t="s">
        <v>16001</v>
      </c>
      <c r="N27190" t="s">
        <v>14317</v>
      </c>
      <c r="O27190" t="s">
        <v>16080</v>
      </c>
      <c r="P27190" t="s">
        <v>11886</v>
      </c>
      <c r="Q27190">
        <v>2</v>
      </c>
      <c r="R27190">
        <v>108</v>
      </c>
      <c r="S27190" t="s">
        <v>56</v>
      </c>
      <c r="T27190">
        <v>45835</v>
      </c>
    </row>
    <row r="27191" spans="1:20" x14ac:dyDescent="0.3">
      <c r="A27191">
        <v>10025919</v>
      </c>
      <c r="B27191" s="1">
        <v>42910</v>
      </c>
      <c r="C27191" t="s">
        <v>12651</v>
      </c>
      <c r="D27191" s="1">
        <v>42910</v>
      </c>
      <c r="E27191">
        <v>105935</v>
      </c>
      <c r="F27191">
        <v>37441</v>
      </c>
      <c r="G27191" t="s">
        <v>208</v>
      </c>
      <c r="H27191">
        <v>107001</v>
      </c>
      <c r="I27191" t="s">
        <v>209</v>
      </c>
      <c r="J27191" s="2">
        <v>205051</v>
      </c>
      <c r="K27191" s="3">
        <v>42913</v>
      </c>
      <c r="L27191" t="s">
        <v>12652</v>
      </c>
      <c r="M27191" t="s">
        <v>8822</v>
      </c>
      <c r="N27191" t="s">
        <v>10777</v>
      </c>
      <c r="O27191" t="s">
        <v>14238</v>
      </c>
      <c r="P27191" t="s">
        <v>12654</v>
      </c>
      <c r="Q27191">
        <v>2</v>
      </c>
      <c r="R27191">
        <v>108</v>
      </c>
      <c r="S27191" t="s">
        <v>56</v>
      </c>
      <c r="T27191">
        <v>43687</v>
      </c>
    </row>
    <row r="27192" spans="1:20" x14ac:dyDescent="0.3">
      <c r="A27192">
        <v>10025919</v>
      </c>
      <c r="B27192" s="1">
        <v>42909</v>
      </c>
      <c r="C27192" t="s">
        <v>16032</v>
      </c>
      <c r="D27192" s="1">
        <v>42909</v>
      </c>
      <c r="E27192">
        <v>105776</v>
      </c>
      <c r="F27192">
        <v>39594</v>
      </c>
      <c r="G27192" t="s">
        <v>16057</v>
      </c>
      <c r="H27192">
        <v>145000</v>
      </c>
      <c r="I27192" t="s">
        <v>822</v>
      </c>
      <c r="J27192" s="2">
        <v>205051</v>
      </c>
      <c r="K27192" s="3">
        <v>42907</v>
      </c>
      <c r="L27192" t="s">
        <v>11884</v>
      </c>
      <c r="M27192" t="s">
        <v>16001</v>
      </c>
      <c r="N27192" t="s">
        <v>16068</v>
      </c>
      <c r="O27192" t="s">
        <v>3942</v>
      </c>
      <c r="P27192" t="s">
        <v>11886</v>
      </c>
      <c r="Q27192">
        <v>2</v>
      </c>
      <c r="R27192">
        <v>108</v>
      </c>
      <c r="S27192" t="s">
        <v>56</v>
      </c>
      <c r="T27192">
        <v>43061</v>
      </c>
    </row>
    <row r="27193" spans="1:20" x14ac:dyDescent="0.3">
      <c r="A27193">
        <v>10025919</v>
      </c>
      <c r="B27193" s="1">
        <v>42909</v>
      </c>
      <c r="C27193" t="s">
        <v>14956</v>
      </c>
      <c r="D27193" s="1">
        <v>42909</v>
      </c>
      <c r="E27193">
        <v>105772</v>
      </c>
      <c r="F27193">
        <v>45880</v>
      </c>
      <c r="G27193" t="s">
        <v>533</v>
      </c>
      <c r="H27193">
        <v>40000</v>
      </c>
      <c r="I27193" t="s">
        <v>534</v>
      </c>
      <c r="J27193" s="2">
        <v>205029</v>
      </c>
      <c r="K27193" s="3">
        <v>42907</v>
      </c>
      <c r="L27193" t="s">
        <v>14957</v>
      </c>
      <c r="M27193" t="s">
        <v>14902</v>
      </c>
      <c r="N27193" t="s">
        <v>14989</v>
      </c>
      <c r="O27193" t="s">
        <v>14997</v>
      </c>
      <c r="P27193" t="s">
        <v>14959</v>
      </c>
      <c r="Q27193">
        <v>2</v>
      </c>
      <c r="R27193">
        <v>108</v>
      </c>
      <c r="S27193" t="s">
        <v>56</v>
      </c>
      <c r="T27193">
        <v>43065</v>
      </c>
    </row>
    <row r="27194" spans="1:20" x14ac:dyDescent="0.3">
      <c r="A27194">
        <v>10025919</v>
      </c>
      <c r="B27194" s="1">
        <v>42909</v>
      </c>
      <c r="C27194" t="s">
        <v>113</v>
      </c>
      <c r="D27194" s="1">
        <v>42909</v>
      </c>
      <c r="E27194">
        <v>105772</v>
      </c>
      <c r="F27194">
        <v>47801</v>
      </c>
      <c r="G27194" t="s">
        <v>250</v>
      </c>
      <c r="H27194">
        <v>42000</v>
      </c>
      <c r="I27194" t="s">
        <v>251</v>
      </c>
      <c r="J27194" s="2">
        <v>205029</v>
      </c>
      <c r="K27194" s="3">
        <v>42907</v>
      </c>
      <c r="L27194" t="s">
        <v>13796</v>
      </c>
      <c r="M27194" t="s">
        <v>10643</v>
      </c>
      <c r="N27194" t="s">
        <v>10644</v>
      </c>
      <c r="O27194" t="s">
        <v>13797</v>
      </c>
      <c r="P27194" t="s">
        <v>203</v>
      </c>
      <c r="Q27194">
        <v>2</v>
      </c>
      <c r="R27194">
        <v>108</v>
      </c>
      <c r="S27194" t="s">
        <v>56</v>
      </c>
      <c r="T27194">
        <v>43066</v>
      </c>
    </row>
    <row r="27195" spans="1:20" x14ac:dyDescent="0.3">
      <c r="A27195">
        <v>10025919</v>
      </c>
      <c r="B27195" s="1">
        <v>42909</v>
      </c>
      <c r="C27195" t="s">
        <v>13933</v>
      </c>
      <c r="D27195" s="1">
        <v>42909</v>
      </c>
      <c r="E27195">
        <v>105772</v>
      </c>
      <c r="F27195">
        <v>25300</v>
      </c>
      <c r="G27195" t="s">
        <v>10853</v>
      </c>
      <c r="H27195">
        <v>14000</v>
      </c>
      <c r="I27195" t="s">
        <v>10854</v>
      </c>
      <c r="J27195" s="2">
        <v>205029</v>
      </c>
      <c r="K27195" s="3">
        <v>42907</v>
      </c>
      <c r="L27195" t="s">
        <v>13934</v>
      </c>
      <c r="M27195" t="s">
        <v>10856</v>
      </c>
      <c r="N27195" t="s">
        <v>10857</v>
      </c>
      <c r="O27195" t="s">
        <v>5605</v>
      </c>
      <c r="P27195" t="s">
        <v>4298</v>
      </c>
      <c r="Q27195">
        <v>2</v>
      </c>
      <c r="R27195">
        <v>108</v>
      </c>
      <c r="S27195" t="s">
        <v>56</v>
      </c>
      <c r="T27195">
        <v>43077</v>
      </c>
    </row>
    <row r="27196" spans="1:20" x14ac:dyDescent="0.3">
      <c r="A27196">
        <v>10025919</v>
      </c>
      <c r="B27196" s="1">
        <v>42909</v>
      </c>
      <c r="C27196" t="s">
        <v>12724</v>
      </c>
      <c r="D27196" s="1">
        <v>42909</v>
      </c>
      <c r="E27196">
        <v>105773</v>
      </c>
      <c r="F27196">
        <v>26502</v>
      </c>
      <c r="G27196" t="s">
        <v>833</v>
      </c>
      <c r="H27196">
        <v>22000</v>
      </c>
      <c r="I27196" t="s">
        <v>834</v>
      </c>
      <c r="J27196" s="2">
        <v>205034</v>
      </c>
      <c r="K27196" s="3">
        <v>42907</v>
      </c>
      <c r="L27196" t="s">
        <v>12725</v>
      </c>
      <c r="M27196" t="s">
        <v>8866</v>
      </c>
      <c r="N27196" t="s">
        <v>10672</v>
      </c>
      <c r="O27196" t="s">
        <v>13822</v>
      </c>
      <c r="P27196" t="s">
        <v>12727</v>
      </c>
      <c r="Q27196">
        <v>2</v>
      </c>
      <c r="R27196">
        <v>108</v>
      </c>
      <c r="S27196" t="s">
        <v>56</v>
      </c>
      <c r="T27196">
        <v>43088</v>
      </c>
    </row>
    <row r="27197" spans="1:20" x14ac:dyDescent="0.3">
      <c r="A27197">
        <v>10025919</v>
      </c>
      <c r="B27197" s="1">
        <v>42909</v>
      </c>
      <c r="C27197" t="s">
        <v>17589</v>
      </c>
      <c r="D27197" s="1">
        <v>42909</v>
      </c>
      <c r="E27197">
        <v>105776</v>
      </c>
      <c r="F27197">
        <v>21395</v>
      </c>
      <c r="G27197" t="s">
        <v>8131</v>
      </c>
      <c r="H27197">
        <v>27000</v>
      </c>
      <c r="I27197" t="s">
        <v>17447</v>
      </c>
      <c r="J27197" s="2">
        <v>205051</v>
      </c>
      <c r="K27197" s="3">
        <v>42907</v>
      </c>
      <c r="L27197" t="s">
        <v>2420</v>
      </c>
      <c r="M27197" t="s">
        <v>17448</v>
      </c>
      <c r="N27197" t="s">
        <v>17468</v>
      </c>
      <c r="O27197" t="s">
        <v>6052</v>
      </c>
      <c r="P27197" t="s">
        <v>17590</v>
      </c>
      <c r="Q27197">
        <v>2</v>
      </c>
      <c r="R27197">
        <v>108</v>
      </c>
      <c r="S27197" t="s">
        <v>56</v>
      </c>
      <c r="T27197">
        <v>43093</v>
      </c>
    </row>
    <row r="27198" spans="1:20" x14ac:dyDescent="0.3">
      <c r="A27198">
        <v>10025919</v>
      </c>
      <c r="B27198" s="1">
        <v>42909</v>
      </c>
      <c r="C27198" t="s">
        <v>13017</v>
      </c>
      <c r="D27198" s="1">
        <v>42909</v>
      </c>
      <c r="E27198">
        <v>105776</v>
      </c>
      <c r="F27198">
        <v>39185</v>
      </c>
      <c r="G27198" t="s">
        <v>945</v>
      </c>
      <c r="H27198">
        <v>140000</v>
      </c>
      <c r="I27198" t="s">
        <v>946</v>
      </c>
      <c r="J27198" s="2">
        <v>205051</v>
      </c>
      <c r="K27198" s="3">
        <v>42907</v>
      </c>
      <c r="L27198" t="s">
        <v>13018</v>
      </c>
      <c r="M27198" t="s">
        <v>9402</v>
      </c>
      <c r="N27198" t="s">
        <v>10630</v>
      </c>
      <c r="O27198" t="s">
        <v>10830</v>
      </c>
      <c r="P27198" t="s">
        <v>13020</v>
      </c>
      <c r="Q27198">
        <v>2</v>
      </c>
      <c r="R27198">
        <v>108</v>
      </c>
      <c r="S27198" t="s">
        <v>56</v>
      </c>
      <c r="T27198">
        <v>43097</v>
      </c>
    </row>
    <row r="27199" spans="1:20" x14ac:dyDescent="0.3">
      <c r="A27199">
        <v>10025919</v>
      </c>
      <c r="B27199" s="1">
        <v>42909</v>
      </c>
      <c r="C27199" t="s">
        <v>13917</v>
      </c>
      <c r="D27199" s="1">
        <v>42909</v>
      </c>
      <c r="E27199">
        <v>105772</v>
      </c>
      <c r="F27199">
        <v>26370</v>
      </c>
      <c r="G27199" t="s">
        <v>10518</v>
      </c>
      <c r="H27199">
        <v>15000</v>
      </c>
      <c r="I27199" t="s">
        <v>1252</v>
      </c>
      <c r="J27199" s="2">
        <v>205029</v>
      </c>
      <c r="K27199" s="3">
        <v>42907</v>
      </c>
      <c r="L27199" t="s">
        <v>13676</v>
      </c>
      <c r="M27199" t="s">
        <v>10520</v>
      </c>
      <c r="N27199" t="s">
        <v>10521</v>
      </c>
      <c r="O27199" t="s">
        <v>13918</v>
      </c>
      <c r="P27199" t="s">
        <v>13678</v>
      </c>
      <c r="Q27199">
        <v>2</v>
      </c>
      <c r="R27199">
        <v>108</v>
      </c>
      <c r="S27199" t="s">
        <v>56</v>
      </c>
      <c r="T27199">
        <v>43098</v>
      </c>
    </row>
    <row r="27200" spans="1:20" x14ac:dyDescent="0.3">
      <c r="A27200">
        <v>10025919</v>
      </c>
      <c r="B27200" s="1">
        <v>42909</v>
      </c>
      <c r="C27200" t="s">
        <v>12519</v>
      </c>
      <c r="D27200" s="1">
        <v>42909</v>
      </c>
      <c r="E27200">
        <v>105776</v>
      </c>
      <c r="F27200">
        <v>61150</v>
      </c>
      <c r="G27200" t="s">
        <v>9294</v>
      </c>
      <c r="H27200">
        <v>170000</v>
      </c>
      <c r="I27200" t="s">
        <v>9295</v>
      </c>
      <c r="J27200" s="2">
        <v>205051</v>
      </c>
      <c r="K27200" s="3">
        <v>42907</v>
      </c>
      <c r="L27200" t="s">
        <v>3071</v>
      </c>
      <c r="M27200" t="s">
        <v>9297</v>
      </c>
      <c r="N27200" t="s">
        <v>10649</v>
      </c>
      <c r="O27200" t="s">
        <v>1250</v>
      </c>
      <c r="P27200" t="s">
        <v>12521</v>
      </c>
      <c r="Q27200">
        <v>2</v>
      </c>
      <c r="R27200">
        <v>108</v>
      </c>
      <c r="S27200" t="s">
        <v>56</v>
      </c>
      <c r="T27200">
        <v>43099</v>
      </c>
    </row>
    <row r="27201" spans="1:20" x14ac:dyDescent="0.3">
      <c r="A27201">
        <v>10025919</v>
      </c>
      <c r="B27201" s="1">
        <v>42909</v>
      </c>
      <c r="C27201" t="s">
        <v>13064</v>
      </c>
      <c r="D27201" s="1">
        <v>42909</v>
      </c>
      <c r="E27201">
        <v>105772</v>
      </c>
      <c r="F27201">
        <v>34701</v>
      </c>
      <c r="G27201" t="s">
        <v>9873</v>
      </c>
      <c r="H27201">
        <v>27000</v>
      </c>
      <c r="I27201" t="s">
        <v>9077</v>
      </c>
      <c r="J27201" s="2">
        <v>205029</v>
      </c>
      <c r="K27201" s="3">
        <v>42907</v>
      </c>
      <c r="L27201" t="s">
        <v>687</v>
      </c>
      <c r="M27201" t="s">
        <v>9079</v>
      </c>
      <c r="N27201" t="s">
        <v>1733</v>
      </c>
      <c r="O27201" t="s">
        <v>14181</v>
      </c>
      <c r="P27201" t="s">
        <v>13066</v>
      </c>
      <c r="Q27201">
        <v>2</v>
      </c>
      <c r="R27201">
        <v>108</v>
      </c>
      <c r="S27201" t="s">
        <v>56</v>
      </c>
      <c r="T27201">
        <v>43101</v>
      </c>
    </row>
    <row r="27202" spans="1:20" x14ac:dyDescent="0.3">
      <c r="A27202">
        <v>10025919</v>
      </c>
      <c r="B27202" s="1">
        <v>42909</v>
      </c>
      <c r="C27202" t="s">
        <v>14155</v>
      </c>
      <c r="D27202" s="1">
        <v>42909</v>
      </c>
      <c r="E27202">
        <v>105777</v>
      </c>
      <c r="F27202">
        <v>26361</v>
      </c>
      <c r="G27202" t="s">
        <v>638</v>
      </c>
      <c r="H27202">
        <v>33000</v>
      </c>
      <c r="I27202" t="s">
        <v>639</v>
      </c>
      <c r="J27202" s="2">
        <v>205052</v>
      </c>
      <c r="K27202" s="3">
        <v>42907</v>
      </c>
      <c r="L27202" t="s">
        <v>14156</v>
      </c>
      <c r="M27202" t="s">
        <v>10635</v>
      </c>
      <c r="N27202" t="s">
        <v>10636</v>
      </c>
      <c r="O27202" t="s">
        <v>4385</v>
      </c>
      <c r="P27202" t="s">
        <v>2564</v>
      </c>
      <c r="Q27202">
        <v>2</v>
      </c>
      <c r="R27202">
        <v>108</v>
      </c>
      <c r="S27202" t="s">
        <v>56</v>
      </c>
      <c r="T27202">
        <v>43103</v>
      </c>
    </row>
    <row r="27203" spans="1:20" x14ac:dyDescent="0.3">
      <c r="A27203">
        <v>10025919</v>
      </c>
      <c r="B27203" s="1">
        <v>42909</v>
      </c>
      <c r="C27203" t="s">
        <v>12825</v>
      </c>
      <c r="D27203" s="1">
        <v>42909</v>
      </c>
      <c r="E27203">
        <v>105776</v>
      </c>
      <c r="F27203">
        <v>7536</v>
      </c>
      <c r="G27203" t="s">
        <v>854</v>
      </c>
      <c r="H27203">
        <v>5000</v>
      </c>
      <c r="I27203" t="s">
        <v>855</v>
      </c>
      <c r="J27203" s="2">
        <v>205051</v>
      </c>
      <c r="K27203" s="3">
        <v>42907</v>
      </c>
      <c r="L27203" t="s">
        <v>12826</v>
      </c>
      <c r="M27203" t="s">
        <v>9027</v>
      </c>
      <c r="N27203" t="s">
        <v>10651</v>
      </c>
      <c r="O27203" t="s">
        <v>13824</v>
      </c>
      <c r="P27203" t="s">
        <v>11484</v>
      </c>
      <c r="Q27203">
        <v>2</v>
      </c>
      <c r="R27203">
        <v>108</v>
      </c>
      <c r="S27203" t="s">
        <v>56</v>
      </c>
      <c r="T27203">
        <v>43107</v>
      </c>
    </row>
    <row r="27204" spans="1:20" x14ac:dyDescent="0.3">
      <c r="A27204">
        <v>10025919</v>
      </c>
      <c r="B27204" s="1">
        <v>42909</v>
      </c>
      <c r="C27204" t="s">
        <v>2547</v>
      </c>
      <c r="D27204" s="1">
        <v>42909</v>
      </c>
      <c r="E27204">
        <v>105776</v>
      </c>
      <c r="F27204">
        <v>38842</v>
      </c>
      <c r="G27204" t="s">
        <v>5723</v>
      </c>
      <c r="H27204">
        <v>133000</v>
      </c>
      <c r="I27204" t="s">
        <v>8847</v>
      </c>
      <c r="J27204" s="2">
        <v>205051</v>
      </c>
      <c r="K27204" s="3">
        <v>42907</v>
      </c>
      <c r="L27204" t="s">
        <v>12076</v>
      </c>
      <c r="M27204" t="s">
        <v>8849</v>
      </c>
      <c r="N27204" t="s">
        <v>10830</v>
      </c>
      <c r="O27204" t="s">
        <v>13919</v>
      </c>
      <c r="P27204" t="s">
        <v>5156</v>
      </c>
      <c r="Q27204">
        <v>2</v>
      </c>
      <c r="R27204">
        <v>108</v>
      </c>
      <c r="S27204" t="s">
        <v>56</v>
      </c>
      <c r="T27204">
        <v>43108</v>
      </c>
    </row>
    <row r="27205" spans="1:20" x14ac:dyDescent="0.3">
      <c r="A27205">
        <v>10025919</v>
      </c>
      <c r="B27205" s="1">
        <v>42909</v>
      </c>
      <c r="C27205" t="s">
        <v>1859</v>
      </c>
      <c r="D27205" s="1">
        <v>42909</v>
      </c>
      <c r="E27205">
        <v>105776</v>
      </c>
      <c r="F27205">
        <v>33090</v>
      </c>
      <c r="G27205" t="s">
        <v>3691</v>
      </c>
      <c r="H27205">
        <v>86000</v>
      </c>
      <c r="I27205" t="s">
        <v>3456</v>
      </c>
      <c r="J27205" s="2">
        <v>205051</v>
      </c>
      <c r="K27205" s="3">
        <v>42907</v>
      </c>
      <c r="L27205" t="s">
        <v>12961</v>
      </c>
      <c r="M27205" t="s">
        <v>9318</v>
      </c>
      <c r="N27205" t="s">
        <v>2411</v>
      </c>
      <c r="O27205" t="s">
        <v>17599</v>
      </c>
      <c r="P27205" t="s">
        <v>12963</v>
      </c>
      <c r="Q27205">
        <v>2</v>
      </c>
      <c r="R27205">
        <v>108</v>
      </c>
      <c r="S27205" t="s">
        <v>56</v>
      </c>
      <c r="T27205">
        <v>43118</v>
      </c>
    </row>
    <row r="27206" spans="1:20" x14ac:dyDescent="0.3">
      <c r="A27206">
        <v>10025919</v>
      </c>
      <c r="B27206" s="1">
        <v>42909</v>
      </c>
      <c r="C27206" t="s">
        <v>15766</v>
      </c>
      <c r="D27206" s="1">
        <v>42909</v>
      </c>
      <c r="E27206">
        <v>105776</v>
      </c>
      <c r="F27206">
        <v>25982</v>
      </c>
      <c r="G27206" t="s">
        <v>2429</v>
      </c>
      <c r="H27206">
        <v>40000</v>
      </c>
      <c r="I27206" t="s">
        <v>2430</v>
      </c>
      <c r="J27206" s="2">
        <v>205051</v>
      </c>
      <c r="K27206" s="3">
        <v>42907</v>
      </c>
      <c r="L27206" t="s">
        <v>5926</v>
      </c>
      <c r="M27206" t="s">
        <v>10655</v>
      </c>
      <c r="N27206" t="s">
        <v>10656</v>
      </c>
      <c r="O27206" t="s">
        <v>1000</v>
      </c>
      <c r="P27206" t="s">
        <v>15768</v>
      </c>
      <c r="Q27206">
        <v>2</v>
      </c>
      <c r="R27206">
        <v>108</v>
      </c>
      <c r="S27206" t="s">
        <v>56</v>
      </c>
      <c r="T27206">
        <v>43126</v>
      </c>
    </row>
    <row r="27207" spans="1:20" x14ac:dyDescent="0.3">
      <c r="A27207">
        <v>10025919</v>
      </c>
      <c r="B27207" s="1">
        <v>42909</v>
      </c>
      <c r="C27207" t="s">
        <v>14114</v>
      </c>
      <c r="D27207" s="1">
        <v>42909</v>
      </c>
      <c r="E27207">
        <v>105776</v>
      </c>
      <c r="F27207">
        <v>60850</v>
      </c>
      <c r="G27207" t="s">
        <v>11076</v>
      </c>
      <c r="H27207">
        <v>166000</v>
      </c>
      <c r="I27207" t="s">
        <v>9986</v>
      </c>
      <c r="J27207" s="2">
        <v>205051</v>
      </c>
      <c r="K27207" s="3">
        <v>42907</v>
      </c>
      <c r="L27207" t="s">
        <v>14115</v>
      </c>
      <c r="M27207" t="s">
        <v>9987</v>
      </c>
      <c r="N27207" t="s">
        <v>11078</v>
      </c>
      <c r="O27207" t="s">
        <v>14116</v>
      </c>
      <c r="P27207" t="s">
        <v>14117</v>
      </c>
      <c r="Q27207">
        <v>2</v>
      </c>
      <c r="R27207">
        <v>108</v>
      </c>
      <c r="S27207" t="s">
        <v>56</v>
      </c>
      <c r="T27207">
        <v>43133</v>
      </c>
    </row>
    <row r="27208" spans="1:20" x14ac:dyDescent="0.3">
      <c r="A27208">
        <v>10025919</v>
      </c>
      <c r="B27208" s="1">
        <v>42909</v>
      </c>
      <c r="C27208" t="s">
        <v>12661</v>
      </c>
      <c r="D27208" s="1">
        <v>42909</v>
      </c>
      <c r="E27208">
        <v>105776</v>
      </c>
      <c r="F27208">
        <v>29460</v>
      </c>
      <c r="G27208" t="s">
        <v>325</v>
      </c>
      <c r="H27208">
        <v>71000</v>
      </c>
      <c r="I27208" t="s">
        <v>331</v>
      </c>
      <c r="J27208" s="2">
        <v>205051</v>
      </c>
      <c r="K27208" s="3">
        <v>42907</v>
      </c>
      <c r="L27208" t="s">
        <v>12662</v>
      </c>
      <c r="M27208" t="s">
        <v>9488</v>
      </c>
      <c r="N27208" t="s">
        <v>10789</v>
      </c>
      <c r="O27208" t="s">
        <v>13931</v>
      </c>
      <c r="P27208" t="s">
        <v>361</v>
      </c>
      <c r="Q27208">
        <v>2</v>
      </c>
      <c r="R27208">
        <v>108</v>
      </c>
      <c r="S27208" t="s">
        <v>56</v>
      </c>
      <c r="T27208">
        <v>43147</v>
      </c>
    </row>
    <row r="27209" spans="1:20" x14ac:dyDescent="0.3">
      <c r="A27209">
        <v>10025919</v>
      </c>
      <c r="B27209" s="1">
        <v>42892</v>
      </c>
      <c r="C27209" t="s">
        <v>13054</v>
      </c>
      <c r="D27209" s="1">
        <v>42892</v>
      </c>
      <c r="E27209">
        <v>104393</v>
      </c>
      <c r="F27209">
        <v>39459</v>
      </c>
      <c r="G27209" t="s">
        <v>4541</v>
      </c>
      <c r="H27209">
        <v>56002</v>
      </c>
      <c r="I27209" t="s">
        <v>1849</v>
      </c>
      <c r="J27209" s="2">
        <v>203533</v>
      </c>
      <c r="K27209" s="3">
        <v>42892</v>
      </c>
      <c r="L27209" t="s">
        <v>9109</v>
      </c>
      <c r="M27209" t="s">
        <v>8843</v>
      </c>
      <c r="N27209" t="s">
        <v>10700</v>
      </c>
      <c r="O27209" t="s">
        <v>12043</v>
      </c>
      <c r="P27209" t="s">
        <v>9111</v>
      </c>
      <c r="Q27209">
        <v>2</v>
      </c>
      <c r="R27209">
        <v>108</v>
      </c>
      <c r="S27209" t="s">
        <v>56</v>
      </c>
      <c r="T27209">
        <v>40269</v>
      </c>
    </row>
    <row r="27210" spans="1:20" x14ac:dyDescent="0.3">
      <c r="A27210">
        <v>10025919</v>
      </c>
      <c r="B27210" s="1">
        <v>42892</v>
      </c>
      <c r="C27210" t="s">
        <v>12773</v>
      </c>
      <c r="D27210" s="1">
        <v>42892</v>
      </c>
      <c r="E27210">
        <v>104390</v>
      </c>
      <c r="F27210">
        <v>63002</v>
      </c>
      <c r="G27210" t="s">
        <v>4574</v>
      </c>
      <c r="H27210">
        <v>29000</v>
      </c>
      <c r="I27210" t="s">
        <v>1811</v>
      </c>
      <c r="J27210" s="2">
        <v>203424</v>
      </c>
      <c r="K27210" s="3">
        <v>42892</v>
      </c>
      <c r="L27210" t="s">
        <v>12774</v>
      </c>
      <c r="M27210" t="s">
        <v>3180</v>
      </c>
      <c r="N27210" t="s">
        <v>10696</v>
      </c>
      <c r="O27210" t="s">
        <v>13885</v>
      </c>
      <c r="P27210" t="s">
        <v>12775</v>
      </c>
      <c r="Q27210">
        <v>2</v>
      </c>
      <c r="R27210">
        <v>108</v>
      </c>
      <c r="S27210" t="s">
        <v>56</v>
      </c>
      <c r="T27210">
        <v>40270</v>
      </c>
    </row>
    <row r="27211" spans="1:20" x14ac:dyDescent="0.3">
      <c r="A27211">
        <v>10025919</v>
      </c>
      <c r="B27211" s="1">
        <v>42891</v>
      </c>
      <c r="C27211" t="s">
        <v>12724</v>
      </c>
      <c r="D27211" s="1">
        <v>42891</v>
      </c>
      <c r="E27211">
        <v>104262</v>
      </c>
      <c r="F27211">
        <v>26502</v>
      </c>
      <c r="G27211" t="s">
        <v>833</v>
      </c>
      <c r="H27211">
        <v>7000</v>
      </c>
      <c r="I27211" t="s">
        <v>834</v>
      </c>
      <c r="J27211" s="2">
        <v>203866</v>
      </c>
      <c r="K27211" s="3">
        <v>42891</v>
      </c>
      <c r="L27211" t="s">
        <v>12725</v>
      </c>
      <c r="M27211" t="s">
        <v>8866</v>
      </c>
      <c r="N27211" t="s">
        <v>10672</v>
      </c>
      <c r="O27211" t="s">
        <v>13822</v>
      </c>
      <c r="P27211" t="s">
        <v>12727</v>
      </c>
      <c r="Q27211">
        <v>2</v>
      </c>
      <c r="R27211">
        <v>108</v>
      </c>
      <c r="S27211" t="s">
        <v>56</v>
      </c>
      <c r="T27211">
        <v>40175</v>
      </c>
    </row>
    <row r="27212" spans="1:20" x14ac:dyDescent="0.3">
      <c r="A27212">
        <v>10025919</v>
      </c>
      <c r="B27212" s="1">
        <v>42891</v>
      </c>
      <c r="C27212" t="s">
        <v>12773</v>
      </c>
      <c r="D27212" s="1">
        <v>42891</v>
      </c>
      <c r="E27212">
        <v>104262</v>
      </c>
      <c r="F27212">
        <v>63003</v>
      </c>
      <c r="G27212" t="s">
        <v>8941</v>
      </c>
      <c r="H27212">
        <v>16000</v>
      </c>
      <c r="I27212" t="s">
        <v>1811</v>
      </c>
      <c r="J27212" s="2">
        <v>203866</v>
      </c>
      <c r="K27212" s="3">
        <v>42891</v>
      </c>
      <c r="L27212" t="s">
        <v>12774</v>
      </c>
      <c r="M27212" t="s">
        <v>3180</v>
      </c>
      <c r="N27212" t="s">
        <v>10527</v>
      </c>
      <c r="O27212" t="s">
        <v>13795</v>
      </c>
      <c r="P27212" t="s">
        <v>12775</v>
      </c>
      <c r="Q27212">
        <v>2</v>
      </c>
      <c r="R27212">
        <v>108</v>
      </c>
      <c r="S27212" t="s">
        <v>56</v>
      </c>
      <c r="T27212">
        <v>40177</v>
      </c>
    </row>
    <row r="27213" spans="1:20" x14ac:dyDescent="0.3">
      <c r="A27213">
        <v>10025919</v>
      </c>
      <c r="B27213" s="1">
        <v>42890</v>
      </c>
      <c r="C27213" t="s">
        <v>13819</v>
      </c>
      <c r="D27213" s="1">
        <v>42890</v>
      </c>
      <c r="E27213">
        <v>104163</v>
      </c>
      <c r="F27213">
        <v>17801</v>
      </c>
      <c r="G27213" t="s">
        <v>51</v>
      </c>
      <c r="H27213">
        <v>3000</v>
      </c>
      <c r="I27213" t="s">
        <v>52</v>
      </c>
      <c r="J27213" s="2">
        <v>203864</v>
      </c>
      <c r="K27213" s="3">
        <v>42890</v>
      </c>
      <c r="L27213" t="s">
        <v>13820</v>
      </c>
      <c r="M27213" t="s">
        <v>10613</v>
      </c>
      <c r="N27213" t="s">
        <v>10614</v>
      </c>
      <c r="O27213" t="s">
        <v>13821</v>
      </c>
      <c r="P27213" t="s">
        <v>116</v>
      </c>
      <c r="Q27213">
        <v>2</v>
      </c>
      <c r="R27213">
        <v>108</v>
      </c>
      <c r="S27213" t="s">
        <v>56</v>
      </c>
      <c r="T27213">
        <v>40056</v>
      </c>
    </row>
    <row r="27214" spans="1:20" x14ac:dyDescent="0.3">
      <c r="A27214">
        <v>10025919</v>
      </c>
      <c r="B27214" s="1">
        <v>42890</v>
      </c>
      <c r="C27214" t="s">
        <v>12752</v>
      </c>
      <c r="D27214" s="1">
        <v>42890</v>
      </c>
      <c r="E27214">
        <v>104164</v>
      </c>
      <c r="F27214">
        <v>27550</v>
      </c>
      <c r="G27214" t="s">
        <v>383</v>
      </c>
      <c r="H27214">
        <v>8000</v>
      </c>
      <c r="I27214" t="s">
        <v>384</v>
      </c>
      <c r="J27214" s="2">
        <v>203869</v>
      </c>
      <c r="K27214" s="3">
        <v>42889</v>
      </c>
      <c r="L27214" t="s">
        <v>12753</v>
      </c>
      <c r="M27214" t="s">
        <v>8861</v>
      </c>
      <c r="N27214" t="s">
        <v>10625</v>
      </c>
      <c r="O27214" t="s">
        <v>14220</v>
      </c>
      <c r="P27214" t="s">
        <v>3571</v>
      </c>
      <c r="Q27214">
        <v>2</v>
      </c>
      <c r="R27214">
        <v>108</v>
      </c>
      <c r="S27214" t="s">
        <v>56</v>
      </c>
      <c r="T27214">
        <v>40058</v>
      </c>
    </row>
    <row r="27215" spans="1:20" x14ac:dyDescent="0.3">
      <c r="A27215">
        <v>10025919</v>
      </c>
      <c r="B27215" s="1">
        <v>42890</v>
      </c>
      <c r="C27215" t="s">
        <v>12651</v>
      </c>
      <c r="D27215" s="1">
        <v>42890</v>
      </c>
      <c r="E27215">
        <v>104163</v>
      </c>
      <c r="F27215">
        <v>37441</v>
      </c>
      <c r="G27215" t="s">
        <v>208</v>
      </c>
      <c r="H27215">
        <v>16000</v>
      </c>
      <c r="I27215" t="s">
        <v>209</v>
      </c>
      <c r="J27215" s="2">
        <v>203864</v>
      </c>
      <c r="K27215" s="3">
        <v>42890</v>
      </c>
      <c r="L27215" t="s">
        <v>12652</v>
      </c>
      <c r="M27215" t="s">
        <v>8822</v>
      </c>
      <c r="N27215" t="s">
        <v>10777</v>
      </c>
      <c r="O27215" t="s">
        <v>14238</v>
      </c>
      <c r="P27215" t="s">
        <v>12654</v>
      </c>
      <c r="Q27215">
        <v>2</v>
      </c>
      <c r="R27215">
        <v>108</v>
      </c>
      <c r="S27215" t="s">
        <v>56</v>
      </c>
      <c r="T27215">
        <v>40060</v>
      </c>
    </row>
    <row r="27216" spans="1:20" x14ac:dyDescent="0.3">
      <c r="A27216">
        <v>10025919</v>
      </c>
      <c r="B27216" s="1">
        <v>42890</v>
      </c>
      <c r="C27216" t="s">
        <v>2499</v>
      </c>
      <c r="D27216" s="1">
        <v>42890</v>
      </c>
      <c r="E27216">
        <v>104163</v>
      </c>
      <c r="F27216">
        <v>30107</v>
      </c>
      <c r="G27216" t="s">
        <v>7894</v>
      </c>
      <c r="H27216">
        <v>10000</v>
      </c>
      <c r="I27216" t="s">
        <v>8963</v>
      </c>
      <c r="J27216" s="2">
        <v>203864</v>
      </c>
      <c r="K27216" s="3">
        <v>42890</v>
      </c>
      <c r="L27216" t="s">
        <v>12808</v>
      </c>
      <c r="M27216" t="s">
        <v>8965</v>
      </c>
      <c r="N27216" t="s">
        <v>10840</v>
      </c>
      <c r="O27216" t="s">
        <v>13916</v>
      </c>
      <c r="P27216" t="s">
        <v>12810</v>
      </c>
      <c r="Q27216">
        <v>2</v>
      </c>
      <c r="R27216">
        <v>108</v>
      </c>
      <c r="S27216" t="s">
        <v>56</v>
      </c>
      <c r="T27216">
        <v>40061</v>
      </c>
    </row>
    <row r="27217" spans="1:20" x14ac:dyDescent="0.3">
      <c r="A27217">
        <v>10025919</v>
      </c>
      <c r="B27217" s="1">
        <v>42890</v>
      </c>
      <c r="C27217" t="s">
        <v>15159</v>
      </c>
      <c r="D27217" s="1">
        <v>42890</v>
      </c>
      <c r="E27217">
        <v>104164</v>
      </c>
      <c r="F27217">
        <v>20910</v>
      </c>
      <c r="G27217" t="s">
        <v>462</v>
      </c>
      <c r="H27217">
        <v>6000</v>
      </c>
      <c r="I27217" t="s">
        <v>463</v>
      </c>
      <c r="J27217" s="2">
        <v>203869</v>
      </c>
      <c r="K27217" s="3">
        <v>42889</v>
      </c>
      <c r="L27217" t="s">
        <v>15160</v>
      </c>
      <c r="M27217" t="s">
        <v>9848</v>
      </c>
      <c r="N27217" t="s">
        <v>10936</v>
      </c>
      <c r="O27217" t="s">
        <v>17600</v>
      </c>
      <c r="P27217" t="s">
        <v>3579</v>
      </c>
      <c r="Q27217">
        <v>2</v>
      </c>
      <c r="R27217">
        <v>108</v>
      </c>
      <c r="S27217" t="s">
        <v>56</v>
      </c>
      <c r="T27217">
        <v>40062</v>
      </c>
    </row>
    <row r="27218" spans="1:20" x14ac:dyDescent="0.3">
      <c r="A27218">
        <v>10025919</v>
      </c>
      <c r="B27218" s="1">
        <v>42890</v>
      </c>
      <c r="C27218" t="s">
        <v>861</v>
      </c>
      <c r="D27218" s="1">
        <v>42890</v>
      </c>
      <c r="E27218">
        <v>104139</v>
      </c>
      <c r="F27218">
        <v>62949</v>
      </c>
      <c r="G27218" t="s">
        <v>9539</v>
      </c>
      <c r="H27218">
        <v>16000</v>
      </c>
      <c r="I27218" t="s">
        <v>9509</v>
      </c>
      <c r="J27218" s="2">
        <v>202891</v>
      </c>
      <c r="K27218" s="3">
        <v>42890</v>
      </c>
      <c r="L27218" t="s">
        <v>13099</v>
      </c>
      <c r="M27218" t="s">
        <v>9510</v>
      </c>
      <c r="N27218" t="s">
        <v>11338</v>
      </c>
      <c r="O27218" t="s">
        <v>15101</v>
      </c>
      <c r="P27218" t="s">
        <v>13101</v>
      </c>
      <c r="Q27218">
        <v>2</v>
      </c>
      <c r="R27218">
        <v>108</v>
      </c>
      <c r="S27218" t="s">
        <v>56</v>
      </c>
      <c r="T27218">
        <v>40065</v>
      </c>
    </row>
    <row r="27219" spans="1:20" x14ac:dyDescent="0.3">
      <c r="A27219">
        <v>10025919</v>
      </c>
      <c r="B27219" s="1">
        <v>42889</v>
      </c>
      <c r="C27219" t="s">
        <v>13031</v>
      </c>
      <c r="D27219" s="1">
        <v>42889</v>
      </c>
      <c r="E27219">
        <v>104003</v>
      </c>
      <c r="F27219">
        <v>30092</v>
      </c>
      <c r="G27219" t="s">
        <v>1665</v>
      </c>
      <c r="H27219">
        <v>10000</v>
      </c>
      <c r="I27219" t="s">
        <v>1666</v>
      </c>
      <c r="J27219" s="2">
        <v>203861</v>
      </c>
      <c r="K27219" s="3">
        <v>42888</v>
      </c>
      <c r="L27219" t="s">
        <v>13032</v>
      </c>
      <c r="M27219" t="s">
        <v>9410</v>
      </c>
      <c r="N27219" t="s">
        <v>10679</v>
      </c>
      <c r="O27219" t="s">
        <v>13803</v>
      </c>
      <c r="P27219" t="s">
        <v>11516</v>
      </c>
      <c r="Q27219">
        <v>2</v>
      </c>
      <c r="R27219">
        <v>108</v>
      </c>
      <c r="S27219" t="s">
        <v>56</v>
      </c>
      <c r="T27219">
        <v>38358</v>
      </c>
    </row>
    <row r="27220" spans="1:20" x14ac:dyDescent="0.3">
      <c r="A27220">
        <v>10025919</v>
      </c>
      <c r="B27220" s="1">
        <v>42889</v>
      </c>
      <c r="C27220" t="s">
        <v>16113</v>
      </c>
      <c r="D27220" s="1">
        <v>42889</v>
      </c>
      <c r="E27220">
        <v>104003</v>
      </c>
      <c r="F27220">
        <v>28401</v>
      </c>
      <c r="G27220" t="s">
        <v>409</v>
      </c>
      <c r="H27220">
        <v>7000</v>
      </c>
      <c r="I27220" t="s">
        <v>410</v>
      </c>
      <c r="J27220" s="2">
        <v>203861</v>
      </c>
      <c r="K27220" s="3">
        <v>42888</v>
      </c>
      <c r="L27220" t="s">
        <v>16114</v>
      </c>
      <c r="M27220" t="s">
        <v>16091</v>
      </c>
      <c r="N27220" t="s">
        <v>10871</v>
      </c>
      <c r="O27220" t="s">
        <v>16115</v>
      </c>
      <c r="P27220" t="s">
        <v>5449</v>
      </c>
      <c r="Q27220">
        <v>2</v>
      </c>
      <c r="R27220">
        <v>108</v>
      </c>
      <c r="S27220" t="s">
        <v>56</v>
      </c>
      <c r="T27220">
        <v>38360</v>
      </c>
    </row>
    <row r="27221" spans="1:20" x14ac:dyDescent="0.3">
      <c r="A27221">
        <v>10025919</v>
      </c>
      <c r="B27221" s="1">
        <v>42885</v>
      </c>
      <c r="C27221" t="s">
        <v>11978</v>
      </c>
      <c r="D27221" s="1">
        <v>42885</v>
      </c>
      <c r="E27221">
        <v>103740</v>
      </c>
      <c r="F27221">
        <v>38803</v>
      </c>
      <c r="G27221" t="s">
        <v>9954</v>
      </c>
      <c r="H27221">
        <v>13000</v>
      </c>
      <c r="I27221" t="s">
        <v>8920</v>
      </c>
      <c r="J27221" s="2">
        <v>203862</v>
      </c>
      <c r="K27221" s="3">
        <v>42885</v>
      </c>
      <c r="L27221" t="s">
        <v>856</v>
      </c>
      <c r="M27221" t="s">
        <v>8921</v>
      </c>
      <c r="N27221" t="s">
        <v>10700</v>
      </c>
      <c r="O27221" t="s">
        <v>15208</v>
      </c>
      <c r="P27221" t="s">
        <v>10287</v>
      </c>
      <c r="Q27221">
        <v>2</v>
      </c>
      <c r="R27221">
        <v>108</v>
      </c>
      <c r="S27221" t="s">
        <v>56</v>
      </c>
      <c r="T27221">
        <v>37635</v>
      </c>
    </row>
    <row r="27222" spans="1:20" x14ac:dyDescent="0.3">
      <c r="A27222">
        <v>10025919</v>
      </c>
      <c r="B27222" s="1">
        <v>42885</v>
      </c>
      <c r="C27222" t="s">
        <v>13054</v>
      </c>
      <c r="D27222" s="1">
        <v>42885</v>
      </c>
      <c r="E27222">
        <v>103740</v>
      </c>
      <c r="F27222">
        <v>39253</v>
      </c>
      <c r="G27222" t="s">
        <v>17398</v>
      </c>
      <c r="H27222">
        <v>19000</v>
      </c>
      <c r="I27222" t="s">
        <v>1849</v>
      </c>
      <c r="J27222" s="2">
        <v>203862</v>
      </c>
      <c r="K27222" s="3">
        <v>42885</v>
      </c>
      <c r="L27222" t="s">
        <v>9109</v>
      </c>
      <c r="M27222" t="s">
        <v>8843</v>
      </c>
      <c r="N27222" t="s">
        <v>10801</v>
      </c>
      <c r="O27222" t="s">
        <v>17601</v>
      </c>
      <c r="P27222" t="s">
        <v>9111</v>
      </c>
      <c r="Q27222">
        <v>2</v>
      </c>
      <c r="R27222">
        <v>108</v>
      </c>
      <c r="S27222" t="s">
        <v>56</v>
      </c>
      <c r="T27222">
        <v>37640</v>
      </c>
    </row>
    <row r="27223" spans="1:20" x14ac:dyDescent="0.3">
      <c r="A27223">
        <v>10025919</v>
      </c>
      <c r="B27223" s="1">
        <v>42885</v>
      </c>
      <c r="C27223" t="s">
        <v>17064</v>
      </c>
      <c r="D27223" s="1">
        <v>42885</v>
      </c>
      <c r="E27223">
        <v>103627</v>
      </c>
      <c r="F27223">
        <v>62947</v>
      </c>
      <c r="G27223" t="s">
        <v>10122</v>
      </c>
      <c r="H27223">
        <v>55000</v>
      </c>
      <c r="I27223" t="s">
        <v>9509</v>
      </c>
      <c r="J27223" s="2">
        <v>201041</v>
      </c>
      <c r="K27223" s="3">
        <v>42885</v>
      </c>
      <c r="L27223" t="s">
        <v>10994</v>
      </c>
      <c r="M27223" t="s">
        <v>9510</v>
      </c>
      <c r="N27223" t="s">
        <v>11047</v>
      </c>
      <c r="O27223" t="s">
        <v>17602</v>
      </c>
      <c r="P27223" t="s">
        <v>4757</v>
      </c>
      <c r="Q27223">
        <v>2</v>
      </c>
      <c r="R27223">
        <v>108</v>
      </c>
      <c r="S27223" t="s">
        <v>56</v>
      </c>
      <c r="T27223">
        <v>37643</v>
      </c>
    </row>
    <row r="27224" spans="1:20" x14ac:dyDescent="0.3">
      <c r="A27224">
        <v>10025919</v>
      </c>
      <c r="B27224" s="1">
        <v>42885</v>
      </c>
      <c r="C27224" t="s">
        <v>13626</v>
      </c>
      <c r="D27224" s="1">
        <v>42885</v>
      </c>
      <c r="E27224">
        <v>103740</v>
      </c>
      <c r="F27224">
        <v>38103</v>
      </c>
      <c r="G27224" t="s">
        <v>10431</v>
      </c>
      <c r="H27224">
        <v>10000</v>
      </c>
      <c r="I27224" t="s">
        <v>10432</v>
      </c>
      <c r="J27224" s="2">
        <v>203862</v>
      </c>
      <c r="K27224" s="3">
        <v>42885</v>
      </c>
      <c r="L27224" t="s">
        <v>3858</v>
      </c>
      <c r="M27224" t="s">
        <v>10433</v>
      </c>
      <c r="N27224" t="s">
        <v>16725</v>
      </c>
      <c r="O27224" t="s">
        <v>17603</v>
      </c>
      <c r="P27224" t="s">
        <v>13628</v>
      </c>
      <c r="Q27224">
        <v>2</v>
      </c>
      <c r="R27224">
        <v>108</v>
      </c>
      <c r="S27224" t="s">
        <v>56</v>
      </c>
      <c r="T27224">
        <v>37644</v>
      </c>
    </row>
    <row r="27225" spans="1:20" x14ac:dyDescent="0.3">
      <c r="A27225">
        <v>10025919</v>
      </c>
      <c r="B27225" s="1">
        <v>42885</v>
      </c>
      <c r="C27225" t="s">
        <v>14135</v>
      </c>
      <c r="D27225" s="1">
        <v>42885</v>
      </c>
      <c r="E27225">
        <v>103740</v>
      </c>
      <c r="F27225">
        <v>25883</v>
      </c>
      <c r="G27225" t="s">
        <v>590</v>
      </c>
      <c r="H27225">
        <v>2000</v>
      </c>
      <c r="I27225" t="s">
        <v>591</v>
      </c>
      <c r="J27225" s="2">
        <v>203862</v>
      </c>
      <c r="K27225" s="3">
        <v>42885</v>
      </c>
      <c r="L27225" t="s">
        <v>14136</v>
      </c>
      <c r="M27225" t="s">
        <v>10473</v>
      </c>
      <c r="N27225" t="s">
        <v>11113</v>
      </c>
      <c r="O27225" t="s">
        <v>14137</v>
      </c>
      <c r="P27225" t="s">
        <v>2625</v>
      </c>
      <c r="Q27225">
        <v>2</v>
      </c>
      <c r="R27225">
        <v>108</v>
      </c>
      <c r="S27225" t="s">
        <v>56</v>
      </c>
      <c r="T27225">
        <v>37648</v>
      </c>
    </row>
    <row r="27226" spans="1:20" x14ac:dyDescent="0.3">
      <c r="A27226">
        <v>10025919</v>
      </c>
      <c r="B27226" s="1">
        <v>42878</v>
      </c>
      <c r="C27226" t="s">
        <v>134</v>
      </c>
      <c r="D27226" s="1">
        <v>42878</v>
      </c>
      <c r="E27226">
        <v>103050</v>
      </c>
      <c r="F27226">
        <v>61751</v>
      </c>
      <c r="G27226" t="s">
        <v>7615</v>
      </c>
      <c r="H27226">
        <v>48000</v>
      </c>
      <c r="I27226" t="s">
        <v>2659</v>
      </c>
      <c r="J27226" s="2">
        <v>201479</v>
      </c>
      <c r="K27226" s="3">
        <v>42878</v>
      </c>
      <c r="L27226" t="s">
        <v>12739</v>
      </c>
      <c r="M27226" t="s">
        <v>12739</v>
      </c>
      <c r="N27226" t="s">
        <v>11098</v>
      </c>
      <c r="O27226" t="s">
        <v>17604</v>
      </c>
      <c r="P27226" t="s">
        <v>2659</v>
      </c>
      <c r="Q27226">
        <v>2</v>
      </c>
      <c r="R27226">
        <v>108</v>
      </c>
      <c r="S27226" t="s">
        <v>56</v>
      </c>
      <c r="T27226">
        <v>34645</v>
      </c>
    </row>
    <row r="27227" spans="1:20" x14ac:dyDescent="0.3">
      <c r="A27227">
        <v>10025919</v>
      </c>
      <c r="B27227" s="1">
        <v>42878</v>
      </c>
      <c r="C27227" t="s">
        <v>13793</v>
      </c>
      <c r="D27227" s="1">
        <v>42878</v>
      </c>
      <c r="E27227">
        <v>103129</v>
      </c>
      <c r="F27227">
        <v>29255</v>
      </c>
      <c r="G27227" t="s">
        <v>787</v>
      </c>
      <c r="H27227">
        <v>16000</v>
      </c>
      <c r="I27227" t="s">
        <v>788</v>
      </c>
      <c r="J27227" s="2">
        <v>203424</v>
      </c>
      <c r="K27227" s="3">
        <v>42878</v>
      </c>
      <c r="L27227" t="s">
        <v>11279</v>
      </c>
      <c r="M27227" t="s">
        <v>10524</v>
      </c>
      <c r="N27227" t="s">
        <v>10525</v>
      </c>
      <c r="O27227" t="s">
        <v>13794</v>
      </c>
      <c r="P27227" t="s">
        <v>3145</v>
      </c>
      <c r="Q27227">
        <v>2</v>
      </c>
      <c r="R27227">
        <v>108</v>
      </c>
      <c r="S27227" t="s">
        <v>56</v>
      </c>
      <c r="T27227">
        <v>34647</v>
      </c>
    </row>
    <row r="27228" spans="1:20" x14ac:dyDescent="0.3">
      <c r="A27228">
        <v>10025919</v>
      </c>
      <c r="B27228" s="1">
        <v>42878</v>
      </c>
      <c r="C27228" t="s">
        <v>13793</v>
      </c>
      <c r="D27228" s="1">
        <v>42878</v>
      </c>
      <c r="E27228">
        <v>103060</v>
      </c>
      <c r="F27228">
        <v>29255</v>
      </c>
      <c r="G27228" t="s">
        <v>787</v>
      </c>
      <c r="H27228">
        <v>29000</v>
      </c>
      <c r="I27228" t="s">
        <v>788</v>
      </c>
      <c r="J27228" s="2">
        <v>201884</v>
      </c>
      <c r="K27228" s="3">
        <v>42878</v>
      </c>
      <c r="L27228" t="s">
        <v>11279</v>
      </c>
      <c r="M27228" t="s">
        <v>10524</v>
      </c>
      <c r="N27228" t="s">
        <v>10525</v>
      </c>
      <c r="O27228" t="s">
        <v>13794</v>
      </c>
      <c r="P27228" t="s">
        <v>3145</v>
      </c>
      <c r="Q27228">
        <v>2</v>
      </c>
      <c r="R27228">
        <v>108</v>
      </c>
      <c r="S27228" t="s">
        <v>56</v>
      </c>
      <c r="T27228">
        <v>34648</v>
      </c>
    </row>
    <row r="27229" spans="1:20" x14ac:dyDescent="0.3">
      <c r="A27229">
        <v>10025919</v>
      </c>
      <c r="B27229" s="1">
        <v>42878</v>
      </c>
      <c r="C27229" t="s">
        <v>13054</v>
      </c>
      <c r="D27229" s="1">
        <v>42878</v>
      </c>
      <c r="E27229">
        <v>103139</v>
      </c>
      <c r="F27229">
        <v>39253</v>
      </c>
      <c r="G27229" t="s">
        <v>17398</v>
      </c>
      <c r="H27229">
        <v>38000</v>
      </c>
      <c r="I27229" t="s">
        <v>1849</v>
      </c>
      <c r="J27229" s="2">
        <v>203533</v>
      </c>
      <c r="K27229" s="3">
        <v>42878</v>
      </c>
      <c r="L27229" t="s">
        <v>9109</v>
      </c>
      <c r="M27229" t="s">
        <v>8843</v>
      </c>
      <c r="N27229" t="s">
        <v>10801</v>
      </c>
      <c r="O27229" t="s">
        <v>17601</v>
      </c>
      <c r="P27229" t="s">
        <v>9111</v>
      </c>
      <c r="Q27229">
        <v>2</v>
      </c>
      <c r="R27229">
        <v>108</v>
      </c>
      <c r="S27229" t="s">
        <v>56</v>
      </c>
      <c r="T27229">
        <v>34653</v>
      </c>
    </row>
    <row r="27230" spans="1:20" x14ac:dyDescent="0.3">
      <c r="A27230">
        <v>10025919</v>
      </c>
      <c r="B27230" s="1">
        <v>42878</v>
      </c>
      <c r="C27230" t="s">
        <v>7793</v>
      </c>
      <c r="D27230" s="1">
        <v>42878</v>
      </c>
      <c r="E27230">
        <v>103139</v>
      </c>
      <c r="F27230">
        <v>61853</v>
      </c>
      <c r="G27230" t="s">
        <v>6030</v>
      </c>
      <c r="H27230">
        <v>49000</v>
      </c>
      <c r="I27230" t="s">
        <v>8994</v>
      </c>
      <c r="J27230" s="2">
        <v>203533</v>
      </c>
      <c r="K27230" s="3">
        <v>42878</v>
      </c>
      <c r="L27230" t="s">
        <v>13013</v>
      </c>
      <c r="M27230" t="s">
        <v>8995</v>
      </c>
      <c r="N27230" t="s">
        <v>7830</v>
      </c>
      <c r="O27230" t="s">
        <v>17605</v>
      </c>
      <c r="P27230" t="s">
        <v>13014</v>
      </c>
      <c r="Q27230">
        <v>2</v>
      </c>
      <c r="R27230">
        <v>108</v>
      </c>
      <c r="S27230" t="s">
        <v>56</v>
      </c>
      <c r="T27230">
        <v>34654</v>
      </c>
    </row>
    <row r="27231" spans="1:20" x14ac:dyDescent="0.3">
      <c r="A27231">
        <v>10025919</v>
      </c>
      <c r="B27231" s="1">
        <v>42878</v>
      </c>
      <c r="C27231" t="s">
        <v>13031</v>
      </c>
      <c r="D27231" s="1">
        <v>42878</v>
      </c>
      <c r="E27231">
        <v>103139</v>
      </c>
      <c r="F27231">
        <v>35095</v>
      </c>
      <c r="G27231" t="s">
        <v>6879</v>
      </c>
      <c r="H27231">
        <v>26000</v>
      </c>
      <c r="I27231" t="s">
        <v>1666</v>
      </c>
      <c r="J27231" s="2">
        <v>203533</v>
      </c>
      <c r="K27231" s="3">
        <v>42878</v>
      </c>
      <c r="L27231" t="s">
        <v>13032</v>
      </c>
      <c r="M27231" t="s">
        <v>9410</v>
      </c>
      <c r="N27231" t="s">
        <v>10106</v>
      </c>
      <c r="O27231" t="s">
        <v>14535</v>
      </c>
      <c r="P27231" t="s">
        <v>11516</v>
      </c>
      <c r="Q27231">
        <v>2</v>
      </c>
      <c r="R27231">
        <v>108</v>
      </c>
      <c r="S27231" t="s">
        <v>56</v>
      </c>
      <c r="T27231">
        <v>34657</v>
      </c>
    </row>
    <row r="27232" spans="1:20" x14ac:dyDescent="0.3">
      <c r="A27232">
        <v>10025919</v>
      </c>
      <c r="B27232" s="1">
        <v>42878</v>
      </c>
      <c r="C27232" t="s">
        <v>13031</v>
      </c>
      <c r="D27232" s="1">
        <v>42878</v>
      </c>
      <c r="E27232">
        <v>103071</v>
      </c>
      <c r="F27232">
        <v>30092</v>
      </c>
      <c r="G27232" t="s">
        <v>1665</v>
      </c>
      <c r="H27232">
        <v>17000</v>
      </c>
      <c r="I27232" t="s">
        <v>1666</v>
      </c>
      <c r="J27232" s="2">
        <v>202548</v>
      </c>
      <c r="K27232" s="3">
        <v>42878</v>
      </c>
      <c r="L27232" t="s">
        <v>13032</v>
      </c>
      <c r="M27232" t="s">
        <v>9410</v>
      </c>
      <c r="N27232" t="s">
        <v>10679</v>
      </c>
      <c r="O27232" t="s">
        <v>13803</v>
      </c>
      <c r="P27232" t="s">
        <v>11516</v>
      </c>
      <c r="Q27232">
        <v>2</v>
      </c>
      <c r="R27232">
        <v>108</v>
      </c>
      <c r="S27232" t="s">
        <v>56</v>
      </c>
      <c r="T27232">
        <v>34658</v>
      </c>
    </row>
    <row r="27233" spans="1:20" x14ac:dyDescent="0.3">
      <c r="A27233">
        <v>10025919</v>
      </c>
      <c r="B27233" s="1">
        <v>42878</v>
      </c>
      <c r="C27233" t="s">
        <v>17576</v>
      </c>
      <c r="D27233" s="1">
        <v>42878</v>
      </c>
      <c r="E27233">
        <v>103060</v>
      </c>
      <c r="F27233">
        <v>25413</v>
      </c>
      <c r="G27233" t="s">
        <v>208</v>
      </c>
      <c r="H27233">
        <v>17000</v>
      </c>
      <c r="I27233" t="s">
        <v>7529</v>
      </c>
      <c r="J27233" s="2">
        <v>201884</v>
      </c>
      <c r="K27233" s="3">
        <v>42878</v>
      </c>
      <c r="L27233" t="s">
        <v>17577</v>
      </c>
      <c r="M27233" t="s">
        <v>15592</v>
      </c>
      <c r="N27233" t="s">
        <v>17478</v>
      </c>
      <c r="O27233" t="s">
        <v>17606</v>
      </c>
      <c r="P27233" t="s">
        <v>13466</v>
      </c>
      <c r="Q27233">
        <v>2</v>
      </c>
      <c r="R27233">
        <v>108</v>
      </c>
      <c r="S27233" t="s">
        <v>56</v>
      </c>
      <c r="T27233">
        <v>34664</v>
      </c>
    </row>
    <row r="27234" spans="1:20" x14ac:dyDescent="0.3">
      <c r="A27234">
        <v>10025919</v>
      </c>
      <c r="B27234" s="1">
        <v>42877</v>
      </c>
      <c r="C27234" t="s">
        <v>2813</v>
      </c>
      <c r="D27234" s="1">
        <v>42877</v>
      </c>
      <c r="E27234">
        <v>102962</v>
      </c>
      <c r="F27234">
        <v>23162</v>
      </c>
      <c r="G27234" t="s">
        <v>9288</v>
      </c>
      <c r="H27234">
        <v>9000</v>
      </c>
      <c r="I27234" t="s">
        <v>9289</v>
      </c>
      <c r="J27234" s="2">
        <v>202518</v>
      </c>
      <c r="K27234" s="3">
        <v>42877</v>
      </c>
      <c r="L27234" t="s">
        <v>12967</v>
      </c>
      <c r="M27234" t="s">
        <v>9291</v>
      </c>
      <c r="N27234" t="s">
        <v>11188</v>
      </c>
      <c r="O27234" t="s">
        <v>14180</v>
      </c>
      <c r="P27234" t="s">
        <v>12968</v>
      </c>
      <c r="Q27234">
        <v>2</v>
      </c>
      <c r="R27234">
        <v>108</v>
      </c>
      <c r="S27234" t="s">
        <v>56</v>
      </c>
      <c r="T27234">
        <v>34413</v>
      </c>
    </row>
    <row r="27235" spans="1:20" x14ac:dyDescent="0.3">
      <c r="A27235">
        <v>10025919</v>
      </c>
      <c r="B27235" s="1">
        <v>42877</v>
      </c>
      <c r="C27235" t="s">
        <v>12773</v>
      </c>
      <c r="D27235" s="1">
        <v>42877</v>
      </c>
      <c r="E27235">
        <v>102991</v>
      </c>
      <c r="F27235">
        <v>63002</v>
      </c>
      <c r="G27235" t="s">
        <v>4574</v>
      </c>
      <c r="H27235">
        <v>13000</v>
      </c>
      <c r="I27235" t="s">
        <v>1811</v>
      </c>
      <c r="J27235" s="2">
        <v>203427</v>
      </c>
      <c r="K27235" s="3">
        <v>42877</v>
      </c>
      <c r="L27235" t="s">
        <v>12774</v>
      </c>
      <c r="M27235" t="s">
        <v>3180</v>
      </c>
      <c r="N27235" t="s">
        <v>10696</v>
      </c>
      <c r="O27235" t="s">
        <v>13885</v>
      </c>
      <c r="P27235" t="s">
        <v>12775</v>
      </c>
      <c r="Q27235">
        <v>2</v>
      </c>
      <c r="R27235">
        <v>108</v>
      </c>
      <c r="S27235" t="s">
        <v>56</v>
      </c>
      <c r="T27235">
        <v>34414</v>
      </c>
    </row>
    <row r="27236" spans="1:20" x14ac:dyDescent="0.3">
      <c r="A27236">
        <v>10025919</v>
      </c>
      <c r="B27236" s="1">
        <v>42874</v>
      </c>
      <c r="C27236" t="s">
        <v>14288</v>
      </c>
      <c r="D27236" s="1">
        <v>42874</v>
      </c>
      <c r="E27236">
        <v>102630</v>
      </c>
      <c r="F27236">
        <v>25411</v>
      </c>
      <c r="G27236" t="s">
        <v>10842</v>
      </c>
      <c r="H27236">
        <v>21000</v>
      </c>
      <c r="I27236" t="s">
        <v>10843</v>
      </c>
      <c r="J27236" s="2">
        <v>203191</v>
      </c>
      <c r="K27236" s="3">
        <v>42874</v>
      </c>
      <c r="L27236" t="s">
        <v>14289</v>
      </c>
      <c r="M27236" t="s">
        <v>10845</v>
      </c>
      <c r="N27236" t="s">
        <v>4357</v>
      </c>
      <c r="O27236" t="s">
        <v>10380</v>
      </c>
      <c r="P27236" t="s">
        <v>400</v>
      </c>
      <c r="Q27236">
        <v>2</v>
      </c>
      <c r="R27236">
        <v>108</v>
      </c>
      <c r="S27236" t="s">
        <v>56</v>
      </c>
      <c r="T27236">
        <v>33946</v>
      </c>
    </row>
    <row r="27237" spans="1:20" x14ac:dyDescent="0.3">
      <c r="A27237">
        <v>10025919</v>
      </c>
      <c r="B27237" s="1">
        <v>42874</v>
      </c>
      <c r="C27237" t="s">
        <v>17607</v>
      </c>
      <c r="D27237" s="1">
        <v>42874</v>
      </c>
      <c r="E27237">
        <v>102630</v>
      </c>
      <c r="F27237">
        <v>19730</v>
      </c>
      <c r="G27237" t="s">
        <v>9016</v>
      </c>
      <c r="H27237">
        <v>14000</v>
      </c>
      <c r="I27237" t="s">
        <v>9017</v>
      </c>
      <c r="J27237" s="2">
        <v>203191</v>
      </c>
      <c r="K27237" s="3">
        <v>42874</v>
      </c>
      <c r="L27237" t="s">
        <v>7400</v>
      </c>
      <c r="M27237" t="s">
        <v>9018</v>
      </c>
      <c r="N27237" t="s">
        <v>14439</v>
      </c>
      <c r="O27237" t="s">
        <v>17608</v>
      </c>
      <c r="P27237" t="s">
        <v>17609</v>
      </c>
      <c r="Q27237">
        <v>2</v>
      </c>
      <c r="R27237">
        <v>108</v>
      </c>
      <c r="S27237" t="s">
        <v>56</v>
      </c>
      <c r="T27237">
        <v>33952</v>
      </c>
    </row>
    <row r="27238" spans="1:20" x14ac:dyDescent="0.3">
      <c r="A27238">
        <v>10025919</v>
      </c>
      <c r="B27238" s="1">
        <v>42871</v>
      </c>
      <c r="C27238" t="s">
        <v>8277</v>
      </c>
      <c r="D27238" s="1">
        <v>42871</v>
      </c>
      <c r="E27238">
        <v>102440</v>
      </c>
      <c r="F27238">
        <v>38826</v>
      </c>
      <c r="G27238" t="s">
        <v>3713</v>
      </c>
      <c r="H27238">
        <v>53000</v>
      </c>
      <c r="I27238" t="s">
        <v>3714</v>
      </c>
      <c r="J27238" s="2">
        <v>201233</v>
      </c>
      <c r="K27238" s="3">
        <v>42871</v>
      </c>
      <c r="L27238" t="s">
        <v>8278</v>
      </c>
      <c r="M27238" t="s">
        <v>8237</v>
      </c>
      <c r="N27238" t="s">
        <v>8526</v>
      </c>
      <c r="O27238" t="s">
        <v>8796</v>
      </c>
      <c r="P27238" t="s">
        <v>8279</v>
      </c>
      <c r="Q27238">
        <v>2</v>
      </c>
      <c r="R27238">
        <v>108</v>
      </c>
      <c r="S27238" t="s">
        <v>56</v>
      </c>
      <c r="T27238">
        <v>33367</v>
      </c>
    </row>
    <row r="27239" spans="1:20" x14ac:dyDescent="0.3">
      <c r="A27239">
        <v>10025919</v>
      </c>
      <c r="B27239" s="1">
        <v>42871</v>
      </c>
      <c r="C27239" t="s">
        <v>4402</v>
      </c>
      <c r="D27239" s="1">
        <v>42871</v>
      </c>
      <c r="E27239">
        <v>102435</v>
      </c>
      <c r="F27239">
        <v>61145</v>
      </c>
      <c r="G27239" t="s">
        <v>1627</v>
      </c>
      <c r="H27239">
        <v>314001</v>
      </c>
      <c r="I27239" t="s">
        <v>1628</v>
      </c>
      <c r="J27239" s="2">
        <v>201133</v>
      </c>
      <c r="K27239" s="3">
        <v>42871</v>
      </c>
      <c r="L27239" t="s">
        <v>13807</v>
      </c>
      <c r="M27239" t="s">
        <v>10551</v>
      </c>
      <c r="N27239" t="s">
        <v>10682</v>
      </c>
      <c r="O27239" t="s">
        <v>13808</v>
      </c>
      <c r="P27239" t="s">
        <v>13809</v>
      </c>
      <c r="Q27239">
        <v>2</v>
      </c>
      <c r="R27239">
        <v>108</v>
      </c>
      <c r="S27239" t="s">
        <v>56</v>
      </c>
      <c r="T27239">
        <v>33374</v>
      </c>
    </row>
    <row r="27240" spans="1:20" x14ac:dyDescent="0.3">
      <c r="A27240">
        <v>10025919</v>
      </c>
      <c r="B27240" s="1">
        <v>42870</v>
      </c>
      <c r="C27240" t="s">
        <v>13054</v>
      </c>
      <c r="D27240" s="1">
        <v>42870</v>
      </c>
      <c r="E27240">
        <v>102358</v>
      </c>
      <c r="F27240">
        <v>38790</v>
      </c>
      <c r="G27240" t="s">
        <v>8841</v>
      </c>
      <c r="H27240">
        <v>9000</v>
      </c>
      <c r="I27240" t="s">
        <v>1849</v>
      </c>
      <c r="J27240" s="2">
        <v>202897</v>
      </c>
      <c r="K27240" s="3">
        <v>42870</v>
      </c>
      <c r="L27240" t="s">
        <v>9109</v>
      </c>
      <c r="M27240" t="s">
        <v>8843</v>
      </c>
      <c r="N27240" t="s">
        <v>10828</v>
      </c>
      <c r="O27240" t="s">
        <v>8191</v>
      </c>
      <c r="P27240" t="s">
        <v>9111</v>
      </c>
      <c r="Q27240">
        <v>2</v>
      </c>
      <c r="R27240">
        <v>108</v>
      </c>
      <c r="S27240" t="s">
        <v>56</v>
      </c>
      <c r="T27240">
        <v>33135</v>
      </c>
    </row>
    <row r="27241" spans="1:20" x14ac:dyDescent="0.3">
      <c r="A27241">
        <v>10025919</v>
      </c>
      <c r="B27241" s="1">
        <v>42870</v>
      </c>
      <c r="C27241" t="s">
        <v>13917</v>
      </c>
      <c r="D27241" s="1">
        <v>42870</v>
      </c>
      <c r="E27241">
        <v>102358</v>
      </c>
      <c r="F27241">
        <v>26370</v>
      </c>
      <c r="G27241" t="s">
        <v>10518</v>
      </c>
      <c r="H27241">
        <v>3000</v>
      </c>
      <c r="I27241" t="s">
        <v>1252</v>
      </c>
      <c r="J27241" s="2">
        <v>202897</v>
      </c>
      <c r="K27241" s="3">
        <v>42870</v>
      </c>
      <c r="L27241" t="s">
        <v>13676</v>
      </c>
      <c r="M27241" t="s">
        <v>10520</v>
      </c>
      <c r="N27241" t="s">
        <v>10521</v>
      </c>
      <c r="O27241" t="s">
        <v>13918</v>
      </c>
      <c r="P27241" t="s">
        <v>13678</v>
      </c>
      <c r="Q27241">
        <v>2</v>
      </c>
      <c r="R27241">
        <v>108</v>
      </c>
      <c r="S27241" t="s">
        <v>56</v>
      </c>
      <c r="T27241">
        <v>33136</v>
      </c>
    </row>
    <row r="27242" spans="1:20" x14ac:dyDescent="0.3">
      <c r="A27242">
        <v>10025919</v>
      </c>
      <c r="B27242" s="1">
        <v>42869</v>
      </c>
      <c r="C27242" t="s">
        <v>12651</v>
      </c>
      <c r="D27242" s="1">
        <v>42869</v>
      </c>
      <c r="E27242">
        <v>102204</v>
      </c>
      <c r="F27242">
        <v>37441</v>
      </c>
      <c r="G27242" t="s">
        <v>208</v>
      </c>
      <c r="H27242">
        <v>6000</v>
      </c>
      <c r="I27242" t="s">
        <v>209</v>
      </c>
      <c r="J27242" s="2">
        <v>202517</v>
      </c>
      <c r="K27242" s="3">
        <v>42869</v>
      </c>
      <c r="L27242" t="s">
        <v>12652</v>
      </c>
      <c r="M27242" t="s">
        <v>8822</v>
      </c>
      <c r="N27242" t="s">
        <v>10777</v>
      </c>
      <c r="O27242" t="s">
        <v>14238</v>
      </c>
      <c r="P27242" t="s">
        <v>12654</v>
      </c>
      <c r="Q27242">
        <v>2</v>
      </c>
      <c r="R27242">
        <v>108</v>
      </c>
      <c r="S27242" t="s">
        <v>56</v>
      </c>
      <c r="T27242">
        <v>31219</v>
      </c>
    </row>
    <row r="27243" spans="1:20" x14ac:dyDescent="0.3">
      <c r="A27243">
        <v>10025919</v>
      </c>
      <c r="B27243" s="1">
        <v>42869</v>
      </c>
      <c r="C27243" t="s">
        <v>7793</v>
      </c>
      <c r="D27243" s="1">
        <v>42869</v>
      </c>
      <c r="E27243">
        <v>102228</v>
      </c>
      <c r="F27243">
        <v>61856</v>
      </c>
      <c r="G27243" t="s">
        <v>9558</v>
      </c>
      <c r="H27243">
        <v>13000</v>
      </c>
      <c r="I27243" t="s">
        <v>8994</v>
      </c>
      <c r="J27243" s="2">
        <v>202891</v>
      </c>
      <c r="K27243" s="3">
        <v>42869</v>
      </c>
      <c r="L27243" t="s">
        <v>13013</v>
      </c>
      <c r="M27243" t="s">
        <v>8995</v>
      </c>
      <c r="N27243" t="s">
        <v>10648</v>
      </c>
      <c r="O27243" t="s">
        <v>10875</v>
      </c>
      <c r="P27243" t="s">
        <v>13014</v>
      </c>
      <c r="Q27243">
        <v>2</v>
      </c>
      <c r="R27243">
        <v>108</v>
      </c>
      <c r="S27243" t="s">
        <v>56</v>
      </c>
      <c r="T27243">
        <v>31220</v>
      </c>
    </row>
    <row r="27244" spans="1:20" x14ac:dyDescent="0.3">
      <c r="A27244">
        <v>10025919</v>
      </c>
      <c r="B27244" s="1">
        <v>42869</v>
      </c>
      <c r="C27244" t="s">
        <v>13917</v>
      </c>
      <c r="D27244" s="1">
        <v>42869</v>
      </c>
      <c r="E27244">
        <v>102185</v>
      </c>
      <c r="F27244">
        <v>26370</v>
      </c>
      <c r="G27244" t="s">
        <v>10518</v>
      </c>
      <c r="H27244">
        <v>10001</v>
      </c>
      <c r="I27244" t="s">
        <v>1252</v>
      </c>
      <c r="J27244" s="2">
        <v>201895</v>
      </c>
      <c r="K27244" s="3">
        <v>42869</v>
      </c>
      <c r="L27244" t="s">
        <v>13676</v>
      </c>
      <c r="M27244" t="s">
        <v>10520</v>
      </c>
      <c r="N27244" t="s">
        <v>10521</v>
      </c>
      <c r="O27244" t="s">
        <v>13918</v>
      </c>
      <c r="P27244" t="s">
        <v>13678</v>
      </c>
      <c r="Q27244">
        <v>2</v>
      </c>
      <c r="R27244">
        <v>108</v>
      </c>
      <c r="S27244" t="s">
        <v>56</v>
      </c>
      <c r="T27244">
        <v>31221</v>
      </c>
    </row>
    <row r="27245" spans="1:20" x14ac:dyDescent="0.3">
      <c r="A27245">
        <v>10025919</v>
      </c>
      <c r="B27245" s="1">
        <v>42869</v>
      </c>
      <c r="C27245" t="s">
        <v>12912</v>
      </c>
      <c r="D27245" s="1">
        <v>42869</v>
      </c>
      <c r="E27245">
        <v>102155</v>
      </c>
      <c r="F27245">
        <v>38007</v>
      </c>
      <c r="G27245" t="s">
        <v>403</v>
      </c>
      <c r="H27245">
        <v>221001</v>
      </c>
      <c r="I27245" t="s">
        <v>404</v>
      </c>
      <c r="J27245" s="2">
        <v>201133</v>
      </c>
      <c r="K27245" s="3">
        <v>42869</v>
      </c>
      <c r="L27245" t="s">
        <v>12913</v>
      </c>
      <c r="M27245" t="s">
        <v>9062</v>
      </c>
      <c r="N27245" t="s">
        <v>14580</v>
      </c>
      <c r="O27245" t="s">
        <v>17598</v>
      </c>
      <c r="P27245" t="s">
        <v>12915</v>
      </c>
      <c r="Q27245">
        <v>2</v>
      </c>
      <c r="R27245">
        <v>108</v>
      </c>
      <c r="S27245" t="s">
        <v>56</v>
      </c>
      <c r="T27245">
        <v>31222</v>
      </c>
    </row>
    <row r="27246" spans="1:20" x14ac:dyDescent="0.3">
      <c r="A27246">
        <v>10025919</v>
      </c>
      <c r="B27246" s="1">
        <v>42864</v>
      </c>
      <c r="C27246" t="s">
        <v>134</v>
      </c>
      <c r="D27246" s="1">
        <v>42864</v>
      </c>
      <c r="E27246">
        <v>101777</v>
      </c>
      <c r="F27246">
        <v>29255</v>
      </c>
      <c r="G27246" t="s">
        <v>787</v>
      </c>
      <c r="H27246">
        <v>7000</v>
      </c>
      <c r="I27246" t="s">
        <v>3145</v>
      </c>
      <c r="J27246" s="2">
        <v>201479</v>
      </c>
      <c r="K27246" s="3">
        <v>42864</v>
      </c>
      <c r="L27246" t="s">
        <v>11279</v>
      </c>
      <c r="M27246" t="s">
        <v>11279</v>
      </c>
      <c r="N27246" t="s">
        <v>10525</v>
      </c>
      <c r="O27246" t="s">
        <v>13794</v>
      </c>
      <c r="P27246" t="s">
        <v>3145</v>
      </c>
      <c r="Q27246">
        <v>2</v>
      </c>
      <c r="R27246">
        <v>108</v>
      </c>
      <c r="S27246" t="s">
        <v>56</v>
      </c>
      <c r="T27246">
        <v>30428</v>
      </c>
    </row>
    <row r="27247" spans="1:20" x14ac:dyDescent="0.3">
      <c r="A27247">
        <v>10025919</v>
      </c>
      <c r="B27247" s="1">
        <v>42864</v>
      </c>
      <c r="C27247" t="s">
        <v>12855</v>
      </c>
      <c r="D27247" s="1">
        <v>42864</v>
      </c>
      <c r="E27247">
        <v>101833</v>
      </c>
      <c r="F27247">
        <v>29260</v>
      </c>
      <c r="G27247" t="s">
        <v>416</v>
      </c>
      <c r="H27247">
        <v>16000</v>
      </c>
      <c r="I27247" t="s">
        <v>417</v>
      </c>
      <c r="J27247" s="2">
        <v>202548</v>
      </c>
      <c r="K27247" s="3">
        <v>42864</v>
      </c>
      <c r="L27247" t="s">
        <v>12856</v>
      </c>
      <c r="M27247" t="s">
        <v>9112</v>
      </c>
      <c r="N27247" t="s">
        <v>10726</v>
      </c>
      <c r="O27247" t="s">
        <v>14145</v>
      </c>
      <c r="P27247" t="s">
        <v>3364</v>
      </c>
      <c r="Q27247">
        <v>2</v>
      </c>
      <c r="R27247">
        <v>108</v>
      </c>
      <c r="S27247" t="s">
        <v>56</v>
      </c>
      <c r="T27247">
        <v>30431</v>
      </c>
    </row>
    <row r="27248" spans="1:20" x14ac:dyDescent="0.3">
      <c r="A27248">
        <v>10025919</v>
      </c>
      <c r="B27248" s="1">
        <v>42864</v>
      </c>
      <c r="C27248" t="s">
        <v>14308</v>
      </c>
      <c r="D27248" s="1">
        <v>42864</v>
      </c>
      <c r="E27248">
        <v>101770</v>
      </c>
      <c r="F27248">
        <v>37170</v>
      </c>
      <c r="G27248" t="s">
        <v>10770</v>
      </c>
      <c r="H27248">
        <v>26000</v>
      </c>
      <c r="I27248" t="s">
        <v>10771</v>
      </c>
      <c r="J27248" s="2">
        <v>201334</v>
      </c>
      <c r="K27248" s="3">
        <v>42864</v>
      </c>
      <c r="L27248" t="s">
        <v>14309</v>
      </c>
      <c r="M27248" t="s">
        <v>10773</v>
      </c>
      <c r="N27248" t="s">
        <v>10774</v>
      </c>
      <c r="O27248" t="s">
        <v>8507</v>
      </c>
      <c r="P27248" t="s">
        <v>14310</v>
      </c>
      <c r="Q27248">
        <v>2</v>
      </c>
      <c r="R27248">
        <v>108</v>
      </c>
      <c r="S27248" t="s">
        <v>56</v>
      </c>
      <c r="T27248">
        <v>30432</v>
      </c>
    </row>
    <row r="27249" spans="1:20" x14ac:dyDescent="0.3">
      <c r="A27249">
        <v>10025919</v>
      </c>
      <c r="B27249" s="1">
        <v>42864</v>
      </c>
      <c r="C27249" t="s">
        <v>12651</v>
      </c>
      <c r="D27249" s="1">
        <v>42864</v>
      </c>
      <c r="E27249">
        <v>101795</v>
      </c>
      <c r="F27249">
        <v>37441</v>
      </c>
      <c r="G27249" t="s">
        <v>208</v>
      </c>
      <c r="H27249">
        <v>38000</v>
      </c>
      <c r="I27249" t="s">
        <v>209</v>
      </c>
      <c r="J27249" s="2">
        <v>201884</v>
      </c>
      <c r="K27249" s="3">
        <v>42864</v>
      </c>
      <c r="L27249" t="s">
        <v>12652</v>
      </c>
      <c r="M27249" t="s">
        <v>8822</v>
      </c>
      <c r="N27249" t="s">
        <v>10777</v>
      </c>
      <c r="O27249" t="s">
        <v>14238</v>
      </c>
      <c r="P27249" t="s">
        <v>12654</v>
      </c>
      <c r="Q27249">
        <v>2</v>
      </c>
      <c r="R27249">
        <v>108</v>
      </c>
      <c r="S27249" t="s">
        <v>56</v>
      </c>
      <c r="T27249">
        <v>30438</v>
      </c>
    </row>
    <row r="27250" spans="1:20" x14ac:dyDescent="0.3">
      <c r="A27250">
        <v>10025919</v>
      </c>
      <c r="B27250" s="1">
        <v>42864</v>
      </c>
      <c r="C27250" t="s">
        <v>14155</v>
      </c>
      <c r="D27250" s="1">
        <v>42864</v>
      </c>
      <c r="E27250">
        <v>101833</v>
      </c>
      <c r="F27250">
        <v>26361</v>
      </c>
      <c r="G27250" t="s">
        <v>638</v>
      </c>
      <c r="H27250">
        <v>9000</v>
      </c>
      <c r="I27250" t="s">
        <v>639</v>
      </c>
      <c r="J27250" s="2">
        <v>202548</v>
      </c>
      <c r="K27250" s="3">
        <v>42864</v>
      </c>
      <c r="L27250" t="s">
        <v>14156</v>
      </c>
      <c r="M27250" t="s">
        <v>10635</v>
      </c>
      <c r="N27250" t="s">
        <v>10636</v>
      </c>
      <c r="O27250" t="s">
        <v>4385</v>
      </c>
      <c r="P27250" t="s">
        <v>2564</v>
      </c>
      <c r="Q27250">
        <v>2</v>
      </c>
      <c r="R27250">
        <v>108</v>
      </c>
      <c r="S27250" t="s">
        <v>56</v>
      </c>
      <c r="T27250">
        <v>30443</v>
      </c>
    </row>
    <row r="27251" spans="1:20" x14ac:dyDescent="0.3">
      <c r="A27251">
        <v>10025919</v>
      </c>
      <c r="B27251" s="1">
        <v>42864</v>
      </c>
      <c r="C27251" t="s">
        <v>10583</v>
      </c>
      <c r="D27251" s="1">
        <v>42864</v>
      </c>
      <c r="E27251">
        <v>101793</v>
      </c>
      <c r="F27251">
        <v>30093</v>
      </c>
      <c r="G27251" t="s">
        <v>527</v>
      </c>
      <c r="H27251">
        <v>26000</v>
      </c>
      <c r="I27251" t="s">
        <v>528</v>
      </c>
      <c r="J27251" s="2">
        <v>201848</v>
      </c>
      <c r="K27251" s="3">
        <v>42864</v>
      </c>
      <c r="L27251" t="s">
        <v>12959</v>
      </c>
      <c r="M27251" t="s">
        <v>9094</v>
      </c>
      <c r="N27251" t="s">
        <v>11179</v>
      </c>
      <c r="O27251" t="s">
        <v>11193</v>
      </c>
      <c r="P27251" t="s">
        <v>2622</v>
      </c>
      <c r="Q27251">
        <v>2</v>
      </c>
      <c r="R27251">
        <v>108</v>
      </c>
      <c r="S27251" t="s">
        <v>56</v>
      </c>
      <c r="T27251">
        <v>30448</v>
      </c>
    </row>
    <row r="27252" spans="1:20" x14ac:dyDescent="0.3">
      <c r="A27252">
        <v>10025919</v>
      </c>
      <c r="B27252" s="1">
        <v>42864</v>
      </c>
      <c r="C27252" t="s">
        <v>14135</v>
      </c>
      <c r="D27252" s="1">
        <v>42864</v>
      </c>
      <c r="E27252">
        <v>101833</v>
      </c>
      <c r="F27252">
        <v>25883</v>
      </c>
      <c r="G27252" t="s">
        <v>590</v>
      </c>
      <c r="H27252">
        <v>7000</v>
      </c>
      <c r="I27252" t="s">
        <v>591</v>
      </c>
      <c r="J27252" s="2">
        <v>202548</v>
      </c>
      <c r="K27252" s="3">
        <v>42864</v>
      </c>
      <c r="L27252" t="s">
        <v>14136</v>
      </c>
      <c r="M27252" t="s">
        <v>10473</v>
      </c>
      <c r="N27252" t="s">
        <v>11113</v>
      </c>
      <c r="O27252" t="s">
        <v>14137</v>
      </c>
      <c r="P27252" t="s">
        <v>2625</v>
      </c>
      <c r="Q27252">
        <v>2</v>
      </c>
      <c r="R27252">
        <v>108</v>
      </c>
      <c r="S27252" t="s">
        <v>56</v>
      </c>
      <c r="T27252">
        <v>30450</v>
      </c>
    </row>
    <row r="27253" spans="1:20" x14ac:dyDescent="0.3">
      <c r="A27253">
        <v>10025919</v>
      </c>
      <c r="B27253" s="1">
        <v>42863</v>
      </c>
      <c r="C27253" t="s">
        <v>2532</v>
      </c>
      <c r="D27253" s="1">
        <v>42863</v>
      </c>
      <c r="E27253">
        <v>101666</v>
      </c>
      <c r="F27253">
        <v>61854</v>
      </c>
      <c r="G27253" t="s">
        <v>462</v>
      </c>
      <c r="H27253">
        <v>23000</v>
      </c>
      <c r="I27253" t="s">
        <v>9120</v>
      </c>
      <c r="J27253" s="2">
        <v>202518</v>
      </c>
      <c r="K27253" s="3">
        <v>42863</v>
      </c>
      <c r="L27253" t="s">
        <v>13007</v>
      </c>
      <c r="M27253" t="s">
        <v>9122</v>
      </c>
      <c r="N27253" t="s">
        <v>2760</v>
      </c>
      <c r="O27253" t="s">
        <v>9241</v>
      </c>
      <c r="P27253" t="s">
        <v>13009</v>
      </c>
      <c r="Q27253">
        <v>2</v>
      </c>
      <c r="R27253">
        <v>108</v>
      </c>
      <c r="S27253" t="s">
        <v>56</v>
      </c>
      <c r="T27253">
        <v>30185</v>
      </c>
    </row>
    <row r="27254" spans="1:20" x14ac:dyDescent="0.3">
      <c r="A27254">
        <v>10025919</v>
      </c>
      <c r="B27254" s="1">
        <v>42863</v>
      </c>
      <c r="C27254" t="s">
        <v>11978</v>
      </c>
      <c r="D27254" s="1">
        <v>42863</v>
      </c>
      <c r="E27254">
        <v>101666</v>
      </c>
      <c r="F27254">
        <v>38809</v>
      </c>
      <c r="G27254" t="s">
        <v>9104</v>
      </c>
      <c r="H27254">
        <v>20000</v>
      </c>
      <c r="I27254" t="s">
        <v>8920</v>
      </c>
      <c r="J27254" s="2">
        <v>202518</v>
      </c>
      <c r="K27254" s="3">
        <v>42863</v>
      </c>
      <c r="L27254" t="s">
        <v>856</v>
      </c>
      <c r="M27254" t="s">
        <v>8921</v>
      </c>
      <c r="N27254" t="s">
        <v>10700</v>
      </c>
      <c r="O27254" t="s">
        <v>15208</v>
      </c>
      <c r="P27254" t="s">
        <v>10287</v>
      </c>
      <c r="Q27254">
        <v>2</v>
      </c>
      <c r="R27254">
        <v>108</v>
      </c>
      <c r="S27254" t="s">
        <v>56</v>
      </c>
      <c r="T27254">
        <v>30188</v>
      </c>
    </row>
    <row r="27255" spans="1:20" x14ac:dyDescent="0.3">
      <c r="A27255">
        <v>10025919</v>
      </c>
      <c r="B27255" s="1">
        <v>42863</v>
      </c>
      <c r="C27255" t="s">
        <v>12724</v>
      </c>
      <c r="D27255" s="1">
        <v>42863</v>
      </c>
      <c r="E27255">
        <v>101666</v>
      </c>
      <c r="F27255">
        <v>26502</v>
      </c>
      <c r="G27255" t="s">
        <v>833</v>
      </c>
      <c r="H27255">
        <v>11000</v>
      </c>
      <c r="I27255" t="s">
        <v>834</v>
      </c>
      <c r="J27255" s="2">
        <v>202518</v>
      </c>
      <c r="K27255" s="3">
        <v>42863</v>
      </c>
      <c r="L27255" t="s">
        <v>12725</v>
      </c>
      <c r="M27255" t="s">
        <v>8866</v>
      </c>
      <c r="N27255" t="s">
        <v>10672</v>
      </c>
      <c r="O27255" t="s">
        <v>13822</v>
      </c>
      <c r="P27255" t="s">
        <v>12727</v>
      </c>
      <c r="Q27255">
        <v>2</v>
      </c>
      <c r="R27255">
        <v>108</v>
      </c>
      <c r="S27255" t="s">
        <v>56</v>
      </c>
      <c r="T27255">
        <v>30192</v>
      </c>
    </row>
    <row r="27256" spans="1:20" x14ac:dyDescent="0.3">
      <c r="A27256">
        <v>10025919</v>
      </c>
      <c r="B27256" s="1">
        <v>42863</v>
      </c>
      <c r="C27256" t="s">
        <v>7793</v>
      </c>
      <c r="D27256" s="1">
        <v>42863</v>
      </c>
      <c r="E27256">
        <v>101666</v>
      </c>
      <c r="F27256">
        <v>61853</v>
      </c>
      <c r="G27256" t="s">
        <v>6030</v>
      </c>
      <c r="H27256">
        <v>22000</v>
      </c>
      <c r="I27256" t="s">
        <v>8994</v>
      </c>
      <c r="J27256" s="2">
        <v>202518</v>
      </c>
      <c r="K27256" s="3">
        <v>42863</v>
      </c>
      <c r="L27256" t="s">
        <v>13013</v>
      </c>
      <c r="M27256" t="s">
        <v>8995</v>
      </c>
      <c r="N27256" t="s">
        <v>7830</v>
      </c>
      <c r="O27256" t="s">
        <v>17605</v>
      </c>
      <c r="P27256" t="s">
        <v>13014</v>
      </c>
      <c r="Q27256">
        <v>2</v>
      </c>
      <c r="R27256">
        <v>108</v>
      </c>
      <c r="S27256" t="s">
        <v>56</v>
      </c>
      <c r="T27256">
        <v>30193</v>
      </c>
    </row>
    <row r="27257" spans="1:20" x14ac:dyDescent="0.3">
      <c r="A27257">
        <v>10025919</v>
      </c>
      <c r="B27257" s="1">
        <v>42863</v>
      </c>
      <c r="C27257" t="s">
        <v>13917</v>
      </c>
      <c r="D27257" s="1">
        <v>42863</v>
      </c>
      <c r="E27257">
        <v>101666</v>
      </c>
      <c r="F27257">
        <v>26370</v>
      </c>
      <c r="G27257" t="s">
        <v>10518</v>
      </c>
      <c r="H27257">
        <v>10000</v>
      </c>
      <c r="I27257" t="s">
        <v>1252</v>
      </c>
      <c r="J27257" s="2">
        <v>202518</v>
      </c>
      <c r="K27257" s="3">
        <v>42863</v>
      </c>
      <c r="L27257" t="s">
        <v>13676</v>
      </c>
      <c r="M27257" t="s">
        <v>10520</v>
      </c>
      <c r="N27257" t="s">
        <v>10521</v>
      </c>
      <c r="O27257" t="s">
        <v>13918</v>
      </c>
      <c r="P27257" t="s">
        <v>13678</v>
      </c>
      <c r="Q27257">
        <v>2</v>
      </c>
      <c r="R27257">
        <v>108</v>
      </c>
      <c r="S27257" t="s">
        <v>56</v>
      </c>
      <c r="T27257">
        <v>30194</v>
      </c>
    </row>
    <row r="27258" spans="1:20" x14ac:dyDescent="0.3">
      <c r="A27258">
        <v>10025919</v>
      </c>
      <c r="B27258" s="1">
        <v>42862</v>
      </c>
      <c r="C27258" t="s">
        <v>13819</v>
      </c>
      <c r="D27258" s="1">
        <v>42862</v>
      </c>
      <c r="E27258">
        <v>101547</v>
      </c>
      <c r="F27258">
        <v>17801</v>
      </c>
      <c r="G27258" t="s">
        <v>51</v>
      </c>
      <c r="H27258">
        <v>3000</v>
      </c>
      <c r="I27258" t="s">
        <v>52</v>
      </c>
      <c r="J27258" s="2">
        <v>202517</v>
      </c>
      <c r="K27258" s="3">
        <v>42862</v>
      </c>
      <c r="L27258" t="s">
        <v>13820</v>
      </c>
      <c r="M27258" t="s">
        <v>10613</v>
      </c>
      <c r="N27258" t="s">
        <v>10614</v>
      </c>
      <c r="O27258" t="s">
        <v>13821</v>
      </c>
      <c r="P27258" t="s">
        <v>116</v>
      </c>
      <c r="Q27258">
        <v>2</v>
      </c>
      <c r="R27258">
        <v>108</v>
      </c>
      <c r="S27258" t="s">
        <v>56</v>
      </c>
      <c r="T27258">
        <v>30030</v>
      </c>
    </row>
    <row r="27259" spans="1:20" x14ac:dyDescent="0.3">
      <c r="A27259">
        <v>10025919</v>
      </c>
      <c r="B27259" s="1">
        <v>42862</v>
      </c>
      <c r="C27259" t="s">
        <v>12655</v>
      </c>
      <c r="D27259" s="1">
        <v>42862</v>
      </c>
      <c r="E27259">
        <v>101487</v>
      </c>
      <c r="F27259">
        <v>48500</v>
      </c>
      <c r="G27259" t="s">
        <v>845</v>
      </c>
      <c r="H27259">
        <v>23000</v>
      </c>
      <c r="I27259" t="s">
        <v>846</v>
      </c>
      <c r="J27259" s="2">
        <v>201895</v>
      </c>
      <c r="K27259" s="3">
        <v>42862</v>
      </c>
      <c r="L27259" t="s">
        <v>12656</v>
      </c>
      <c r="M27259" t="s">
        <v>9085</v>
      </c>
      <c r="N27259" t="s">
        <v>10707</v>
      </c>
      <c r="O27259" t="s">
        <v>14131</v>
      </c>
      <c r="P27259" t="s">
        <v>2783</v>
      </c>
      <c r="Q27259">
        <v>2</v>
      </c>
      <c r="R27259">
        <v>108</v>
      </c>
      <c r="S27259" t="s">
        <v>56</v>
      </c>
      <c r="T27259">
        <v>30036</v>
      </c>
    </row>
    <row r="27260" spans="1:20" x14ac:dyDescent="0.3">
      <c r="A27260">
        <v>10025919</v>
      </c>
      <c r="B27260" s="1">
        <v>42857</v>
      </c>
      <c r="C27260" t="s">
        <v>134</v>
      </c>
      <c r="D27260" s="1">
        <v>42857</v>
      </c>
      <c r="E27260">
        <v>101022</v>
      </c>
      <c r="F27260">
        <v>38786</v>
      </c>
      <c r="G27260" t="s">
        <v>409</v>
      </c>
      <c r="H27260">
        <v>46000</v>
      </c>
      <c r="I27260" t="s">
        <v>11012</v>
      </c>
      <c r="J27260" s="2">
        <v>201233</v>
      </c>
      <c r="K27260" s="3">
        <v>42857</v>
      </c>
      <c r="L27260" t="s">
        <v>7507</v>
      </c>
      <c r="M27260" t="s">
        <v>7507</v>
      </c>
      <c r="N27260" t="s">
        <v>8536</v>
      </c>
      <c r="O27260" t="s">
        <v>10058</v>
      </c>
      <c r="P27260" t="s">
        <v>11012</v>
      </c>
      <c r="Q27260">
        <v>2</v>
      </c>
      <c r="R27260">
        <v>108</v>
      </c>
      <c r="S27260" t="s">
        <v>56</v>
      </c>
      <c r="T27260">
        <v>27419</v>
      </c>
    </row>
    <row r="27261" spans="1:20" x14ac:dyDescent="0.3">
      <c r="A27261">
        <v>10025919</v>
      </c>
      <c r="B27261" s="1">
        <v>42857</v>
      </c>
      <c r="C27261" t="s">
        <v>134</v>
      </c>
      <c r="D27261" s="1">
        <v>42857</v>
      </c>
      <c r="E27261">
        <v>101012</v>
      </c>
      <c r="F27261">
        <v>37172</v>
      </c>
      <c r="G27261" t="s">
        <v>2051</v>
      </c>
      <c r="H27261">
        <v>205000</v>
      </c>
      <c r="I27261" t="s">
        <v>4849</v>
      </c>
      <c r="J27261" s="2">
        <v>201133</v>
      </c>
      <c r="K27261" s="3">
        <v>42857</v>
      </c>
      <c r="L27261" t="s">
        <v>1107</v>
      </c>
      <c r="M27261" t="s">
        <v>1107</v>
      </c>
      <c r="N27261" t="s">
        <v>4765</v>
      </c>
      <c r="O27261" t="s">
        <v>17610</v>
      </c>
      <c r="P27261" t="s">
        <v>4849</v>
      </c>
      <c r="Q27261">
        <v>2</v>
      </c>
      <c r="R27261">
        <v>108</v>
      </c>
      <c r="S27261" t="s">
        <v>56</v>
      </c>
      <c r="T27261">
        <v>27421</v>
      </c>
    </row>
    <row r="27262" spans="1:20" x14ac:dyDescent="0.3">
      <c r="A27262">
        <v>10025919</v>
      </c>
      <c r="B27262" s="1">
        <v>42857</v>
      </c>
      <c r="C27262" t="s">
        <v>16032</v>
      </c>
      <c r="D27262" s="1">
        <v>42857</v>
      </c>
      <c r="E27262">
        <v>101069</v>
      </c>
      <c r="F27262">
        <v>39190</v>
      </c>
      <c r="G27262" t="s">
        <v>14316</v>
      </c>
      <c r="H27262">
        <v>53000</v>
      </c>
      <c r="I27262" t="s">
        <v>822</v>
      </c>
      <c r="J27262" s="2">
        <v>201848</v>
      </c>
      <c r="K27262" s="3">
        <v>42857</v>
      </c>
      <c r="L27262" t="s">
        <v>11884</v>
      </c>
      <c r="M27262" t="s">
        <v>16001</v>
      </c>
      <c r="N27262" t="s">
        <v>14317</v>
      </c>
      <c r="O27262" t="s">
        <v>16080</v>
      </c>
      <c r="P27262" t="s">
        <v>11886</v>
      </c>
      <c r="Q27262">
        <v>2</v>
      </c>
      <c r="R27262">
        <v>108</v>
      </c>
      <c r="S27262" t="s">
        <v>56</v>
      </c>
      <c r="T27262">
        <v>27424</v>
      </c>
    </row>
    <row r="27263" spans="1:20" x14ac:dyDescent="0.3">
      <c r="A27263">
        <v>10025919</v>
      </c>
      <c r="B27263" s="1">
        <v>42857</v>
      </c>
      <c r="C27263" t="s">
        <v>13004</v>
      </c>
      <c r="D27263" s="1">
        <v>42857</v>
      </c>
      <c r="E27263">
        <v>101069</v>
      </c>
      <c r="F27263">
        <v>38076</v>
      </c>
      <c r="G27263" t="s">
        <v>397</v>
      </c>
      <c r="H27263">
        <v>42000</v>
      </c>
      <c r="I27263" t="s">
        <v>398</v>
      </c>
      <c r="J27263" s="2">
        <v>201848</v>
      </c>
      <c r="K27263" s="3">
        <v>42857</v>
      </c>
      <c r="L27263" t="s">
        <v>13005</v>
      </c>
      <c r="M27263" t="s">
        <v>8909</v>
      </c>
      <c r="N27263" t="s">
        <v>10785</v>
      </c>
      <c r="O27263" t="s">
        <v>17611</v>
      </c>
      <c r="P27263" t="s">
        <v>3095</v>
      </c>
      <c r="Q27263">
        <v>2</v>
      </c>
      <c r="R27263">
        <v>108</v>
      </c>
      <c r="S27263" t="s">
        <v>56</v>
      </c>
      <c r="T27263">
        <v>27427</v>
      </c>
    </row>
    <row r="27264" spans="1:20" x14ac:dyDescent="0.3">
      <c r="A27264">
        <v>10025919</v>
      </c>
      <c r="B27264" s="1">
        <v>42857</v>
      </c>
      <c r="C27264" t="s">
        <v>2499</v>
      </c>
      <c r="D27264" s="1">
        <v>42857</v>
      </c>
      <c r="E27264">
        <v>101069</v>
      </c>
      <c r="F27264">
        <v>30107</v>
      </c>
      <c r="G27264" t="s">
        <v>7894</v>
      </c>
      <c r="H27264">
        <v>27000</v>
      </c>
      <c r="I27264" t="s">
        <v>8963</v>
      </c>
      <c r="J27264" s="2">
        <v>201848</v>
      </c>
      <c r="K27264" s="3">
        <v>42857</v>
      </c>
      <c r="L27264" t="s">
        <v>12808</v>
      </c>
      <c r="M27264" t="s">
        <v>8965</v>
      </c>
      <c r="N27264" t="s">
        <v>10840</v>
      </c>
      <c r="O27264" t="s">
        <v>13916</v>
      </c>
      <c r="P27264" t="s">
        <v>12810</v>
      </c>
      <c r="Q27264">
        <v>2</v>
      </c>
      <c r="R27264">
        <v>108</v>
      </c>
      <c r="S27264" t="s">
        <v>56</v>
      </c>
      <c r="T27264">
        <v>27430</v>
      </c>
    </row>
    <row r="27265" spans="1:20" x14ac:dyDescent="0.3">
      <c r="A27265">
        <v>10025919</v>
      </c>
      <c r="B27265" s="1">
        <v>42857</v>
      </c>
      <c r="C27265" t="s">
        <v>15159</v>
      </c>
      <c r="D27265" s="1">
        <v>42857</v>
      </c>
      <c r="E27265">
        <v>101074</v>
      </c>
      <c r="F27265">
        <v>20910</v>
      </c>
      <c r="G27265" t="s">
        <v>462</v>
      </c>
      <c r="H27265">
        <v>12000</v>
      </c>
      <c r="I27265" t="s">
        <v>463</v>
      </c>
      <c r="J27265" s="2">
        <v>201884</v>
      </c>
      <c r="K27265" s="3">
        <v>42857</v>
      </c>
      <c r="L27265" t="s">
        <v>15160</v>
      </c>
      <c r="M27265" t="s">
        <v>9848</v>
      </c>
      <c r="N27265" t="s">
        <v>10936</v>
      </c>
      <c r="O27265" t="s">
        <v>17600</v>
      </c>
      <c r="P27265" t="s">
        <v>3579</v>
      </c>
      <c r="Q27265">
        <v>2</v>
      </c>
      <c r="R27265">
        <v>108</v>
      </c>
      <c r="S27265" t="s">
        <v>56</v>
      </c>
      <c r="T27265">
        <v>27431</v>
      </c>
    </row>
    <row r="27266" spans="1:20" x14ac:dyDescent="0.3">
      <c r="A27266">
        <v>10025919</v>
      </c>
      <c r="B27266" s="1">
        <v>42857</v>
      </c>
      <c r="C27266" t="s">
        <v>13054</v>
      </c>
      <c r="D27266" s="1">
        <v>42857</v>
      </c>
      <c r="E27266">
        <v>101069</v>
      </c>
      <c r="F27266">
        <v>38790</v>
      </c>
      <c r="G27266" t="s">
        <v>8841</v>
      </c>
      <c r="H27266">
        <v>44000</v>
      </c>
      <c r="I27266" t="s">
        <v>1849</v>
      </c>
      <c r="J27266" s="2">
        <v>201848</v>
      </c>
      <c r="K27266" s="3">
        <v>42857</v>
      </c>
      <c r="L27266" t="s">
        <v>9109</v>
      </c>
      <c r="M27266" t="s">
        <v>8843</v>
      </c>
      <c r="N27266" t="s">
        <v>10828</v>
      </c>
      <c r="O27266" t="s">
        <v>8191</v>
      </c>
      <c r="P27266" t="s">
        <v>9111</v>
      </c>
      <c r="Q27266">
        <v>2</v>
      </c>
      <c r="R27266">
        <v>108</v>
      </c>
      <c r="S27266" t="s">
        <v>56</v>
      </c>
      <c r="T27266">
        <v>27432</v>
      </c>
    </row>
    <row r="27267" spans="1:20" x14ac:dyDescent="0.3">
      <c r="A27267">
        <v>10025919</v>
      </c>
      <c r="B27267" s="1">
        <v>42857</v>
      </c>
      <c r="C27267" t="s">
        <v>13064</v>
      </c>
      <c r="D27267" s="1">
        <v>42857</v>
      </c>
      <c r="E27267">
        <v>101069</v>
      </c>
      <c r="F27267">
        <v>34701</v>
      </c>
      <c r="G27267" t="s">
        <v>9873</v>
      </c>
      <c r="H27267">
        <v>32000</v>
      </c>
      <c r="I27267" t="s">
        <v>9077</v>
      </c>
      <c r="J27267" s="2">
        <v>201848</v>
      </c>
      <c r="K27267" s="3">
        <v>42857</v>
      </c>
      <c r="L27267" t="s">
        <v>687</v>
      </c>
      <c r="M27267" t="s">
        <v>9079</v>
      </c>
      <c r="N27267" t="s">
        <v>1733</v>
      </c>
      <c r="O27267" t="s">
        <v>14181</v>
      </c>
      <c r="P27267" t="s">
        <v>13066</v>
      </c>
      <c r="Q27267">
        <v>2</v>
      </c>
      <c r="R27267">
        <v>108</v>
      </c>
      <c r="S27267" t="s">
        <v>56</v>
      </c>
      <c r="T27267">
        <v>27435</v>
      </c>
    </row>
    <row r="27268" spans="1:20" x14ac:dyDescent="0.3">
      <c r="A27268">
        <v>10025919</v>
      </c>
      <c r="B27268" s="1">
        <v>42857</v>
      </c>
      <c r="C27268" t="s">
        <v>13626</v>
      </c>
      <c r="D27268" s="1">
        <v>42857</v>
      </c>
      <c r="E27268">
        <v>101069</v>
      </c>
      <c r="F27268">
        <v>38105</v>
      </c>
      <c r="G27268" t="s">
        <v>12379</v>
      </c>
      <c r="H27268">
        <v>43000</v>
      </c>
      <c r="I27268" t="s">
        <v>10432</v>
      </c>
      <c r="J27268" s="2">
        <v>201848</v>
      </c>
      <c r="K27268" s="3">
        <v>42857</v>
      </c>
      <c r="L27268" t="s">
        <v>3858</v>
      </c>
      <c r="M27268" t="s">
        <v>10433</v>
      </c>
      <c r="N27268" t="s">
        <v>16725</v>
      </c>
      <c r="O27268" t="s">
        <v>17603</v>
      </c>
      <c r="P27268" t="s">
        <v>13628</v>
      </c>
      <c r="Q27268">
        <v>2</v>
      </c>
      <c r="R27268">
        <v>108</v>
      </c>
      <c r="S27268" t="s">
        <v>56</v>
      </c>
      <c r="T27268">
        <v>27437</v>
      </c>
    </row>
    <row r="27269" spans="1:20" x14ac:dyDescent="0.3">
      <c r="A27269">
        <v>10025919</v>
      </c>
      <c r="B27269" s="1">
        <v>42857</v>
      </c>
      <c r="C27269" t="s">
        <v>14135</v>
      </c>
      <c r="D27269" s="1">
        <v>42857</v>
      </c>
      <c r="E27269">
        <v>101069</v>
      </c>
      <c r="F27269">
        <v>25883</v>
      </c>
      <c r="G27269" t="s">
        <v>590</v>
      </c>
      <c r="H27269">
        <v>16000</v>
      </c>
      <c r="I27269" t="s">
        <v>591</v>
      </c>
      <c r="J27269" s="2">
        <v>201848</v>
      </c>
      <c r="K27269" s="3">
        <v>42857</v>
      </c>
      <c r="L27269" t="s">
        <v>14136</v>
      </c>
      <c r="M27269" t="s">
        <v>10473</v>
      </c>
      <c r="N27269" t="s">
        <v>11113</v>
      </c>
      <c r="O27269" t="s">
        <v>14137</v>
      </c>
      <c r="P27269" t="s">
        <v>2625</v>
      </c>
      <c r="Q27269">
        <v>2</v>
      </c>
      <c r="R27269">
        <v>108</v>
      </c>
      <c r="S27269" t="s">
        <v>56</v>
      </c>
      <c r="T27269">
        <v>27447</v>
      </c>
    </row>
    <row r="27270" spans="1:20" x14ac:dyDescent="0.3">
      <c r="A27270">
        <v>10025919</v>
      </c>
      <c r="B27270" s="1">
        <v>42857</v>
      </c>
      <c r="C27270" t="s">
        <v>5080</v>
      </c>
      <c r="D27270" s="1">
        <v>42857</v>
      </c>
      <c r="E27270">
        <v>101069</v>
      </c>
      <c r="F27270">
        <v>33086</v>
      </c>
      <c r="G27270" t="s">
        <v>1009</v>
      </c>
      <c r="H27270">
        <v>30000</v>
      </c>
      <c r="I27270" t="s">
        <v>1010</v>
      </c>
      <c r="J27270" s="2">
        <v>201848</v>
      </c>
      <c r="K27270" s="3">
        <v>42857</v>
      </c>
      <c r="L27270" t="s">
        <v>7621</v>
      </c>
      <c r="M27270" t="s">
        <v>9355</v>
      </c>
      <c r="N27270" t="s">
        <v>17491</v>
      </c>
      <c r="O27270" t="s">
        <v>17612</v>
      </c>
      <c r="P27270" t="s">
        <v>17613</v>
      </c>
      <c r="Q27270">
        <v>2</v>
      </c>
      <c r="R27270">
        <v>108</v>
      </c>
      <c r="S27270" t="s">
        <v>56</v>
      </c>
      <c r="T27270">
        <v>27451</v>
      </c>
    </row>
    <row r="27271" spans="1:20" x14ac:dyDescent="0.3">
      <c r="A27271">
        <v>10025919</v>
      </c>
      <c r="B27271" s="1">
        <v>42855</v>
      </c>
      <c r="C27271" t="s">
        <v>13170</v>
      </c>
      <c r="D27271" s="1">
        <v>42855</v>
      </c>
      <c r="E27271">
        <v>100856</v>
      </c>
      <c r="F27271">
        <v>28500</v>
      </c>
      <c r="G27271" t="s">
        <v>656</v>
      </c>
      <c r="H27271">
        <v>16000</v>
      </c>
      <c r="I27271" t="s">
        <v>657</v>
      </c>
      <c r="J27271" s="2">
        <v>201849</v>
      </c>
      <c r="K27271" s="3">
        <v>42855</v>
      </c>
      <c r="L27271" t="s">
        <v>11478</v>
      </c>
      <c r="M27271" t="s">
        <v>9599</v>
      </c>
      <c r="N27271" t="s">
        <v>11024</v>
      </c>
      <c r="O27271" t="s">
        <v>14179</v>
      </c>
      <c r="P27271" t="s">
        <v>3196</v>
      </c>
      <c r="Q27271">
        <v>2</v>
      </c>
      <c r="R27271">
        <v>108</v>
      </c>
      <c r="S27271" t="s">
        <v>56</v>
      </c>
      <c r="T27271">
        <v>27177</v>
      </c>
    </row>
    <row r="27272" spans="1:20" x14ac:dyDescent="0.3">
      <c r="A27272">
        <v>10025919</v>
      </c>
      <c r="B27272" s="1">
        <v>42854</v>
      </c>
      <c r="C27272" t="s">
        <v>14308</v>
      </c>
      <c r="D27272" s="1">
        <v>42854</v>
      </c>
      <c r="E27272">
        <v>132821</v>
      </c>
      <c r="F27272">
        <v>37170</v>
      </c>
      <c r="G27272" t="s">
        <v>10770</v>
      </c>
      <c r="H27272">
        <v>11000</v>
      </c>
      <c r="I27272" t="s">
        <v>10771</v>
      </c>
      <c r="J27272" s="2">
        <v>226522</v>
      </c>
      <c r="K27272" s="3">
        <v>42854</v>
      </c>
      <c r="L27272" t="s">
        <v>14309</v>
      </c>
      <c r="M27272" t="s">
        <v>10773</v>
      </c>
      <c r="N27272" t="s">
        <v>15842</v>
      </c>
      <c r="O27272" t="s">
        <v>1358</v>
      </c>
      <c r="P27272" t="s">
        <v>14310</v>
      </c>
      <c r="Q27272">
        <v>2</v>
      </c>
      <c r="R27272">
        <v>108</v>
      </c>
      <c r="S27272" t="s">
        <v>56</v>
      </c>
      <c r="T27272">
        <v>27064</v>
      </c>
    </row>
    <row r="27273" spans="1:20" x14ac:dyDescent="0.3">
      <c r="A27273">
        <v>10025919</v>
      </c>
      <c r="B27273" s="1">
        <v>42854</v>
      </c>
      <c r="C27273" t="s">
        <v>12655</v>
      </c>
      <c r="D27273" s="1">
        <v>42854</v>
      </c>
      <c r="E27273">
        <v>132821</v>
      </c>
      <c r="F27273">
        <v>48500</v>
      </c>
      <c r="G27273" t="s">
        <v>845</v>
      </c>
      <c r="H27273">
        <v>21000</v>
      </c>
      <c r="I27273" t="s">
        <v>846</v>
      </c>
      <c r="J27273" s="2">
        <v>226522</v>
      </c>
      <c r="K27273" s="3">
        <v>42854</v>
      </c>
      <c r="L27273" t="s">
        <v>12656</v>
      </c>
      <c r="M27273" t="s">
        <v>9085</v>
      </c>
      <c r="N27273" t="s">
        <v>9861</v>
      </c>
      <c r="O27273" t="s">
        <v>13249</v>
      </c>
      <c r="P27273" t="s">
        <v>2783</v>
      </c>
      <c r="Q27273">
        <v>2</v>
      </c>
      <c r="R27273">
        <v>108</v>
      </c>
      <c r="S27273" t="s">
        <v>56</v>
      </c>
      <c r="T27273">
        <v>27067</v>
      </c>
    </row>
    <row r="27274" spans="1:20" x14ac:dyDescent="0.3">
      <c r="A27274">
        <v>10025919</v>
      </c>
      <c r="B27274" s="1">
        <v>42854</v>
      </c>
      <c r="C27274" t="s">
        <v>12752</v>
      </c>
      <c r="D27274" s="1">
        <v>42854</v>
      </c>
      <c r="E27274">
        <v>132709</v>
      </c>
      <c r="F27274">
        <v>27550</v>
      </c>
      <c r="G27274" t="s">
        <v>383</v>
      </c>
      <c r="H27274">
        <v>4000</v>
      </c>
      <c r="I27274" t="s">
        <v>384</v>
      </c>
      <c r="J27274" s="2">
        <v>226520</v>
      </c>
      <c r="K27274" s="3">
        <v>42853</v>
      </c>
      <c r="L27274" t="s">
        <v>12753</v>
      </c>
      <c r="M27274" t="s">
        <v>8861</v>
      </c>
      <c r="N27274" t="s">
        <v>10109</v>
      </c>
      <c r="O27274" t="s">
        <v>13534</v>
      </c>
      <c r="P27274" t="s">
        <v>3571</v>
      </c>
      <c r="Q27274">
        <v>2</v>
      </c>
      <c r="R27274">
        <v>108</v>
      </c>
      <c r="S27274" t="s">
        <v>56</v>
      </c>
      <c r="T27274">
        <v>26842</v>
      </c>
    </row>
    <row r="27275" spans="1:20" x14ac:dyDescent="0.3">
      <c r="A27275">
        <v>10025919</v>
      </c>
      <c r="B27275" s="1">
        <v>42850</v>
      </c>
      <c r="C27275" t="s">
        <v>15713</v>
      </c>
      <c r="D27275" s="1">
        <v>42850</v>
      </c>
      <c r="E27275">
        <v>132588</v>
      </c>
      <c r="F27275">
        <v>36001</v>
      </c>
      <c r="G27275" t="s">
        <v>449</v>
      </c>
      <c r="H27275">
        <v>20000</v>
      </c>
      <c r="I27275" t="s">
        <v>450</v>
      </c>
      <c r="J27275" s="2">
        <v>226517</v>
      </c>
      <c r="K27275" s="3">
        <v>42850</v>
      </c>
      <c r="L27275" t="s">
        <v>15714</v>
      </c>
      <c r="M27275" t="s">
        <v>10977</v>
      </c>
      <c r="N27275" t="s">
        <v>16191</v>
      </c>
      <c r="O27275" t="s">
        <v>15346</v>
      </c>
      <c r="P27275" t="s">
        <v>3917</v>
      </c>
      <c r="Q27275">
        <v>2</v>
      </c>
      <c r="R27275">
        <v>108</v>
      </c>
      <c r="S27275" t="s">
        <v>56</v>
      </c>
      <c r="T27275">
        <v>26469</v>
      </c>
    </row>
    <row r="27276" spans="1:20" x14ac:dyDescent="0.3">
      <c r="A27276">
        <v>10025919</v>
      </c>
      <c r="B27276" s="1">
        <v>42850</v>
      </c>
      <c r="C27276" t="s">
        <v>11978</v>
      </c>
      <c r="D27276" s="1">
        <v>42850</v>
      </c>
      <c r="E27276">
        <v>132588</v>
      </c>
      <c r="F27276">
        <v>38809</v>
      </c>
      <c r="G27276" t="s">
        <v>9104</v>
      </c>
      <c r="H27276">
        <v>24000</v>
      </c>
      <c r="I27276" t="s">
        <v>8920</v>
      </c>
      <c r="J27276" s="2">
        <v>226517</v>
      </c>
      <c r="K27276" s="3">
        <v>42850</v>
      </c>
      <c r="L27276" t="s">
        <v>856</v>
      </c>
      <c r="M27276" t="s">
        <v>8921</v>
      </c>
      <c r="N27276" t="s">
        <v>10400</v>
      </c>
      <c r="O27276" t="s">
        <v>15702</v>
      </c>
      <c r="P27276" t="s">
        <v>10287</v>
      </c>
      <c r="Q27276">
        <v>2</v>
      </c>
      <c r="R27276">
        <v>108</v>
      </c>
      <c r="S27276" t="s">
        <v>56</v>
      </c>
      <c r="T27276">
        <v>26471</v>
      </c>
    </row>
    <row r="27277" spans="1:20" x14ac:dyDescent="0.3">
      <c r="A27277">
        <v>10025919</v>
      </c>
      <c r="B27277" s="1">
        <v>42850</v>
      </c>
      <c r="C27277" t="s">
        <v>12724</v>
      </c>
      <c r="D27277" s="1">
        <v>42850</v>
      </c>
      <c r="E27277">
        <v>132588</v>
      </c>
      <c r="F27277">
        <v>26502</v>
      </c>
      <c r="G27277" t="s">
        <v>833</v>
      </c>
      <c r="H27277">
        <v>11000</v>
      </c>
      <c r="I27277" t="s">
        <v>834</v>
      </c>
      <c r="J27277" s="2">
        <v>226517</v>
      </c>
      <c r="K27277" s="3">
        <v>42850</v>
      </c>
      <c r="L27277" t="s">
        <v>12725</v>
      </c>
      <c r="M27277" t="s">
        <v>8866</v>
      </c>
      <c r="N27277" t="s">
        <v>9819</v>
      </c>
      <c r="O27277" t="s">
        <v>13239</v>
      </c>
      <c r="P27277" t="s">
        <v>12727</v>
      </c>
      <c r="Q27277">
        <v>2</v>
      </c>
      <c r="R27277">
        <v>108</v>
      </c>
      <c r="S27277" t="s">
        <v>56</v>
      </c>
      <c r="T27277">
        <v>26474</v>
      </c>
    </row>
    <row r="27278" spans="1:20" x14ac:dyDescent="0.3">
      <c r="A27278">
        <v>10025919</v>
      </c>
      <c r="B27278" s="1">
        <v>42850</v>
      </c>
      <c r="C27278" t="s">
        <v>12030</v>
      </c>
      <c r="D27278" s="1">
        <v>42850</v>
      </c>
      <c r="E27278">
        <v>132503</v>
      </c>
      <c r="F27278">
        <v>39340</v>
      </c>
      <c r="G27278" t="s">
        <v>3643</v>
      </c>
      <c r="H27278">
        <v>100000</v>
      </c>
      <c r="I27278" t="s">
        <v>3644</v>
      </c>
      <c r="J27278" s="2">
        <v>225172</v>
      </c>
      <c r="K27278" s="3">
        <v>42850</v>
      </c>
      <c r="L27278" t="s">
        <v>13612</v>
      </c>
      <c r="M27278" t="s">
        <v>10319</v>
      </c>
      <c r="N27278" t="s">
        <v>10320</v>
      </c>
      <c r="O27278" t="s">
        <v>13613</v>
      </c>
      <c r="P27278" t="s">
        <v>13614</v>
      </c>
      <c r="Q27278">
        <v>2</v>
      </c>
      <c r="R27278">
        <v>108</v>
      </c>
      <c r="S27278" t="s">
        <v>56</v>
      </c>
      <c r="T27278">
        <v>26478</v>
      </c>
    </row>
    <row r="27279" spans="1:20" x14ac:dyDescent="0.3">
      <c r="A27279">
        <v>10025919</v>
      </c>
      <c r="B27279" s="1">
        <v>42850</v>
      </c>
      <c r="C27279" t="s">
        <v>12655</v>
      </c>
      <c r="D27279" s="1">
        <v>42850</v>
      </c>
      <c r="E27279">
        <v>132588</v>
      </c>
      <c r="F27279">
        <v>48500</v>
      </c>
      <c r="G27279" t="s">
        <v>845</v>
      </c>
      <c r="H27279">
        <v>28000</v>
      </c>
      <c r="I27279" t="s">
        <v>846</v>
      </c>
      <c r="J27279" s="2">
        <v>226517</v>
      </c>
      <c r="K27279" s="3">
        <v>42850</v>
      </c>
      <c r="L27279" t="s">
        <v>12656</v>
      </c>
      <c r="M27279" t="s">
        <v>9085</v>
      </c>
      <c r="N27279" t="s">
        <v>9861</v>
      </c>
      <c r="O27279" t="s">
        <v>13249</v>
      </c>
      <c r="P27279" t="s">
        <v>2783</v>
      </c>
      <c r="Q27279">
        <v>2</v>
      </c>
      <c r="R27279">
        <v>108</v>
      </c>
      <c r="S27279" t="s">
        <v>56</v>
      </c>
      <c r="T27279">
        <v>26479</v>
      </c>
    </row>
    <row r="27280" spans="1:20" x14ac:dyDescent="0.3">
      <c r="A27280">
        <v>10025919</v>
      </c>
      <c r="B27280" s="1">
        <v>42850</v>
      </c>
      <c r="C27280" t="s">
        <v>12773</v>
      </c>
      <c r="D27280" s="1">
        <v>42850</v>
      </c>
      <c r="E27280">
        <v>132588</v>
      </c>
      <c r="F27280">
        <v>63002</v>
      </c>
      <c r="G27280" t="s">
        <v>4574</v>
      </c>
      <c r="H27280">
        <v>33000</v>
      </c>
      <c r="I27280" t="s">
        <v>1811</v>
      </c>
      <c r="J27280" s="2">
        <v>226517</v>
      </c>
      <c r="K27280" s="3">
        <v>42850</v>
      </c>
      <c r="L27280" t="s">
        <v>12774</v>
      </c>
      <c r="M27280" t="s">
        <v>3180</v>
      </c>
      <c r="N27280" t="s">
        <v>1290</v>
      </c>
      <c r="O27280" t="s">
        <v>17333</v>
      </c>
      <c r="P27280" t="s">
        <v>12775</v>
      </c>
      <c r="Q27280">
        <v>2</v>
      </c>
      <c r="R27280">
        <v>108</v>
      </c>
      <c r="S27280" t="s">
        <v>56</v>
      </c>
      <c r="T27280">
        <v>26486</v>
      </c>
    </row>
    <row r="27281" spans="1:20" x14ac:dyDescent="0.3">
      <c r="A27281">
        <v>10025919</v>
      </c>
      <c r="B27281" s="1">
        <v>42848</v>
      </c>
      <c r="C27281" t="s">
        <v>13756</v>
      </c>
      <c r="D27281" s="1">
        <v>42848</v>
      </c>
      <c r="E27281">
        <v>132278</v>
      </c>
      <c r="F27281">
        <v>61145</v>
      </c>
      <c r="G27281" t="s">
        <v>1627</v>
      </c>
      <c r="H27281">
        <v>45000</v>
      </c>
      <c r="I27281" t="s">
        <v>1628</v>
      </c>
      <c r="J27281" s="2">
        <v>225166</v>
      </c>
      <c r="K27281" s="3">
        <v>42848</v>
      </c>
      <c r="L27281" t="s">
        <v>13757</v>
      </c>
      <c r="M27281" t="s">
        <v>10551</v>
      </c>
      <c r="N27281" t="s">
        <v>2505</v>
      </c>
      <c r="O27281" t="s">
        <v>14847</v>
      </c>
      <c r="P27281" t="s">
        <v>12521</v>
      </c>
      <c r="Q27281">
        <v>2</v>
      </c>
      <c r="R27281">
        <v>108</v>
      </c>
      <c r="S27281" t="s">
        <v>56</v>
      </c>
      <c r="T27281">
        <v>26202</v>
      </c>
    </row>
    <row r="27282" spans="1:20" x14ac:dyDescent="0.3">
      <c r="A27282">
        <v>10025919</v>
      </c>
      <c r="B27282" s="1">
        <v>42843</v>
      </c>
      <c r="C27282" t="s">
        <v>12912</v>
      </c>
      <c r="D27282" s="1">
        <v>42843</v>
      </c>
      <c r="E27282">
        <v>131896</v>
      </c>
      <c r="F27282">
        <v>38006</v>
      </c>
      <c r="G27282" t="s">
        <v>484</v>
      </c>
      <c r="H27282">
        <v>68000</v>
      </c>
      <c r="I27282" t="s">
        <v>404</v>
      </c>
      <c r="J27282" s="2">
        <v>225172</v>
      </c>
      <c r="K27282" s="3">
        <v>42843</v>
      </c>
      <c r="L27282" t="s">
        <v>12913</v>
      </c>
      <c r="M27282" t="s">
        <v>9062</v>
      </c>
      <c r="N27282" t="s">
        <v>17443</v>
      </c>
      <c r="O27282" t="s">
        <v>804</v>
      </c>
      <c r="P27282" t="s">
        <v>12915</v>
      </c>
      <c r="Q27282">
        <v>2</v>
      </c>
      <c r="R27282">
        <v>108</v>
      </c>
      <c r="S27282" t="s">
        <v>56</v>
      </c>
      <c r="T27282">
        <v>23784</v>
      </c>
    </row>
    <row r="27283" spans="1:20" x14ac:dyDescent="0.3">
      <c r="A27283">
        <v>10025919</v>
      </c>
      <c r="B27283" s="1">
        <v>42842</v>
      </c>
      <c r="C27283" t="s">
        <v>13031</v>
      </c>
      <c r="D27283" s="1">
        <v>42842</v>
      </c>
      <c r="E27283">
        <v>131781</v>
      </c>
      <c r="F27283">
        <v>30092</v>
      </c>
      <c r="G27283" t="s">
        <v>1665</v>
      </c>
      <c r="H27283">
        <v>52000</v>
      </c>
      <c r="I27283" t="s">
        <v>1666</v>
      </c>
      <c r="J27283" s="2">
        <v>225174</v>
      </c>
      <c r="K27283" s="3">
        <v>42842</v>
      </c>
      <c r="L27283" t="s">
        <v>13032</v>
      </c>
      <c r="M27283" t="s">
        <v>9410</v>
      </c>
      <c r="N27283" t="s">
        <v>15780</v>
      </c>
      <c r="O27283" t="s">
        <v>15801</v>
      </c>
      <c r="P27283" t="s">
        <v>11516</v>
      </c>
      <c r="Q27283">
        <v>2</v>
      </c>
      <c r="R27283">
        <v>108</v>
      </c>
      <c r="S27283" t="s">
        <v>56</v>
      </c>
      <c r="T27283">
        <v>23651</v>
      </c>
    </row>
    <row r="27284" spans="1:20" x14ac:dyDescent="0.3">
      <c r="A27284">
        <v>10025919</v>
      </c>
      <c r="B27284" s="1">
        <v>42841</v>
      </c>
      <c r="C27284" t="s">
        <v>13017</v>
      </c>
      <c r="D27284" s="1">
        <v>42841</v>
      </c>
      <c r="E27284">
        <v>131669</v>
      </c>
      <c r="F27284">
        <v>39185</v>
      </c>
      <c r="G27284" t="s">
        <v>945</v>
      </c>
      <c r="H27284">
        <v>62000</v>
      </c>
      <c r="I27284" t="s">
        <v>946</v>
      </c>
      <c r="J27284" s="2">
        <v>225173</v>
      </c>
      <c r="K27284" s="3">
        <v>42841</v>
      </c>
      <c r="L27284" t="s">
        <v>13018</v>
      </c>
      <c r="M27284" t="s">
        <v>9402</v>
      </c>
      <c r="N27284" t="s">
        <v>1877</v>
      </c>
      <c r="O27284" t="s">
        <v>16410</v>
      </c>
      <c r="P27284" t="s">
        <v>13020</v>
      </c>
      <c r="Q27284">
        <v>2</v>
      </c>
      <c r="R27284">
        <v>108</v>
      </c>
      <c r="S27284" t="s">
        <v>56</v>
      </c>
      <c r="T27284">
        <v>23580</v>
      </c>
    </row>
    <row r="27285" spans="1:20" x14ac:dyDescent="0.3">
      <c r="A27285">
        <v>10025919</v>
      </c>
      <c r="B27285" s="1">
        <v>42836</v>
      </c>
      <c r="C27285" t="s">
        <v>13054</v>
      </c>
      <c r="D27285" s="1">
        <v>42836</v>
      </c>
      <c r="E27285">
        <v>131356</v>
      </c>
      <c r="F27285">
        <v>38790</v>
      </c>
      <c r="G27285" t="s">
        <v>8841</v>
      </c>
      <c r="H27285">
        <v>16000</v>
      </c>
      <c r="I27285" t="s">
        <v>1849</v>
      </c>
      <c r="J27285" s="2">
        <v>225783</v>
      </c>
      <c r="K27285" s="3">
        <v>42836</v>
      </c>
      <c r="L27285" t="s">
        <v>9109</v>
      </c>
      <c r="M27285" t="s">
        <v>8843</v>
      </c>
      <c r="N27285" t="s">
        <v>8290</v>
      </c>
      <c r="O27285" t="s">
        <v>17588</v>
      </c>
      <c r="P27285" t="s">
        <v>9111</v>
      </c>
      <c r="Q27285">
        <v>2</v>
      </c>
      <c r="R27285">
        <v>108</v>
      </c>
      <c r="S27285" t="s">
        <v>56</v>
      </c>
      <c r="T27285">
        <v>23187</v>
      </c>
    </row>
    <row r="27286" spans="1:20" x14ac:dyDescent="0.3">
      <c r="A27286">
        <v>10025919</v>
      </c>
      <c r="B27286" s="1">
        <v>42836</v>
      </c>
      <c r="C27286" t="s">
        <v>7793</v>
      </c>
      <c r="D27286" s="1">
        <v>42836</v>
      </c>
      <c r="E27286">
        <v>131356</v>
      </c>
      <c r="F27286">
        <v>61859</v>
      </c>
      <c r="G27286" t="s">
        <v>9267</v>
      </c>
      <c r="H27286">
        <v>31000</v>
      </c>
      <c r="I27286" t="s">
        <v>8994</v>
      </c>
      <c r="J27286" s="2">
        <v>225783</v>
      </c>
      <c r="K27286" s="3">
        <v>42836</v>
      </c>
      <c r="L27286" t="s">
        <v>13013</v>
      </c>
      <c r="M27286" t="s">
        <v>8995</v>
      </c>
      <c r="N27286" t="s">
        <v>9269</v>
      </c>
      <c r="O27286" t="s">
        <v>10730</v>
      </c>
      <c r="P27286" t="s">
        <v>13014</v>
      </c>
      <c r="Q27286">
        <v>2</v>
      </c>
      <c r="R27286">
        <v>108</v>
      </c>
      <c r="S27286" t="s">
        <v>56</v>
      </c>
      <c r="T27286">
        <v>23188</v>
      </c>
    </row>
    <row r="27287" spans="1:20" x14ac:dyDescent="0.3">
      <c r="A27287">
        <v>10025919</v>
      </c>
      <c r="B27287" s="1">
        <v>42836</v>
      </c>
      <c r="C27287" t="s">
        <v>17589</v>
      </c>
      <c r="D27287" s="1">
        <v>42836</v>
      </c>
      <c r="E27287">
        <v>131356</v>
      </c>
      <c r="F27287">
        <v>21395</v>
      </c>
      <c r="G27287" t="s">
        <v>8131</v>
      </c>
      <c r="H27287">
        <v>4000</v>
      </c>
      <c r="I27287" t="s">
        <v>17447</v>
      </c>
      <c r="J27287" s="2">
        <v>225783</v>
      </c>
      <c r="K27287" s="3">
        <v>42836</v>
      </c>
      <c r="L27287" t="s">
        <v>2420</v>
      </c>
      <c r="M27287" t="s">
        <v>17448</v>
      </c>
      <c r="N27287" t="s">
        <v>17449</v>
      </c>
      <c r="O27287" t="s">
        <v>7077</v>
      </c>
      <c r="P27287" t="s">
        <v>17590</v>
      </c>
      <c r="Q27287">
        <v>2</v>
      </c>
      <c r="R27287">
        <v>108</v>
      </c>
      <c r="S27287" t="s">
        <v>56</v>
      </c>
      <c r="T27287">
        <v>23191</v>
      </c>
    </row>
    <row r="27288" spans="1:20" x14ac:dyDescent="0.3">
      <c r="A27288">
        <v>10025919</v>
      </c>
      <c r="B27288" s="1">
        <v>42836</v>
      </c>
      <c r="C27288" t="s">
        <v>5843</v>
      </c>
      <c r="D27288" s="1">
        <v>42836</v>
      </c>
      <c r="E27288">
        <v>131319</v>
      </c>
      <c r="F27288">
        <v>37880</v>
      </c>
      <c r="G27288" t="s">
        <v>638</v>
      </c>
      <c r="H27288">
        <v>67000</v>
      </c>
      <c r="I27288" t="s">
        <v>9115</v>
      </c>
      <c r="J27288" s="2">
        <v>225172</v>
      </c>
      <c r="K27288" s="3">
        <v>42836</v>
      </c>
      <c r="L27288" t="s">
        <v>12867</v>
      </c>
      <c r="M27288" t="s">
        <v>9116</v>
      </c>
      <c r="N27288" t="s">
        <v>4860</v>
      </c>
      <c r="O27288" t="s">
        <v>12868</v>
      </c>
      <c r="P27288" t="s">
        <v>12869</v>
      </c>
      <c r="Q27288">
        <v>2</v>
      </c>
      <c r="R27288">
        <v>108</v>
      </c>
      <c r="S27288" t="s">
        <v>56</v>
      </c>
      <c r="T27288">
        <v>23195</v>
      </c>
    </row>
    <row r="27289" spans="1:20" x14ac:dyDescent="0.3">
      <c r="A27289">
        <v>10025919</v>
      </c>
      <c r="B27289" s="1">
        <v>42836</v>
      </c>
      <c r="C27289" t="s">
        <v>12728</v>
      </c>
      <c r="D27289" s="1">
        <v>42836</v>
      </c>
      <c r="E27289">
        <v>131319</v>
      </c>
      <c r="F27289">
        <v>30500</v>
      </c>
      <c r="G27289" t="s">
        <v>616</v>
      </c>
      <c r="H27289">
        <v>54000</v>
      </c>
      <c r="I27289" t="s">
        <v>625</v>
      </c>
      <c r="J27289" s="2">
        <v>225172</v>
      </c>
      <c r="K27289" s="3">
        <v>42836</v>
      </c>
      <c r="L27289" t="s">
        <v>12729</v>
      </c>
      <c r="M27289" t="s">
        <v>8887</v>
      </c>
      <c r="N27289" t="s">
        <v>8888</v>
      </c>
      <c r="O27289" t="s">
        <v>12730</v>
      </c>
      <c r="P27289" t="s">
        <v>2792</v>
      </c>
      <c r="Q27289">
        <v>2</v>
      </c>
      <c r="R27289">
        <v>108</v>
      </c>
      <c r="S27289" t="s">
        <v>56</v>
      </c>
      <c r="T27289">
        <v>23197</v>
      </c>
    </row>
    <row r="27290" spans="1:20" x14ac:dyDescent="0.3">
      <c r="A27290">
        <v>10025919</v>
      </c>
      <c r="B27290" s="1">
        <v>42835</v>
      </c>
      <c r="C27290" t="s">
        <v>11978</v>
      </c>
      <c r="D27290" s="1">
        <v>42835</v>
      </c>
      <c r="E27290">
        <v>131219</v>
      </c>
      <c r="F27290">
        <v>38821</v>
      </c>
      <c r="G27290" t="s">
        <v>8993</v>
      </c>
      <c r="H27290">
        <v>79000</v>
      </c>
      <c r="I27290" t="s">
        <v>8920</v>
      </c>
      <c r="J27290" s="2">
        <v>225174</v>
      </c>
      <c r="K27290" s="3">
        <v>42835</v>
      </c>
      <c r="L27290" t="s">
        <v>856</v>
      </c>
      <c r="M27290" t="s">
        <v>8921</v>
      </c>
      <c r="N27290" t="s">
        <v>10400</v>
      </c>
      <c r="O27290" t="s">
        <v>15702</v>
      </c>
      <c r="P27290" t="s">
        <v>10287</v>
      </c>
      <c r="Q27290">
        <v>2</v>
      </c>
      <c r="R27290">
        <v>108</v>
      </c>
      <c r="S27290" t="s">
        <v>56</v>
      </c>
      <c r="T27290">
        <v>23029</v>
      </c>
    </row>
    <row r="27291" spans="1:20" x14ac:dyDescent="0.3">
      <c r="A27291">
        <v>10025919</v>
      </c>
      <c r="B27291" s="1">
        <v>42835</v>
      </c>
      <c r="C27291" t="s">
        <v>17591</v>
      </c>
      <c r="D27291" s="1">
        <v>42835</v>
      </c>
      <c r="E27291">
        <v>131209</v>
      </c>
      <c r="F27291">
        <v>39185</v>
      </c>
      <c r="G27291" t="s">
        <v>9104</v>
      </c>
      <c r="H27291">
        <v>10000</v>
      </c>
      <c r="I27291" t="s">
        <v>8920</v>
      </c>
      <c r="J27291" s="2">
        <v>225002</v>
      </c>
      <c r="K27291" s="3">
        <v>42835</v>
      </c>
      <c r="L27291" t="s">
        <v>16564</v>
      </c>
      <c r="M27291" t="s">
        <v>8921</v>
      </c>
      <c r="N27291" t="s">
        <v>10400</v>
      </c>
      <c r="O27291" t="s">
        <v>17592</v>
      </c>
      <c r="P27291" t="s">
        <v>16566</v>
      </c>
      <c r="Q27291">
        <v>2</v>
      </c>
      <c r="R27291">
        <v>108</v>
      </c>
      <c r="S27291" t="s">
        <v>56</v>
      </c>
      <c r="T27291">
        <v>23030</v>
      </c>
    </row>
    <row r="27292" spans="1:20" x14ac:dyDescent="0.3">
      <c r="A27292">
        <v>10025919</v>
      </c>
      <c r="B27292" s="1">
        <v>42835</v>
      </c>
      <c r="C27292" t="s">
        <v>15698</v>
      </c>
      <c r="D27292" s="1">
        <v>42835</v>
      </c>
      <c r="E27292">
        <v>131247</v>
      </c>
      <c r="F27292">
        <v>39143</v>
      </c>
      <c r="G27292" t="s">
        <v>12579</v>
      </c>
      <c r="H27292">
        <v>4000</v>
      </c>
      <c r="I27292" t="s">
        <v>3220</v>
      </c>
      <c r="J27292" s="2">
        <v>225722</v>
      </c>
      <c r="K27292" s="3">
        <v>42835</v>
      </c>
      <c r="L27292" t="s">
        <v>15699</v>
      </c>
      <c r="M27292" t="s">
        <v>3189</v>
      </c>
      <c r="N27292" t="s">
        <v>10400</v>
      </c>
      <c r="O27292" t="s">
        <v>15700</v>
      </c>
      <c r="P27292" t="s">
        <v>15701</v>
      </c>
      <c r="Q27292">
        <v>2</v>
      </c>
      <c r="R27292">
        <v>108</v>
      </c>
      <c r="S27292" t="s">
        <v>56</v>
      </c>
      <c r="T27292">
        <v>23035</v>
      </c>
    </row>
    <row r="27293" spans="1:20" x14ac:dyDescent="0.3">
      <c r="A27293">
        <v>10025919</v>
      </c>
      <c r="B27293" s="1">
        <v>42835</v>
      </c>
      <c r="C27293" t="s">
        <v>13708</v>
      </c>
      <c r="D27293" s="1">
        <v>42835</v>
      </c>
      <c r="E27293">
        <v>131219</v>
      </c>
      <c r="F27293">
        <v>19730</v>
      </c>
      <c r="G27293" t="s">
        <v>9016</v>
      </c>
      <c r="H27293">
        <v>18000</v>
      </c>
      <c r="I27293" t="s">
        <v>9017</v>
      </c>
      <c r="J27293" s="2">
        <v>225174</v>
      </c>
      <c r="K27293" s="3">
        <v>42835</v>
      </c>
      <c r="L27293" t="s">
        <v>13709</v>
      </c>
      <c r="M27293" t="s">
        <v>9018</v>
      </c>
      <c r="N27293" t="s">
        <v>1701</v>
      </c>
      <c r="O27293" t="s">
        <v>12438</v>
      </c>
      <c r="P27293" t="s">
        <v>13710</v>
      </c>
      <c r="Q27293">
        <v>2</v>
      </c>
      <c r="R27293">
        <v>108</v>
      </c>
      <c r="S27293" t="s">
        <v>56</v>
      </c>
      <c r="T27293">
        <v>23038</v>
      </c>
    </row>
    <row r="27294" spans="1:20" x14ac:dyDescent="0.3">
      <c r="A27294">
        <v>10025919</v>
      </c>
      <c r="B27294" s="1">
        <v>42834</v>
      </c>
      <c r="C27294" t="s">
        <v>13793</v>
      </c>
      <c r="D27294" s="1">
        <v>42834</v>
      </c>
      <c r="E27294">
        <v>131091</v>
      </c>
      <c r="F27294">
        <v>29255</v>
      </c>
      <c r="G27294" t="s">
        <v>787</v>
      </c>
      <c r="H27294">
        <v>28000</v>
      </c>
      <c r="I27294" t="s">
        <v>788</v>
      </c>
      <c r="J27294" s="2">
        <v>225173</v>
      </c>
      <c r="K27294" s="3">
        <v>42834</v>
      </c>
      <c r="L27294" t="s">
        <v>11279</v>
      </c>
      <c r="M27294" t="s">
        <v>10524</v>
      </c>
      <c r="N27294" t="s">
        <v>16351</v>
      </c>
      <c r="O27294" t="s">
        <v>16391</v>
      </c>
      <c r="P27294" t="s">
        <v>3145</v>
      </c>
      <c r="Q27294">
        <v>2</v>
      </c>
      <c r="R27294">
        <v>108</v>
      </c>
      <c r="S27294" t="s">
        <v>56</v>
      </c>
      <c r="T27294">
        <v>22918</v>
      </c>
    </row>
    <row r="27295" spans="1:20" x14ac:dyDescent="0.3">
      <c r="A27295">
        <v>10025919</v>
      </c>
      <c r="B27295" s="1">
        <v>42834</v>
      </c>
      <c r="C27295" t="s">
        <v>13060</v>
      </c>
      <c r="D27295" s="1">
        <v>42834</v>
      </c>
      <c r="E27295">
        <v>131091</v>
      </c>
      <c r="F27295">
        <v>61495</v>
      </c>
      <c r="G27295" t="s">
        <v>934</v>
      </c>
      <c r="H27295">
        <v>73000</v>
      </c>
      <c r="I27295" t="s">
        <v>935</v>
      </c>
      <c r="J27295" s="2">
        <v>225173</v>
      </c>
      <c r="K27295" s="3">
        <v>42834</v>
      </c>
      <c r="L27295" t="s">
        <v>13061</v>
      </c>
      <c r="M27295" t="s">
        <v>9212</v>
      </c>
      <c r="N27295" t="s">
        <v>9213</v>
      </c>
      <c r="O27295" t="s">
        <v>13062</v>
      </c>
      <c r="P27295" t="s">
        <v>13063</v>
      </c>
      <c r="Q27295">
        <v>2</v>
      </c>
      <c r="R27295">
        <v>108</v>
      </c>
      <c r="S27295" t="s">
        <v>56</v>
      </c>
      <c r="T27295">
        <v>22920</v>
      </c>
    </row>
    <row r="27296" spans="1:20" x14ac:dyDescent="0.3">
      <c r="A27296">
        <v>10025919</v>
      </c>
      <c r="B27296" s="1">
        <v>42833</v>
      </c>
      <c r="C27296" t="s">
        <v>13819</v>
      </c>
      <c r="D27296" s="1">
        <v>42833</v>
      </c>
      <c r="E27296">
        <v>130996</v>
      </c>
      <c r="F27296">
        <v>17801</v>
      </c>
      <c r="G27296" t="s">
        <v>51</v>
      </c>
      <c r="H27296">
        <v>9000</v>
      </c>
      <c r="I27296" t="s">
        <v>52</v>
      </c>
      <c r="J27296" s="2">
        <v>225166</v>
      </c>
      <c r="K27296" s="3">
        <v>42841</v>
      </c>
      <c r="L27296" t="s">
        <v>13820</v>
      </c>
      <c r="M27296" t="s">
        <v>10613</v>
      </c>
      <c r="N27296" t="s">
        <v>15921</v>
      </c>
      <c r="O27296" t="s">
        <v>15991</v>
      </c>
      <c r="P27296" t="s">
        <v>116</v>
      </c>
      <c r="Q27296">
        <v>2</v>
      </c>
      <c r="R27296">
        <v>108</v>
      </c>
      <c r="S27296" t="s">
        <v>56</v>
      </c>
      <c r="T27296">
        <v>22849</v>
      </c>
    </row>
    <row r="27297" spans="1:20" x14ac:dyDescent="0.3">
      <c r="A27297">
        <v>10025919</v>
      </c>
      <c r="B27297" s="1">
        <v>42822</v>
      </c>
      <c r="C27297" t="s">
        <v>13170</v>
      </c>
      <c r="D27297" s="1">
        <v>42822</v>
      </c>
      <c r="E27297">
        <v>126568</v>
      </c>
      <c r="F27297">
        <v>28500</v>
      </c>
      <c r="G27297" t="s">
        <v>656</v>
      </c>
      <c r="H27297">
        <v>5000</v>
      </c>
      <c r="I27297" t="s">
        <v>657</v>
      </c>
      <c r="J27297" s="2">
        <v>221538</v>
      </c>
      <c r="K27297" s="3">
        <v>42822</v>
      </c>
      <c r="L27297" t="s">
        <v>11478</v>
      </c>
      <c r="M27297" t="s">
        <v>9599</v>
      </c>
      <c r="N27297" t="s">
        <v>9254</v>
      </c>
      <c r="O27297" t="s">
        <v>13171</v>
      </c>
      <c r="P27297" t="s">
        <v>3196</v>
      </c>
      <c r="Q27297">
        <v>2</v>
      </c>
      <c r="R27297">
        <v>108</v>
      </c>
      <c r="S27297" t="s">
        <v>56</v>
      </c>
      <c r="T27297">
        <v>19327</v>
      </c>
    </row>
    <row r="27298" spans="1:20" x14ac:dyDescent="0.3">
      <c r="A27298">
        <v>10025919</v>
      </c>
      <c r="B27298" s="1">
        <v>42822</v>
      </c>
      <c r="C27298" t="s">
        <v>113</v>
      </c>
      <c r="D27298" s="1">
        <v>42822</v>
      </c>
      <c r="E27298">
        <v>126569</v>
      </c>
      <c r="F27298">
        <v>47801</v>
      </c>
      <c r="G27298" t="s">
        <v>250</v>
      </c>
      <c r="H27298">
        <v>31000</v>
      </c>
      <c r="I27298" t="s">
        <v>251</v>
      </c>
      <c r="J27298" s="2">
        <v>221539</v>
      </c>
      <c r="K27298" s="3">
        <v>42822</v>
      </c>
      <c r="L27298" t="s">
        <v>13796</v>
      </c>
      <c r="M27298" t="s">
        <v>10643</v>
      </c>
      <c r="N27298" t="s">
        <v>16412</v>
      </c>
      <c r="O27298" t="s">
        <v>16474</v>
      </c>
      <c r="P27298" t="s">
        <v>203</v>
      </c>
      <c r="Q27298">
        <v>2</v>
      </c>
      <c r="R27298">
        <v>108</v>
      </c>
      <c r="S27298" t="s">
        <v>56</v>
      </c>
      <c r="T27298">
        <v>19328</v>
      </c>
    </row>
    <row r="27299" spans="1:20" x14ac:dyDescent="0.3">
      <c r="A27299">
        <v>10025919</v>
      </c>
      <c r="B27299" s="1">
        <v>42822</v>
      </c>
      <c r="C27299" t="s">
        <v>113</v>
      </c>
      <c r="D27299" s="1">
        <v>42822</v>
      </c>
      <c r="E27299">
        <v>126568</v>
      </c>
      <c r="F27299">
        <v>47801</v>
      </c>
      <c r="G27299" t="s">
        <v>250</v>
      </c>
      <c r="H27299">
        <v>13000</v>
      </c>
      <c r="I27299" t="s">
        <v>251</v>
      </c>
      <c r="J27299" s="2">
        <v>221538</v>
      </c>
      <c r="K27299" s="3">
        <v>42822</v>
      </c>
      <c r="L27299" t="s">
        <v>13796</v>
      </c>
      <c r="M27299" t="s">
        <v>10643</v>
      </c>
      <c r="N27299" t="s">
        <v>16412</v>
      </c>
      <c r="O27299" t="s">
        <v>16474</v>
      </c>
      <c r="P27299" t="s">
        <v>203</v>
      </c>
      <c r="Q27299">
        <v>2</v>
      </c>
      <c r="R27299">
        <v>108</v>
      </c>
      <c r="S27299" t="s">
        <v>56</v>
      </c>
      <c r="T27299">
        <v>19329</v>
      </c>
    </row>
    <row r="27300" spans="1:20" x14ac:dyDescent="0.3">
      <c r="A27300">
        <v>10025919</v>
      </c>
      <c r="B27300" s="1">
        <v>42822</v>
      </c>
      <c r="C27300" t="s">
        <v>12886</v>
      </c>
      <c r="D27300" s="1">
        <v>42822</v>
      </c>
      <c r="E27300">
        <v>126570</v>
      </c>
      <c r="F27300">
        <v>63253</v>
      </c>
      <c r="G27300" t="s">
        <v>4677</v>
      </c>
      <c r="H27300">
        <v>21000</v>
      </c>
      <c r="I27300" t="s">
        <v>4678</v>
      </c>
      <c r="J27300" s="2">
        <v>221540</v>
      </c>
      <c r="K27300" s="3">
        <v>42822</v>
      </c>
      <c r="L27300" t="s">
        <v>12887</v>
      </c>
      <c r="M27300" t="s">
        <v>9163</v>
      </c>
      <c r="N27300" t="s">
        <v>9164</v>
      </c>
      <c r="O27300" t="s">
        <v>10854</v>
      </c>
      <c r="P27300" t="s">
        <v>8086</v>
      </c>
      <c r="Q27300">
        <v>2</v>
      </c>
      <c r="R27300">
        <v>108</v>
      </c>
      <c r="S27300" t="s">
        <v>56</v>
      </c>
      <c r="T27300">
        <v>19332</v>
      </c>
    </row>
    <row r="27301" spans="1:20" x14ac:dyDescent="0.3">
      <c r="A27301">
        <v>10025919</v>
      </c>
      <c r="B27301" s="1">
        <v>42822</v>
      </c>
      <c r="C27301" t="s">
        <v>11978</v>
      </c>
      <c r="D27301" s="1">
        <v>42822</v>
      </c>
      <c r="E27301">
        <v>126569</v>
      </c>
      <c r="F27301">
        <v>39252</v>
      </c>
      <c r="G27301" t="s">
        <v>17393</v>
      </c>
      <c r="H27301">
        <v>27000</v>
      </c>
      <c r="I27301" t="s">
        <v>8920</v>
      </c>
      <c r="J27301" s="2">
        <v>221539</v>
      </c>
      <c r="K27301" s="3">
        <v>42822</v>
      </c>
      <c r="L27301" t="s">
        <v>856</v>
      </c>
      <c r="M27301" t="s">
        <v>8921</v>
      </c>
      <c r="N27301" t="s">
        <v>1895</v>
      </c>
      <c r="O27301" t="s">
        <v>12759</v>
      </c>
      <c r="P27301" t="s">
        <v>10287</v>
      </c>
      <c r="Q27301">
        <v>2</v>
      </c>
      <c r="R27301">
        <v>108</v>
      </c>
      <c r="S27301" t="s">
        <v>56</v>
      </c>
      <c r="T27301">
        <v>19333</v>
      </c>
    </row>
    <row r="27302" spans="1:20" x14ac:dyDescent="0.3">
      <c r="A27302">
        <v>10025919</v>
      </c>
      <c r="B27302" s="1">
        <v>42822</v>
      </c>
      <c r="C27302" t="s">
        <v>12724</v>
      </c>
      <c r="D27302" s="1">
        <v>42822</v>
      </c>
      <c r="E27302">
        <v>126570</v>
      </c>
      <c r="F27302">
        <v>26502</v>
      </c>
      <c r="G27302" t="s">
        <v>833</v>
      </c>
      <c r="H27302">
        <v>7000</v>
      </c>
      <c r="I27302" t="s">
        <v>834</v>
      </c>
      <c r="J27302" s="2">
        <v>221540</v>
      </c>
      <c r="K27302" s="3">
        <v>42822</v>
      </c>
      <c r="L27302" t="s">
        <v>12725</v>
      </c>
      <c r="M27302" t="s">
        <v>8866</v>
      </c>
      <c r="N27302" t="s">
        <v>6486</v>
      </c>
      <c r="O27302" t="s">
        <v>12726</v>
      </c>
      <c r="P27302" t="s">
        <v>12727</v>
      </c>
      <c r="Q27302">
        <v>2</v>
      </c>
      <c r="R27302">
        <v>108</v>
      </c>
      <c r="S27302" t="s">
        <v>56</v>
      </c>
      <c r="T27302">
        <v>19341</v>
      </c>
    </row>
    <row r="27303" spans="1:20" x14ac:dyDescent="0.3">
      <c r="A27303">
        <v>10025919</v>
      </c>
      <c r="B27303" s="1">
        <v>42822</v>
      </c>
      <c r="C27303" t="s">
        <v>12651</v>
      </c>
      <c r="D27303" s="1">
        <v>42822</v>
      </c>
      <c r="E27303">
        <v>126570</v>
      </c>
      <c r="F27303">
        <v>37441</v>
      </c>
      <c r="G27303" t="s">
        <v>208</v>
      </c>
      <c r="H27303">
        <v>15000</v>
      </c>
      <c r="I27303" t="s">
        <v>209</v>
      </c>
      <c r="J27303" s="2">
        <v>221540</v>
      </c>
      <c r="K27303" s="3">
        <v>42822</v>
      </c>
      <c r="L27303" t="s">
        <v>12652</v>
      </c>
      <c r="M27303" t="s">
        <v>8822</v>
      </c>
      <c r="N27303" t="s">
        <v>8823</v>
      </c>
      <c r="O27303" t="s">
        <v>12653</v>
      </c>
      <c r="P27303" t="s">
        <v>12654</v>
      </c>
      <c r="Q27303">
        <v>2</v>
      </c>
      <c r="R27303">
        <v>108</v>
      </c>
      <c r="S27303" t="s">
        <v>56</v>
      </c>
      <c r="T27303">
        <v>19343</v>
      </c>
    </row>
    <row r="27304" spans="1:20" x14ac:dyDescent="0.3">
      <c r="A27304">
        <v>10025919</v>
      </c>
      <c r="B27304" s="1">
        <v>42822</v>
      </c>
      <c r="C27304" t="s">
        <v>7793</v>
      </c>
      <c r="D27304" s="1">
        <v>42822</v>
      </c>
      <c r="E27304">
        <v>126569</v>
      </c>
      <c r="F27304">
        <v>61853</v>
      </c>
      <c r="G27304" t="s">
        <v>6030</v>
      </c>
      <c r="H27304">
        <v>33000</v>
      </c>
      <c r="I27304" t="s">
        <v>8994</v>
      </c>
      <c r="J27304" s="2">
        <v>221539</v>
      </c>
      <c r="K27304" s="3">
        <v>42822</v>
      </c>
      <c r="L27304" t="s">
        <v>13013</v>
      </c>
      <c r="M27304" t="s">
        <v>8995</v>
      </c>
      <c r="N27304" t="s">
        <v>8996</v>
      </c>
      <c r="O27304" t="s">
        <v>13057</v>
      </c>
      <c r="P27304" t="s">
        <v>13014</v>
      </c>
      <c r="Q27304">
        <v>2</v>
      </c>
      <c r="R27304">
        <v>108</v>
      </c>
      <c r="S27304" t="s">
        <v>56</v>
      </c>
      <c r="T27304">
        <v>19344</v>
      </c>
    </row>
    <row r="27305" spans="1:20" x14ac:dyDescent="0.3">
      <c r="A27305">
        <v>10025919</v>
      </c>
      <c r="B27305" s="1">
        <v>42822</v>
      </c>
      <c r="C27305" t="s">
        <v>861</v>
      </c>
      <c r="D27305" s="1">
        <v>42822</v>
      </c>
      <c r="E27305">
        <v>126569</v>
      </c>
      <c r="F27305">
        <v>62947</v>
      </c>
      <c r="G27305" t="s">
        <v>10122</v>
      </c>
      <c r="H27305">
        <v>37000</v>
      </c>
      <c r="I27305" t="s">
        <v>9509</v>
      </c>
      <c r="J27305" s="2">
        <v>221539</v>
      </c>
      <c r="K27305" s="3">
        <v>42822</v>
      </c>
      <c r="L27305" t="s">
        <v>13099</v>
      </c>
      <c r="M27305" t="s">
        <v>9510</v>
      </c>
      <c r="N27305" t="s">
        <v>17394</v>
      </c>
      <c r="O27305" t="s">
        <v>6592</v>
      </c>
      <c r="P27305" t="s">
        <v>13101</v>
      </c>
      <c r="Q27305">
        <v>2</v>
      </c>
      <c r="R27305">
        <v>108</v>
      </c>
      <c r="S27305" t="s">
        <v>56</v>
      </c>
      <c r="T27305">
        <v>19348</v>
      </c>
    </row>
    <row r="27306" spans="1:20" x14ac:dyDescent="0.3">
      <c r="A27306">
        <v>10025919</v>
      </c>
      <c r="B27306" s="1">
        <v>42822</v>
      </c>
      <c r="C27306" t="s">
        <v>861</v>
      </c>
      <c r="D27306" s="1">
        <v>42822</v>
      </c>
      <c r="E27306">
        <v>126569</v>
      </c>
      <c r="F27306">
        <v>62948</v>
      </c>
      <c r="G27306" t="s">
        <v>10093</v>
      </c>
      <c r="H27306">
        <v>38000</v>
      </c>
      <c r="I27306" t="s">
        <v>9509</v>
      </c>
      <c r="J27306" s="2">
        <v>221539</v>
      </c>
      <c r="K27306" s="3">
        <v>42822</v>
      </c>
      <c r="L27306" t="s">
        <v>13099</v>
      </c>
      <c r="M27306" t="s">
        <v>9510</v>
      </c>
      <c r="N27306" t="s">
        <v>10095</v>
      </c>
      <c r="O27306" t="s">
        <v>17575</v>
      </c>
      <c r="P27306" t="s">
        <v>13101</v>
      </c>
      <c r="Q27306">
        <v>2</v>
      </c>
      <c r="R27306">
        <v>108</v>
      </c>
      <c r="S27306" t="s">
        <v>56</v>
      </c>
      <c r="T27306">
        <v>19349</v>
      </c>
    </row>
    <row r="27307" spans="1:20" x14ac:dyDescent="0.3">
      <c r="A27307">
        <v>10025919</v>
      </c>
      <c r="B27307" s="1">
        <v>42821</v>
      </c>
      <c r="C27307" t="s">
        <v>13708</v>
      </c>
      <c r="D27307" s="1">
        <v>42821</v>
      </c>
      <c r="E27307">
        <v>126338</v>
      </c>
      <c r="F27307">
        <v>19730</v>
      </c>
      <c r="G27307" t="s">
        <v>9016</v>
      </c>
      <c r="H27307">
        <v>7000</v>
      </c>
      <c r="I27307" t="s">
        <v>9017</v>
      </c>
      <c r="J27307" s="2">
        <v>219842</v>
      </c>
      <c r="K27307" s="3">
        <v>42822</v>
      </c>
      <c r="L27307" t="s">
        <v>13709</v>
      </c>
      <c r="M27307" t="s">
        <v>9018</v>
      </c>
      <c r="N27307" t="s">
        <v>1701</v>
      </c>
      <c r="O27307" t="s">
        <v>12438</v>
      </c>
      <c r="P27307" t="s">
        <v>13710</v>
      </c>
      <c r="Q27307">
        <v>2</v>
      </c>
      <c r="R27307">
        <v>108</v>
      </c>
      <c r="S27307" t="s">
        <v>56</v>
      </c>
      <c r="T27307">
        <v>19050</v>
      </c>
    </row>
    <row r="27308" spans="1:20" x14ac:dyDescent="0.3">
      <c r="A27308">
        <v>10025919</v>
      </c>
      <c r="B27308" s="1">
        <v>42821</v>
      </c>
      <c r="C27308" t="s">
        <v>13015</v>
      </c>
      <c r="D27308" s="1">
        <v>42821</v>
      </c>
      <c r="E27308">
        <v>126338</v>
      </c>
      <c r="F27308">
        <v>63065</v>
      </c>
      <c r="G27308" t="s">
        <v>3673</v>
      </c>
      <c r="H27308">
        <v>66000</v>
      </c>
      <c r="I27308" t="s">
        <v>3744</v>
      </c>
      <c r="J27308" s="2">
        <v>219842</v>
      </c>
      <c r="K27308" s="3">
        <v>42829</v>
      </c>
      <c r="L27308" t="s">
        <v>12050</v>
      </c>
      <c r="M27308" t="s">
        <v>9031</v>
      </c>
      <c r="N27308" t="s">
        <v>9183</v>
      </c>
      <c r="O27308" t="s">
        <v>13016</v>
      </c>
      <c r="P27308" t="s">
        <v>4841</v>
      </c>
      <c r="Q27308">
        <v>2</v>
      </c>
      <c r="R27308">
        <v>108</v>
      </c>
      <c r="S27308" t="s">
        <v>56</v>
      </c>
      <c r="T27308">
        <v>19061</v>
      </c>
    </row>
    <row r="27309" spans="1:20" x14ac:dyDescent="0.3">
      <c r="A27309">
        <v>10025919</v>
      </c>
      <c r="B27309" s="1">
        <v>42820</v>
      </c>
      <c r="C27309" t="s">
        <v>12724</v>
      </c>
      <c r="D27309" s="1">
        <v>42820</v>
      </c>
      <c r="E27309">
        <v>126202</v>
      </c>
      <c r="F27309">
        <v>26502</v>
      </c>
      <c r="G27309" t="s">
        <v>833</v>
      </c>
      <c r="H27309">
        <v>9000</v>
      </c>
      <c r="I27309" t="s">
        <v>834</v>
      </c>
      <c r="J27309" s="2">
        <v>221108</v>
      </c>
      <c r="K27309" s="3">
        <v>42820</v>
      </c>
      <c r="L27309" t="s">
        <v>12725</v>
      </c>
      <c r="M27309" t="s">
        <v>8866</v>
      </c>
      <c r="N27309" t="s">
        <v>6486</v>
      </c>
      <c r="O27309" t="s">
        <v>12726</v>
      </c>
      <c r="P27309" t="s">
        <v>12727</v>
      </c>
      <c r="Q27309">
        <v>2</v>
      </c>
      <c r="R27309">
        <v>108</v>
      </c>
      <c r="S27309" t="s">
        <v>56</v>
      </c>
      <c r="T27309">
        <v>18904</v>
      </c>
    </row>
    <row r="27310" spans="1:20" x14ac:dyDescent="0.3">
      <c r="A27310">
        <v>10025919</v>
      </c>
      <c r="B27310" s="1">
        <v>42819</v>
      </c>
      <c r="C27310" t="s">
        <v>14308</v>
      </c>
      <c r="D27310" s="1">
        <v>42819</v>
      </c>
      <c r="E27310">
        <v>126078</v>
      </c>
      <c r="F27310">
        <v>37170</v>
      </c>
      <c r="G27310" t="s">
        <v>10770</v>
      </c>
      <c r="H27310">
        <v>11000</v>
      </c>
      <c r="I27310" t="s">
        <v>10771</v>
      </c>
      <c r="J27310" s="2">
        <v>221144</v>
      </c>
      <c r="K27310" s="3">
        <v>42819</v>
      </c>
      <c r="L27310" t="s">
        <v>14309</v>
      </c>
      <c r="M27310" t="s">
        <v>10773</v>
      </c>
      <c r="N27310" t="s">
        <v>15842</v>
      </c>
      <c r="O27310" t="s">
        <v>1358</v>
      </c>
      <c r="P27310" t="s">
        <v>14310</v>
      </c>
      <c r="Q27310">
        <v>2</v>
      </c>
      <c r="R27310">
        <v>108</v>
      </c>
      <c r="S27310" t="s">
        <v>56</v>
      </c>
      <c r="T27310">
        <v>16912</v>
      </c>
    </row>
    <row r="27311" spans="1:20" x14ac:dyDescent="0.3">
      <c r="A27311">
        <v>10025919</v>
      </c>
      <c r="B27311" s="1">
        <v>42819</v>
      </c>
      <c r="C27311" t="s">
        <v>12752</v>
      </c>
      <c r="D27311" s="1">
        <v>42819</v>
      </c>
      <c r="E27311">
        <v>126078</v>
      </c>
      <c r="F27311">
        <v>27550</v>
      </c>
      <c r="G27311" t="s">
        <v>383</v>
      </c>
      <c r="H27311">
        <v>8000</v>
      </c>
      <c r="I27311" t="s">
        <v>384</v>
      </c>
      <c r="J27311" s="2">
        <v>221144</v>
      </c>
      <c r="K27311" s="3">
        <v>42819</v>
      </c>
      <c r="L27311" t="s">
        <v>12753</v>
      </c>
      <c r="M27311" t="s">
        <v>8861</v>
      </c>
      <c r="N27311" t="s">
        <v>8862</v>
      </c>
      <c r="O27311" t="s">
        <v>12754</v>
      </c>
      <c r="P27311" t="s">
        <v>3571</v>
      </c>
      <c r="Q27311">
        <v>2</v>
      </c>
      <c r="R27311">
        <v>108</v>
      </c>
      <c r="S27311" t="s">
        <v>56</v>
      </c>
      <c r="T27311">
        <v>16915</v>
      </c>
    </row>
    <row r="27312" spans="1:20" x14ac:dyDescent="0.3">
      <c r="A27312">
        <v>10025919</v>
      </c>
      <c r="B27312" s="1">
        <v>42819</v>
      </c>
      <c r="C27312" t="s">
        <v>15159</v>
      </c>
      <c r="D27312" s="1">
        <v>42819</v>
      </c>
      <c r="E27312">
        <v>126078</v>
      </c>
      <c r="F27312">
        <v>20910</v>
      </c>
      <c r="G27312" t="s">
        <v>462</v>
      </c>
      <c r="H27312">
        <v>7000</v>
      </c>
      <c r="I27312" t="s">
        <v>463</v>
      </c>
      <c r="J27312" s="2">
        <v>221144</v>
      </c>
      <c r="K27312" s="3">
        <v>42819</v>
      </c>
      <c r="L27312" t="s">
        <v>15160</v>
      </c>
      <c r="M27312" t="s">
        <v>9848</v>
      </c>
      <c r="N27312" t="s">
        <v>14391</v>
      </c>
      <c r="O27312" t="s">
        <v>15161</v>
      </c>
      <c r="P27312" t="s">
        <v>3579</v>
      </c>
      <c r="Q27312">
        <v>2</v>
      </c>
      <c r="R27312">
        <v>108</v>
      </c>
      <c r="S27312" t="s">
        <v>56</v>
      </c>
      <c r="T27312">
        <v>16916</v>
      </c>
    </row>
    <row r="27313" spans="1:20" x14ac:dyDescent="0.3">
      <c r="A27313">
        <v>10025919</v>
      </c>
      <c r="B27313" s="1">
        <v>42819</v>
      </c>
      <c r="C27313" t="s">
        <v>7793</v>
      </c>
      <c r="D27313" s="1">
        <v>42819</v>
      </c>
      <c r="E27313">
        <v>126078</v>
      </c>
      <c r="F27313">
        <v>61853</v>
      </c>
      <c r="G27313" t="s">
        <v>6030</v>
      </c>
      <c r="H27313">
        <v>17000</v>
      </c>
      <c r="I27313" t="s">
        <v>8994</v>
      </c>
      <c r="J27313" s="2">
        <v>221144</v>
      </c>
      <c r="K27313" s="3">
        <v>42819</v>
      </c>
      <c r="L27313" t="s">
        <v>13013</v>
      </c>
      <c r="M27313" t="s">
        <v>8995</v>
      </c>
      <c r="N27313" t="s">
        <v>8996</v>
      </c>
      <c r="O27313" t="s">
        <v>13057</v>
      </c>
      <c r="P27313" t="s">
        <v>13014</v>
      </c>
      <c r="Q27313">
        <v>2</v>
      </c>
      <c r="R27313">
        <v>108</v>
      </c>
      <c r="S27313" t="s">
        <v>56</v>
      </c>
      <c r="T27313">
        <v>16917</v>
      </c>
    </row>
    <row r="27314" spans="1:20" x14ac:dyDescent="0.3">
      <c r="A27314">
        <v>10025919</v>
      </c>
      <c r="B27314" s="1">
        <v>42818</v>
      </c>
      <c r="C27314" t="s">
        <v>12590</v>
      </c>
      <c r="D27314" s="1">
        <v>42818</v>
      </c>
      <c r="E27314">
        <v>125977</v>
      </c>
      <c r="F27314">
        <v>47550</v>
      </c>
      <c r="G27314" t="s">
        <v>599</v>
      </c>
      <c r="H27314">
        <v>22000</v>
      </c>
      <c r="I27314" t="s">
        <v>600</v>
      </c>
      <c r="J27314" s="2">
        <v>221120</v>
      </c>
      <c r="K27314" s="3">
        <v>42818</v>
      </c>
      <c r="L27314" t="s">
        <v>12591</v>
      </c>
      <c r="M27314" t="s">
        <v>8904</v>
      </c>
      <c r="N27314" t="s">
        <v>8905</v>
      </c>
      <c r="O27314" t="s">
        <v>12592</v>
      </c>
      <c r="P27314" t="s">
        <v>3339</v>
      </c>
      <c r="Q27314">
        <v>2</v>
      </c>
      <c r="R27314">
        <v>108</v>
      </c>
      <c r="S27314" t="s">
        <v>56</v>
      </c>
      <c r="T27314">
        <v>16652</v>
      </c>
    </row>
    <row r="27315" spans="1:20" x14ac:dyDescent="0.3">
      <c r="A27315">
        <v>10025919</v>
      </c>
      <c r="B27315" s="1">
        <v>42818</v>
      </c>
      <c r="C27315" t="s">
        <v>13819</v>
      </c>
      <c r="D27315" s="1">
        <v>42818</v>
      </c>
      <c r="E27315">
        <v>125977</v>
      </c>
      <c r="F27315">
        <v>17801</v>
      </c>
      <c r="G27315" t="s">
        <v>51</v>
      </c>
      <c r="H27315">
        <v>6000</v>
      </c>
      <c r="I27315" t="s">
        <v>52</v>
      </c>
      <c r="J27315" s="2">
        <v>221120</v>
      </c>
      <c r="K27315" s="3">
        <v>42818</v>
      </c>
      <c r="L27315" t="s">
        <v>13820</v>
      </c>
      <c r="M27315" t="s">
        <v>10613</v>
      </c>
      <c r="N27315" t="s">
        <v>15921</v>
      </c>
      <c r="O27315" t="s">
        <v>15991</v>
      </c>
      <c r="P27315" t="s">
        <v>116</v>
      </c>
      <c r="Q27315">
        <v>2</v>
      </c>
      <c r="R27315">
        <v>108</v>
      </c>
      <c r="S27315" t="s">
        <v>56</v>
      </c>
      <c r="T27315">
        <v>16653</v>
      </c>
    </row>
    <row r="27316" spans="1:20" x14ac:dyDescent="0.3">
      <c r="A27316">
        <v>10025919</v>
      </c>
      <c r="B27316" s="1">
        <v>42818</v>
      </c>
      <c r="C27316" t="s">
        <v>12651</v>
      </c>
      <c r="D27316" s="1">
        <v>42818</v>
      </c>
      <c r="E27316">
        <v>125977</v>
      </c>
      <c r="F27316">
        <v>37441</v>
      </c>
      <c r="G27316" t="s">
        <v>208</v>
      </c>
      <c r="H27316">
        <v>18000</v>
      </c>
      <c r="I27316" t="s">
        <v>209</v>
      </c>
      <c r="J27316" s="2">
        <v>221120</v>
      </c>
      <c r="K27316" s="3">
        <v>42818</v>
      </c>
      <c r="L27316" t="s">
        <v>12652</v>
      </c>
      <c r="M27316" t="s">
        <v>8822</v>
      </c>
      <c r="N27316" t="s">
        <v>8823</v>
      </c>
      <c r="O27316" t="s">
        <v>12653</v>
      </c>
      <c r="P27316" t="s">
        <v>12654</v>
      </c>
      <c r="Q27316">
        <v>2</v>
      </c>
      <c r="R27316">
        <v>108</v>
      </c>
      <c r="S27316" t="s">
        <v>56</v>
      </c>
      <c r="T27316">
        <v>16655</v>
      </c>
    </row>
    <row r="27317" spans="1:20" x14ac:dyDescent="0.3">
      <c r="A27317">
        <v>10025919</v>
      </c>
      <c r="B27317" s="1">
        <v>42815</v>
      </c>
      <c r="C27317" t="s">
        <v>14308</v>
      </c>
      <c r="D27317" s="1">
        <v>42815</v>
      </c>
      <c r="E27317">
        <v>125822</v>
      </c>
      <c r="F27317">
        <v>37170</v>
      </c>
      <c r="G27317" t="s">
        <v>10770</v>
      </c>
      <c r="H27317">
        <v>31000</v>
      </c>
      <c r="I27317" t="s">
        <v>10771</v>
      </c>
      <c r="J27317" s="2">
        <v>221109</v>
      </c>
      <c r="K27317" s="3">
        <v>42815</v>
      </c>
      <c r="L27317" t="s">
        <v>14309</v>
      </c>
      <c r="M27317" t="s">
        <v>10773</v>
      </c>
      <c r="N27317" t="s">
        <v>15842</v>
      </c>
      <c r="O27317" t="s">
        <v>1358</v>
      </c>
      <c r="P27317" t="s">
        <v>14310</v>
      </c>
      <c r="Q27317">
        <v>2</v>
      </c>
      <c r="R27317">
        <v>108</v>
      </c>
      <c r="S27317" t="s">
        <v>56</v>
      </c>
      <c r="T27317">
        <v>16213</v>
      </c>
    </row>
    <row r="27318" spans="1:20" x14ac:dyDescent="0.3">
      <c r="A27318">
        <v>10025919</v>
      </c>
      <c r="B27318" s="1">
        <v>42815</v>
      </c>
      <c r="C27318" t="s">
        <v>13170</v>
      </c>
      <c r="D27318" s="1">
        <v>42815</v>
      </c>
      <c r="E27318">
        <v>125822</v>
      </c>
      <c r="F27318">
        <v>28500</v>
      </c>
      <c r="G27318" t="s">
        <v>656</v>
      </c>
      <c r="H27318">
        <v>24000</v>
      </c>
      <c r="I27318" t="s">
        <v>657</v>
      </c>
      <c r="J27318" s="2">
        <v>221109</v>
      </c>
      <c r="K27318" s="3">
        <v>42815</v>
      </c>
      <c r="L27318" t="s">
        <v>11478</v>
      </c>
      <c r="M27318" t="s">
        <v>9599</v>
      </c>
      <c r="N27318" t="s">
        <v>9254</v>
      </c>
      <c r="O27318" t="s">
        <v>13171</v>
      </c>
      <c r="P27318" t="s">
        <v>3196</v>
      </c>
      <c r="Q27318">
        <v>2</v>
      </c>
      <c r="R27318">
        <v>108</v>
      </c>
      <c r="S27318" t="s">
        <v>56</v>
      </c>
      <c r="T27318">
        <v>16214</v>
      </c>
    </row>
    <row r="27319" spans="1:20" x14ac:dyDescent="0.3">
      <c r="A27319">
        <v>10025919</v>
      </c>
      <c r="B27319" s="1">
        <v>42815</v>
      </c>
      <c r="C27319" t="s">
        <v>13819</v>
      </c>
      <c r="D27319" s="1">
        <v>42815</v>
      </c>
      <c r="E27319">
        <v>125821</v>
      </c>
      <c r="F27319">
        <v>17801</v>
      </c>
      <c r="G27319" t="s">
        <v>51</v>
      </c>
      <c r="H27319">
        <v>10000</v>
      </c>
      <c r="I27319" t="s">
        <v>52</v>
      </c>
      <c r="J27319" s="2">
        <v>221106</v>
      </c>
      <c r="K27319" s="3">
        <v>42815</v>
      </c>
      <c r="L27319" t="s">
        <v>13820</v>
      </c>
      <c r="M27319" t="s">
        <v>10613</v>
      </c>
      <c r="N27319" t="s">
        <v>15921</v>
      </c>
      <c r="O27319" t="s">
        <v>15991</v>
      </c>
      <c r="P27319" t="s">
        <v>116</v>
      </c>
      <c r="Q27319">
        <v>2</v>
      </c>
      <c r="R27319">
        <v>108</v>
      </c>
      <c r="S27319" t="s">
        <v>56</v>
      </c>
      <c r="T27319">
        <v>16216</v>
      </c>
    </row>
    <row r="27320" spans="1:20" x14ac:dyDescent="0.3">
      <c r="A27320">
        <v>10025919</v>
      </c>
      <c r="B27320" s="1">
        <v>42815</v>
      </c>
      <c r="C27320" t="s">
        <v>12651</v>
      </c>
      <c r="D27320" s="1">
        <v>42815</v>
      </c>
      <c r="E27320">
        <v>125822</v>
      </c>
      <c r="F27320">
        <v>37441</v>
      </c>
      <c r="G27320" t="s">
        <v>208</v>
      </c>
      <c r="H27320">
        <v>32000</v>
      </c>
      <c r="I27320" t="s">
        <v>209</v>
      </c>
      <c r="J27320" s="2">
        <v>221109</v>
      </c>
      <c r="K27320" s="3">
        <v>42815</v>
      </c>
      <c r="L27320" t="s">
        <v>12652</v>
      </c>
      <c r="M27320" t="s">
        <v>8822</v>
      </c>
      <c r="N27320" t="s">
        <v>8823</v>
      </c>
      <c r="O27320" t="s">
        <v>12653</v>
      </c>
      <c r="P27320" t="s">
        <v>12654</v>
      </c>
      <c r="Q27320">
        <v>2</v>
      </c>
      <c r="R27320">
        <v>108</v>
      </c>
      <c r="S27320" t="s">
        <v>56</v>
      </c>
      <c r="T27320">
        <v>16221</v>
      </c>
    </row>
    <row r="27321" spans="1:20" x14ac:dyDescent="0.3">
      <c r="A27321">
        <v>10025919</v>
      </c>
      <c r="B27321" s="1">
        <v>42815</v>
      </c>
      <c r="C27321" t="s">
        <v>13054</v>
      </c>
      <c r="D27321" s="1">
        <v>42815</v>
      </c>
      <c r="E27321">
        <v>125821</v>
      </c>
      <c r="F27321">
        <v>38790</v>
      </c>
      <c r="G27321" t="s">
        <v>8841</v>
      </c>
      <c r="H27321">
        <v>44000</v>
      </c>
      <c r="I27321" t="s">
        <v>1849</v>
      </c>
      <c r="J27321" s="2">
        <v>221106</v>
      </c>
      <c r="K27321" s="3">
        <v>42815</v>
      </c>
      <c r="L27321" t="s">
        <v>9109</v>
      </c>
      <c r="M27321" t="s">
        <v>8843</v>
      </c>
      <c r="N27321" t="s">
        <v>8844</v>
      </c>
      <c r="O27321" t="s">
        <v>17108</v>
      </c>
      <c r="P27321" t="s">
        <v>9111</v>
      </c>
      <c r="Q27321">
        <v>2</v>
      </c>
      <c r="R27321">
        <v>108</v>
      </c>
      <c r="S27321" t="s">
        <v>56</v>
      </c>
      <c r="T27321">
        <v>16222</v>
      </c>
    </row>
    <row r="27322" spans="1:20" x14ac:dyDescent="0.3">
      <c r="A27322">
        <v>10025919</v>
      </c>
      <c r="B27322" s="1">
        <v>42815</v>
      </c>
      <c r="C27322" t="s">
        <v>13054</v>
      </c>
      <c r="D27322" s="1">
        <v>42815</v>
      </c>
      <c r="E27322">
        <v>125821</v>
      </c>
      <c r="F27322">
        <v>39253</v>
      </c>
      <c r="G27322" t="s">
        <v>17398</v>
      </c>
      <c r="H27322">
        <v>48000</v>
      </c>
      <c r="I27322" t="s">
        <v>1849</v>
      </c>
      <c r="J27322" s="2">
        <v>221106</v>
      </c>
      <c r="K27322" s="3">
        <v>42815</v>
      </c>
      <c r="L27322" t="s">
        <v>9109</v>
      </c>
      <c r="M27322" t="s">
        <v>8843</v>
      </c>
      <c r="N27322" t="s">
        <v>9478</v>
      </c>
      <c r="O27322" t="s">
        <v>13056</v>
      </c>
      <c r="P27322" t="s">
        <v>9111</v>
      </c>
      <c r="Q27322">
        <v>2</v>
      </c>
      <c r="R27322">
        <v>108</v>
      </c>
      <c r="S27322" t="s">
        <v>56</v>
      </c>
      <c r="T27322">
        <v>16223</v>
      </c>
    </row>
    <row r="27323" spans="1:20" x14ac:dyDescent="0.3">
      <c r="A27323">
        <v>10025919</v>
      </c>
      <c r="B27323" s="1">
        <v>42815</v>
      </c>
      <c r="C27323" t="s">
        <v>13017</v>
      </c>
      <c r="D27323" s="1">
        <v>42815</v>
      </c>
      <c r="E27323">
        <v>125821</v>
      </c>
      <c r="F27323">
        <v>39185</v>
      </c>
      <c r="G27323" t="s">
        <v>945</v>
      </c>
      <c r="H27323">
        <v>47000</v>
      </c>
      <c r="I27323" t="s">
        <v>946</v>
      </c>
      <c r="J27323" s="2">
        <v>221106</v>
      </c>
      <c r="K27323" s="3">
        <v>42815</v>
      </c>
      <c r="L27323" t="s">
        <v>13018</v>
      </c>
      <c r="M27323" t="s">
        <v>9402</v>
      </c>
      <c r="N27323" t="s">
        <v>1877</v>
      </c>
      <c r="O27323" t="s">
        <v>16410</v>
      </c>
      <c r="P27323" t="s">
        <v>13020</v>
      </c>
      <c r="Q27323">
        <v>2</v>
      </c>
      <c r="R27323">
        <v>108</v>
      </c>
      <c r="S27323" t="s">
        <v>56</v>
      </c>
      <c r="T27323">
        <v>16228</v>
      </c>
    </row>
    <row r="27324" spans="1:20" x14ac:dyDescent="0.3">
      <c r="A27324">
        <v>10025919</v>
      </c>
      <c r="B27324" s="1">
        <v>42815</v>
      </c>
      <c r="C27324" t="s">
        <v>17361</v>
      </c>
      <c r="D27324" s="1">
        <v>42815</v>
      </c>
      <c r="E27324">
        <v>125822</v>
      </c>
      <c r="F27324">
        <v>601700</v>
      </c>
      <c r="G27324" t="s">
        <v>9044</v>
      </c>
      <c r="H27324">
        <v>44000</v>
      </c>
      <c r="I27324" t="s">
        <v>4783</v>
      </c>
      <c r="J27324" s="2">
        <v>221109</v>
      </c>
      <c r="K27324" s="3">
        <v>42815</v>
      </c>
      <c r="L27324" t="s">
        <v>6109</v>
      </c>
      <c r="M27324" t="s">
        <v>9046</v>
      </c>
      <c r="N27324" t="s">
        <v>9047</v>
      </c>
      <c r="O27324" t="s">
        <v>17362</v>
      </c>
      <c r="P27324" t="s">
        <v>17363</v>
      </c>
      <c r="Q27324">
        <v>2</v>
      </c>
      <c r="R27324">
        <v>108</v>
      </c>
      <c r="S27324" t="s">
        <v>56</v>
      </c>
      <c r="T27324">
        <v>16230</v>
      </c>
    </row>
    <row r="27325" spans="1:20" x14ac:dyDescent="0.3">
      <c r="A27325">
        <v>10025919</v>
      </c>
      <c r="B27325" s="1">
        <v>42815</v>
      </c>
      <c r="C27325" t="s">
        <v>12691</v>
      </c>
      <c r="D27325" s="1">
        <v>42815</v>
      </c>
      <c r="E27325">
        <v>125821</v>
      </c>
      <c r="F27325">
        <v>60448</v>
      </c>
      <c r="G27325" t="s">
        <v>506</v>
      </c>
      <c r="H27325">
        <v>55000</v>
      </c>
      <c r="I27325" t="s">
        <v>507</v>
      </c>
      <c r="J27325" s="2">
        <v>221106</v>
      </c>
      <c r="K27325" s="3">
        <v>42815</v>
      </c>
      <c r="L27325" t="s">
        <v>12692</v>
      </c>
      <c r="M27325" t="s">
        <v>9526</v>
      </c>
      <c r="N27325" t="s">
        <v>9817</v>
      </c>
      <c r="O27325" t="s">
        <v>12693</v>
      </c>
      <c r="P27325" t="s">
        <v>7974</v>
      </c>
      <c r="Q27325">
        <v>2</v>
      </c>
      <c r="R27325">
        <v>108</v>
      </c>
      <c r="S27325" t="s">
        <v>56</v>
      </c>
      <c r="T27325">
        <v>16233</v>
      </c>
    </row>
    <row r="27326" spans="1:20" x14ac:dyDescent="0.3">
      <c r="A27326">
        <v>10025919</v>
      </c>
      <c r="B27326" s="1">
        <v>42815</v>
      </c>
      <c r="C27326" t="s">
        <v>861</v>
      </c>
      <c r="D27326" s="1">
        <v>42815</v>
      </c>
      <c r="E27326">
        <v>125821</v>
      </c>
      <c r="F27326">
        <v>62948</v>
      </c>
      <c r="G27326" t="s">
        <v>10093</v>
      </c>
      <c r="H27326">
        <v>62000</v>
      </c>
      <c r="I27326" t="s">
        <v>9509</v>
      </c>
      <c r="J27326" s="2">
        <v>221106</v>
      </c>
      <c r="K27326" s="3">
        <v>42815</v>
      </c>
      <c r="L27326" t="s">
        <v>13099</v>
      </c>
      <c r="M27326" t="s">
        <v>9510</v>
      </c>
      <c r="N27326" t="s">
        <v>10095</v>
      </c>
      <c r="O27326" t="s">
        <v>17575</v>
      </c>
      <c r="P27326" t="s">
        <v>13101</v>
      </c>
      <c r="Q27326">
        <v>2</v>
      </c>
      <c r="R27326">
        <v>108</v>
      </c>
      <c r="S27326" t="s">
        <v>56</v>
      </c>
      <c r="T27326">
        <v>16240</v>
      </c>
    </row>
    <row r="27327" spans="1:20" x14ac:dyDescent="0.3">
      <c r="A27327">
        <v>10025919</v>
      </c>
      <c r="B27327" s="1">
        <v>42815</v>
      </c>
      <c r="C27327" t="s">
        <v>17576</v>
      </c>
      <c r="D27327" s="1">
        <v>42815</v>
      </c>
      <c r="E27327">
        <v>125821</v>
      </c>
      <c r="F27327">
        <v>25413</v>
      </c>
      <c r="G27327" t="s">
        <v>208</v>
      </c>
      <c r="H27327">
        <v>16000</v>
      </c>
      <c r="I27327" t="s">
        <v>7529</v>
      </c>
      <c r="J27327" s="2">
        <v>221106</v>
      </c>
      <c r="K27327" s="3">
        <v>42815</v>
      </c>
      <c r="L27327" t="s">
        <v>17577</v>
      </c>
      <c r="M27327" t="s">
        <v>15592</v>
      </c>
      <c r="N27327" t="s">
        <v>15593</v>
      </c>
      <c r="O27327" t="s">
        <v>10675</v>
      </c>
      <c r="P27327" t="s">
        <v>13466</v>
      </c>
      <c r="Q27327">
        <v>2</v>
      </c>
      <c r="R27327">
        <v>108</v>
      </c>
      <c r="S27327" t="s">
        <v>56</v>
      </c>
      <c r="T27327">
        <v>16249</v>
      </c>
    </row>
    <row r="27328" spans="1:20" x14ac:dyDescent="0.3">
      <c r="A27328">
        <v>10025919</v>
      </c>
      <c r="B27328" s="1">
        <v>42814</v>
      </c>
      <c r="C27328" t="s">
        <v>12724</v>
      </c>
      <c r="D27328" s="1">
        <v>42814</v>
      </c>
      <c r="E27328">
        <v>125738</v>
      </c>
      <c r="F27328">
        <v>26502</v>
      </c>
      <c r="G27328" t="s">
        <v>833</v>
      </c>
      <c r="H27328">
        <v>17000</v>
      </c>
      <c r="I27328" t="s">
        <v>834</v>
      </c>
      <c r="J27328" s="2">
        <v>221127</v>
      </c>
      <c r="K27328" s="3">
        <v>42814</v>
      </c>
      <c r="L27328" t="s">
        <v>12725</v>
      </c>
      <c r="M27328" t="s">
        <v>8866</v>
      </c>
      <c r="N27328" t="s">
        <v>6486</v>
      </c>
      <c r="O27328" t="s">
        <v>12726</v>
      </c>
      <c r="P27328" t="s">
        <v>12727</v>
      </c>
      <c r="Q27328">
        <v>2</v>
      </c>
      <c r="R27328">
        <v>108</v>
      </c>
      <c r="S27328" t="s">
        <v>56</v>
      </c>
      <c r="T27328">
        <v>15848</v>
      </c>
    </row>
    <row r="27329" spans="1:20" x14ac:dyDescent="0.3">
      <c r="A27329">
        <v>10025919</v>
      </c>
      <c r="B27329" s="1">
        <v>42814</v>
      </c>
      <c r="C27329" t="s">
        <v>13031</v>
      </c>
      <c r="D27329" s="1">
        <v>42814</v>
      </c>
      <c r="E27329">
        <v>125738</v>
      </c>
      <c r="F27329">
        <v>30092</v>
      </c>
      <c r="G27329" t="s">
        <v>1665</v>
      </c>
      <c r="H27329">
        <v>22000</v>
      </c>
      <c r="I27329" t="s">
        <v>1666</v>
      </c>
      <c r="J27329" s="2">
        <v>221127</v>
      </c>
      <c r="K27329" s="3">
        <v>42814</v>
      </c>
      <c r="L27329" t="s">
        <v>13032</v>
      </c>
      <c r="M27329" t="s">
        <v>9410</v>
      </c>
      <c r="N27329" t="s">
        <v>15780</v>
      </c>
      <c r="O27329" t="s">
        <v>15801</v>
      </c>
      <c r="P27329" t="s">
        <v>11516</v>
      </c>
      <c r="Q27329">
        <v>2</v>
      </c>
      <c r="R27329">
        <v>108</v>
      </c>
      <c r="S27329" t="s">
        <v>56</v>
      </c>
      <c r="T27329">
        <v>15851</v>
      </c>
    </row>
    <row r="27330" spans="1:20" x14ac:dyDescent="0.3">
      <c r="A27330">
        <v>10025919</v>
      </c>
      <c r="B27330" s="1">
        <v>42814</v>
      </c>
      <c r="C27330" t="s">
        <v>13917</v>
      </c>
      <c r="D27330" s="1">
        <v>42814</v>
      </c>
      <c r="E27330">
        <v>125738</v>
      </c>
      <c r="F27330">
        <v>26370</v>
      </c>
      <c r="G27330" t="s">
        <v>10518</v>
      </c>
      <c r="H27330">
        <v>15000</v>
      </c>
      <c r="I27330" t="s">
        <v>1252</v>
      </c>
      <c r="J27330" s="2">
        <v>221127</v>
      </c>
      <c r="K27330" s="3">
        <v>42814</v>
      </c>
      <c r="L27330" t="s">
        <v>13676</v>
      </c>
      <c r="M27330" t="s">
        <v>10520</v>
      </c>
      <c r="N27330" t="s">
        <v>16542</v>
      </c>
      <c r="O27330" t="s">
        <v>12872</v>
      </c>
      <c r="P27330" t="s">
        <v>13678</v>
      </c>
      <c r="Q27330">
        <v>2</v>
      </c>
      <c r="R27330">
        <v>108</v>
      </c>
      <c r="S27330" t="s">
        <v>56</v>
      </c>
      <c r="T27330">
        <v>15854</v>
      </c>
    </row>
    <row r="27331" spans="1:20" x14ac:dyDescent="0.3">
      <c r="A27331">
        <v>10025919</v>
      </c>
      <c r="B27331" s="1">
        <v>42814</v>
      </c>
      <c r="C27331" t="s">
        <v>861</v>
      </c>
      <c r="D27331" s="1">
        <v>42814</v>
      </c>
      <c r="E27331">
        <v>125738</v>
      </c>
      <c r="F27331">
        <v>62949</v>
      </c>
      <c r="G27331" t="s">
        <v>9539</v>
      </c>
      <c r="H27331">
        <v>37000</v>
      </c>
      <c r="I27331" t="s">
        <v>9509</v>
      </c>
      <c r="J27331" s="2">
        <v>221127</v>
      </c>
      <c r="K27331" s="3">
        <v>42814</v>
      </c>
      <c r="L27331" t="s">
        <v>13099</v>
      </c>
      <c r="M27331" t="s">
        <v>9510</v>
      </c>
      <c r="N27331" t="s">
        <v>2452</v>
      </c>
      <c r="O27331" t="s">
        <v>13100</v>
      </c>
      <c r="P27331" t="s">
        <v>13101</v>
      </c>
      <c r="Q27331">
        <v>2</v>
      </c>
      <c r="R27331">
        <v>108</v>
      </c>
      <c r="S27331" t="s">
        <v>56</v>
      </c>
      <c r="T27331">
        <v>15858</v>
      </c>
    </row>
    <row r="27332" spans="1:20" x14ac:dyDescent="0.3">
      <c r="A27332">
        <v>10025919</v>
      </c>
      <c r="B27332" s="1">
        <v>42808</v>
      </c>
      <c r="C27332" t="s">
        <v>14308</v>
      </c>
      <c r="D27332" s="1">
        <v>42808</v>
      </c>
      <c r="E27332">
        <v>125192</v>
      </c>
      <c r="F27332">
        <v>37170</v>
      </c>
      <c r="G27332" t="s">
        <v>10770</v>
      </c>
      <c r="H27332">
        <v>12000</v>
      </c>
      <c r="I27332" t="s">
        <v>10771</v>
      </c>
      <c r="J27332" s="2">
        <v>220617</v>
      </c>
      <c r="K27332" s="3">
        <v>42808</v>
      </c>
      <c r="L27332" t="s">
        <v>14309</v>
      </c>
      <c r="M27332" t="s">
        <v>10773</v>
      </c>
      <c r="N27332" t="s">
        <v>15842</v>
      </c>
      <c r="O27332" t="s">
        <v>1358</v>
      </c>
      <c r="P27332" t="s">
        <v>14310</v>
      </c>
      <c r="Q27332">
        <v>2</v>
      </c>
      <c r="R27332">
        <v>108</v>
      </c>
      <c r="S27332" t="s">
        <v>56</v>
      </c>
      <c r="T27332">
        <v>13104</v>
      </c>
    </row>
    <row r="27333" spans="1:20" x14ac:dyDescent="0.3">
      <c r="A27333">
        <v>10025919</v>
      </c>
      <c r="B27333" s="1">
        <v>42808</v>
      </c>
      <c r="C27333" t="s">
        <v>17361</v>
      </c>
      <c r="D27333" s="1">
        <v>42808</v>
      </c>
      <c r="E27333">
        <v>125192</v>
      </c>
      <c r="F27333">
        <v>601700</v>
      </c>
      <c r="G27333" t="s">
        <v>9044</v>
      </c>
      <c r="H27333">
        <v>15000</v>
      </c>
      <c r="I27333" t="s">
        <v>4783</v>
      </c>
      <c r="J27333" s="2">
        <v>220617</v>
      </c>
      <c r="K27333" s="3">
        <v>42808</v>
      </c>
      <c r="L27333" t="s">
        <v>6109</v>
      </c>
      <c r="M27333" t="s">
        <v>9046</v>
      </c>
      <c r="N27333" t="s">
        <v>9047</v>
      </c>
      <c r="O27333" t="s">
        <v>17362</v>
      </c>
      <c r="P27333" t="s">
        <v>17363</v>
      </c>
      <c r="Q27333">
        <v>2</v>
      </c>
      <c r="R27333">
        <v>108</v>
      </c>
      <c r="S27333" t="s">
        <v>56</v>
      </c>
      <c r="T27333">
        <v>13106</v>
      </c>
    </row>
    <row r="27334" spans="1:20" x14ac:dyDescent="0.3">
      <c r="A27334">
        <v>10025919</v>
      </c>
      <c r="B27334" s="1">
        <v>42808</v>
      </c>
      <c r="C27334" t="s">
        <v>12593</v>
      </c>
      <c r="D27334" s="1">
        <v>42808</v>
      </c>
      <c r="E27334">
        <v>125164</v>
      </c>
      <c r="F27334">
        <v>67550</v>
      </c>
      <c r="G27334" t="s">
        <v>455</v>
      </c>
      <c r="H27334">
        <v>33000</v>
      </c>
      <c r="I27334" t="s">
        <v>456</v>
      </c>
      <c r="J27334" s="2">
        <v>219847</v>
      </c>
      <c r="K27334" s="3">
        <v>42808</v>
      </c>
      <c r="L27334" t="s">
        <v>12594</v>
      </c>
      <c r="M27334" t="s">
        <v>9022</v>
      </c>
      <c r="N27334" t="s">
        <v>9955</v>
      </c>
      <c r="O27334" t="s">
        <v>13381</v>
      </c>
      <c r="P27334" t="s">
        <v>12596</v>
      </c>
      <c r="Q27334">
        <v>2</v>
      </c>
      <c r="R27334">
        <v>108</v>
      </c>
      <c r="S27334" t="s">
        <v>56</v>
      </c>
      <c r="T27334">
        <v>13111</v>
      </c>
    </row>
    <row r="27335" spans="1:20" x14ac:dyDescent="0.3">
      <c r="A27335">
        <v>10025919</v>
      </c>
      <c r="B27335" s="1">
        <v>42808</v>
      </c>
      <c r="C27335" t="s">
        <v>12593</v>
      </c>
      <c r="D27335" s="1">
        <v>42808</v>
      </c>
      <c r="E27335">
        <v>125151</v>
      </c>
      <c r="F27335">
        <v>67550</v>
      </c>
      <c r="G27335" t="s">
        <v>455</v>
      </c>
      <c r="H27335">
        <v>48000</v>
      </c>
      <c r="I27335" t="s">
        <v>456</v>
      </c>
      <c r="J27335" s="2">
        <v>219020</v>
      </c>
      <c r="K27335" s="3">
        <v>42808</v>
      </c>
      <c r="L27335" t="s">
        <v>12594</v>
      </c>
      <c r="M27335" t="s">
        <v>9022</v>
      </c>
      <c r="N27335" t="s">
        <v>9955</v>
      </c>
      <c r="O27335" t="s">
        <v>13381</v>
      </c>
      <c r="P27335" t="s">
        <v>12596</v>
      </c>
      <c r="Q27335">
        <v>2</v>
      </c>
      <c r="R27335">
        <v>108</v>
      </c>
      <c r="S27335" t="s">
        <v>56</v>
      </c>
      <c r="T27335">
        <v>13112</v>
      </c>
    </row>
    <row r="27336" spans="1:20" x14ac:dyDescent="0.3">
      <c r="A27336">
        <v>10025919</v>
      </c>
      <c r="B27336" s="1">
        <v>42807</v>
      </c>
      <c r="C27336" t="s">
        <v>12590</v>
      </c>
      <c r="D27336" s="1">
        <v>42807</v>
      </c>
      <c r="E27336">
        <v>125081</v>
      </c>
      <c r="F27336">
        <v>47550</v>
      </c>
      <c r="G27336" t="s">
        <v>599</v>
      </c>
      <c r="H27336">
        <v>12000</v>
      </c>
      <c r="I27336" t="s">
        <v>600</v>
      </c>
      <c r="J27336" s="2">
        <v>220643</v>
      </c>
      <c r="K27336" s="3">
        <v>42807</v>
      </c>
      <c r="L27336" t="s">
        <v>12591</v>
      </c>
      <c r="M27336" t="s">
        <v>8904</v>
      </c>
      <c r="N27336" t="s">
        <v>15878</v>
      </c>
      <c r="O27336" t="s">
        <v>15918</v>
      </c>
      <c r="P27336" t="s">
        <v>3339</v>
      </c>
      <c r="Q27336">
        <v>2</v>
      </c>
      <c r="R27336">
        <v>108</v>
      </c>
      <c r="S27336" t="s">
        <v>56</v>
      </c>
      <c r="T27336">
        <v>12986</v>
      </c>
    </row>
    <row r="27337" spans="1:20" x14ac:dyDescent="0.3">
      <c r="A27337">
        <v>10025919</v>
      </c>
      <c r="B27337" s="1">
        <v>42807</v>
      </c>
      <c r="C27337" t="s">
        <v>12886</v>
      </c>
      <c r="D27337" s="1">
        <v>42807</v>
      </c>
      <c r="E27337">
        <v>125081</v>
      </c>
      <c r="F27337">
        <v>63253</v>
      </c>
      <c r="G27337" t="s">
        <v>4677</v>
      </c>
      <c r="H27337">
        <v>17000</v>
      </c>
      <c r="I27337" t="s">
        <v>4678</v>
      </c>
      <c r="J27337" s="2">
        <v>220643</v>
      </c>
      <c r="K27337" s="3">
        <v>42807</v>
      </c>
      <c r="L27337" t="s">
        <v>12887</v>
      </c>
      <c r="M27337" t="s">
        <v>9163</v>
      </c>
      <c r="N27337" t="s">
        <v>9164</v>
      </c>
      <c r="O27337" t="s">
        <v>10854</v>
      </c>
      <c r="P27337" t="s">
        <v>8086</v>
      </c>
      <c r="Q27337">
        <v>2</v>
      </c>
      <c r="R27337">
        <v>108</v>
      </c>
      <c r="S27337" t="s">
        <v>56</v>
      </c>
      <c r="T27337">
        <v>12987</v>
      </c>
    </row>
    <row r="27338" spans="1:20" x14ac:dyDescent="0.3">
      <c r="A27338">
        <v>10025919</v>
      </c>
      <c r="B27338" s="1">
        <v>42807</v>
      </c>
      <c r="C27338" t="s">
        <v>13917</v>
      </c>
      <c r="D27338" s="1">
        <v>42807</v>
      </c>
      <c r="E27338">
        <v>125081</v>
      </c>
      <c r="F27338">
        <v>26370</v>
      </c>
      <c r="G27338" t="s">
        <v>10518</v>
      </c>
      <c r="H27338">
        <v>6000</v>
      </c>
      <c r="I27338" t="s">
        <v>1252</v>
      </c>
      <c r="J27338" s="2">
        <v>220643</v>
      </c>
      <c r="K27338" s="3">
        <v>42807</v>
      </c>
      <c r="L27338" t="s">
        <v>13676</v>
      </c>
      <c r="M27338" t="s">
        <v>10520</v>
      </c>
      <c r="N27338" t="s">
        <v>16542</v>
      </c>
      <c r="O27338" t="s">
        <v>12872</v>
      </c>
      <c r="P27338" t="s">
        <v>13678</v>
      </c>
      <c r="Q27338">
        <v>2</v>
      </c>
      <c r="R27338">
        <v>108</v>
      </c>
      <c r="S27338" t="s">
        <v>56</v>
      </c>
      <c r="T27338">
        <v>12992</v>
      </c>
    </row>
    <row r="27339" spans="1:20" x14ac:dyDescent="0.3">
      <c r="A27339">
        <v>10025919</v>
      </c>
      <c r="B27339" s="1">
        <v>42807</v>
      </c>
      <c r="C27339" t="s">
        <v>12593</v>
      </c>
      <c r="D27339" s="1">
        <v>42807</v>
      </c>
      <c r="E27339">
        <v>125055</v>
      </c>
      <c r="F27339">
        <v>67550</v>
      </c>
      <c r="G27339" t="s">
        <v>455</v>
      </c>
      <c r="H27339">
        <v>23000</v>
      </c>
      <c r="I27339" t="s">
        <v>456</v>
      </c>
      <c r="J27339" s="2">
        <v>219853</v>
      </c>
      <c r="K27339" s="3">
        <v>42807</v>
      </c>
      <c r="L27339" t="s">
        <v>12594</v>
      </c>
      <c r="M27339" t="s">
        <v>9022</v>
      </c>
      <c r="N27339" t="s">
        <v>9955</v>
      </c>
      <c r="O27339" t="s">
        <v>13381</v>
      </c>
      <c r="P27339" t="s">
        <v>12596</v>
      </c>
      <c r="Q27339">
        <v>2</v>
      </c>
      <c r="R27339">
        <v>108</v>
      </c>
      <c r="S27339" t="s">
        <v>56</v>
      </c>
      <c r="T27339">
        <v>12993</v>
      </c>
    </row>
    <row r="27340" spans="1:20" x14ac:dyDescent="0.3">
      <c r="A27340">
        <v>10025919</v>
      </c>
      <c r="B27340" s="1">
        <v>42806</v>
      </c>
      <c r="C27340" t="s">
        <v>12752</v>
      </c>
      <c r="D27340" s="1">
        <v>42806</v>
      </c>
      <c r="E27340">
        <v>124993</v>
      </c>
      <c r="F27340">
        <v>27550</v>
      </c>
      <c r="G27340" t="s">
        <v>383</v>
      </c>
      <c r="H27340">
        <v>3000</v>
      </c>
      <c r="I27340" t="s">
        <v>384</v>
      </c>
      <c r="J27340" s="2">
        <v>220618</v>
      </c>
      <c r="K27340" s="3">
        <v>42806</v>
      </c>
      <c r="L27340" t="s">
        <v>12753</v>
      </c>
      <c r="M27340" t="s">
        <v>8861</v>
      </c>
      <c r="N27340" t="s">
        <v>10109</v>
      </c>
      <c r="O27340" t="s">
        <v>13534</v>
      </c>
      <c r="P27340" t="s">
        <v>3571</v>
      </c>
      <c r="Q27340">
        <v>2</v>
      </c>
      <c r="R27340">
        <v>108</v>
      </c>
      <c r="S27340" t="s">
        <v>56</v>
      </c>
      <c r="T27340">
        <v>12866</v>
      </c>
    </row>
    <row r="27341" spans="1:20" x14ac:dyDescent="0.3">
      <c r="A27341">
        <v>10025919</v>
      </c>
      <c r="B27341" s="1">
        <v>42806</v>
      </c>
      <c r="C27341" t="s">
        <v>16113</v>
      </c>
      <c r="D27341" s="1">
        <v>42806</v>
      </c>
      <c r="E27341">
        <v>124993</v>
      </c>
      <c r="F27341">
        <v>28401</v>
      </c>
      <c r="G27341" t="s">
        <v>409</v>
      </c>
      <c r="H27341">
        <v>4000</v>
      </c>
      <c r="I27341" t="s">
        <v>410</v>
      </c>
      <c r="J27341" s="2">
        <v>220618</v>
      </c>
      <c r="K27341" s="3">
        <v>42806</v>
      </c>
      <c r="L27341" t="s">
        <v>16114</v>
      </c>
      <c r="M27341" t="s">
        <v>16091</v>
      </c>
      <c r="N27341" t="s">
        <v>15037</v>
      </c>
      <c r="O27341" t="s">
        <v>16184</v>
      </c>
      <c r="P27341" t="s">
        <v>5449</v>
      </c>
      <c r="Q27341">
        <v>2</v>
      </c>
      <c r="R27341">
        <v>108</v>
      </c>
      <c r="S27341" t="s">
        <v>56</v>
      </c>
      <c r="T27341">
        <v>12869</v>
      </c>
    </row>
    <row r="27342" spans="1:20" x14ac:dyDescent="0.3">
      <c r="A27342">
        <v>10025919</v>
      </c>
      <c r="B27342" s="1">
        <v>42806</v>
      </c>
      <c r="C27342" t="s">
        <v>12773</v>
      </c>
      <c r="D27342" s="1">
        <v>42806</v>
      </c>
      <c r="E27342">
        <v>124951</v>
      </c>
      <c r="F27342">
        <v>63002</v>
      </c>
      <c r="G27342" t="s">
        <v>4574</v>
      </c>
      <c r="H27342">
        <v>15000</v>
      </c>
      <c r="I27342" t="s">
        <v>1811</v>
      </c>
      <c r="J27342" s="2">
        <v>219844</v>
      </c>
      <c r="K27342" s="3">
        <v>42806</v>
      </c>
      <c r="L27342" t="s">
        <v>12774</v>
      </c>
      <c r="M27342" t="s">
        <v>3180</v>
      </c>
      <c r="N27342" t="s">
        <v>1290</v>
      </c>
      <c r="O27342" t="s">
        <v>17333</v>
      </c>
      <c r="P27342" t="s">
        <v>12775</v>
      </c>
      <c r="Q27342">
        <v>2</v>
      </c>
      <c r="R27342">
        <v>108</v>
      </c>
      <c r="S27342" t="s">
        <v>56</v>
      </c>
      <c r="T27342">
        <v>12870</v>
      </c>
    </row>
    <row r="27343" spans="1:20" x14ac:dyDescent="0.3">
      <c r="A27343">
        <v>10025919</v>
      </c>
      <c r="B27343" s="1">
        <v>42806</v>
      </c>
      <c r="C27343" t="s">
        <v>12593</v>
      </c>
      <c r="D27343" s="1">
        <v>42806</v>
      </c>
      <c r="E27343">
        <v>124951</v>
      </c>
      <c r="F27343">
        <v>67550</v>
      </c>
      <c r="G27343" t="s">
        <v>455</v>
      </c>
      <c r="H27343">
        <v>16000</v>
      </c>
      <c r="I27343" t="s">
        <v>456</v>
      </c>
      <c r="J27343" s="2">
        <v>219844</v>
      </c>
      <c r="K27343" s="3">
        <v>42806</v>
      </c>
      <c r="L27343" t="s">
        <v>12594</v>
      </c>
      <c r="M27343" t="s">
        <v>9022</v>
      </c>
      <c r="N27343" t="s">
        <v>9955</v>
      </c>
      <c r="O27343" t="s">
        <v>13381</v>
      </c>
      <c r="P27343" t="s">
        <v>12596</v>
      </c>
      <c r="Q27343">
        <v>2</v>
      </c>
      <c r="R27343">
        <v>108</v>
      </c>
      <c r="S27343" t="s">
        <v>56</v>
      </c>
      <c r="T27343">
        <v>12872</v>
      </c>
    </row>
    <row r="27344" spans="1:20" x14ac:dyDescent="0.3">
      <c r="A27344">
        <v>10025919</v>
      </c>
      <c r="B27344" s="1">
        <v>42805</v>
      </c>
      <c r="C27344" t="s">
        <v>12593</v>
      </c>
      <c r="D27344" s="1">
        <v>42805</v>
      </c>
      <c r="E27344">
        <v>124869</v>
      </c>
      <c r="F27344">
        <v>67550</v>
      </c>
      <c r="G27344" t="s">
        <v>455</v>
      </c>
      <c r="H27344">
        <v>16000</v>
      </c>
      <c r="I27344" t="s">
        <v>456</v>
      </c>
      <c r="J27344" s="2">
        <v>219855</v>
      </c>
      <c r="K27344" s="3">
        <v>42805</v>
      </c>
      <c r="L27344" t="s">
        <v>12594</v>
      </c>
      <c r="M27344" t="s">
        <v>9022</v>
      </c>
      <c r="N27344" t="s">
        <v>9955</v>
      </c>
      <c r="O27344" t="s">
        <v>13381</v>
      </c>
      <c r="P27344" t="s">
        <v>12596</v>
      </c>
      <c r="Q27344">
        <v>2</v>
      </c>
      <c r="R27344">
        <v>108</v>
      </c>
      <c r="S27344" t="s">
        <v>56</v>
      </c>
      <c r="T27344">
        <v>12694</v>
      </c>
    </row>
    <row r="27345" spans="1:20" x14ac:dyDescent="0.3">
      <c r="A27345">
        <v>10025919</v>
      </c>
      <c r="B27345" s="1">
        <v>42801</v>
      </c>
      <c r="C27345" t="s">
        <v>12728</v>
      </c>
      <c r="D27345" s="1">
        <v>42801</v>
      </c>
      <c r="E27345">
        <v>124570</v>
      </c>
      <c r="F27345">
        <v>30500</v>
      </c>
      <c r="G27345" t="s">
        <v>616</v>
      </c>
      <c r="H27345">
        <v>33000</v>
      </c>
      <c r="I27345" t="s">
        <v>625</v>
      </c>
      <c r="J27345" s="2">
        <v>219842</v>
      </c>
      <c r="K27345" s="3">
        <v>42801</v>
      </c>
      <c r="L27345" t="s">
        <v>12729</v>
      </c>
      <c r="M27345" t="s">
        <v>8887</v>
      </c>
      <c r="N27345" t="s">
        <v>8888</v>
      </c>
      <c r="O27345" t="s">
        <v>12730</v>
      </c>
      <c r="P27345" t="s">
        <v>2792</v>
      </c>
      <c r="Q27345">
        <v>2</v>
      </c>
      <c r="R27345">
        <v>108</v>
      </c>
      <c r="S27345" t="s">
        <v>56</v>
      </c>
      <c r="T27345">
        <v>11792</v>
      </c>
    </row>
    <row r="27346" spans="1:20" x14ac:dyDescent="0.3">
      <c r="A27346">
        <v>10025919</v>
      </c>
      <c r="B27346" s="1">
        <v>42799</v>
      </c>
      <c r="C27346" t="s">
        <v>13917</v>
      </c>
      <c r="D27346" s="1">
        <v>42799</v>
      </c>
      <c r="E27346">
        <v>124376</v>
      </c>
      <c r="F27346">
        <v>26370</v>
      </c>
      <c r="G27346" t="s">
        <v>10518</v>
      </c>
      <c r="H27346">
        <v>6000</v>
      </c>
      <c r="I27346" t="s">
        <v>1252</v>
      </c>
      <c r="J27346" s="2">
        <v>219844</v>
      </c>
      <c r="K27346" s="3">
        <v>42799</v>
      </c>
      <c r="L27346" t="s">
        <v>13676</v>
      </c>
      <c r="M27346" t="s">
        <v>10520</v>
      </c>
      <c r="N27346" t="s">
        <v>16542</v>
      </c>
      <c r="O27346" t="s">
        <v>12872</v>
      </c>
      <c r="P27346" t="s">
        <v>13678</v>
      </c>
      <c r="Q27346">
        <v>2</v>
      </c>
      <c r="R27346">
        <v>108</v>
      </c>
      <c r="S27346" t="s">
        <v>56</v>
      </c>
      <c r="T27346">
        <v>9753</v>
      </c>
    </row>
    <row r="27347" spans="1:20" x14ac:dyDescent="0.3">
      <c r="A27347">
        <v>10025919</v>
      </c>
      <c r="B27347" s="1">
        <v>42799</v>
      </c>
      <c r="C27347" t="s">
        <v>17361</v>
      </c>
      <c r="D27347" s="1">
        <v>42799</v>
      </c>
      <c r="E27347">
        <v>124376</v>
      </c>
      <c r="F27347">
        <v>601700</v>
      </c>
      <c r="G27347" t="s">
        <v>9044</v>
      </c>
      <c r="H27347">
        <v>17000</v>
      </c>
      <c r="I27347" t="s">
        <v>4783</v>
      </c>
      <c r="J27347" s="2">
        <v>219844</v>
      </c>
      <c r="K27347" s="3">
        <v>42799</v>
      </c>
      <c r="L27347" t="s">
        <v>6109</v>
      </c>
      <c r="M27347" t="s">
        <v>9046</v>
      </c>
      <c r="N27347" t="s">
        <v>9047</v>
      </c>
      <c r="O27347" t="s">
        <v>17362</v>
      </c>
      <c r="P27347" t="s">
        <v>17363</v>
      </c>
      <c r="Q27347">
        <v>2</v>
      </c>
      <c r="R27347">
        <v>108</v>
      </c>
      <c r="S27347" t="s">
        <v>56</v>
      </c>
      <c r="T27347">
        <v>9754</v>
      </c>
    </row>
    <row r="27348" spans="1:20" x14ac:dyDescent="0.3">
      <c r="A27348">
        <v>10025919</v>
      </c>
      <c r="B27348" s="1">
        <v>42799</v>
      </c>
      <c r="C27348" t="s">
        <v>861</v>
      </c>
      <c r="D27348" s="1">
        <v>42799</v>
      </c>
      <c r="E27348">
        <v>124376</v>
      </c>
      <c r="F27348">
        <v>62949</v>
      </c>
      <c r="G27348" t="s">
        <v>9539</v>
      </c>
      <c r="H27348">
        <v>14000</v>
      </c>
      <c r="I27348" t="s">
        <v>9509</v>
      </c>
      <c r="J27348" s="2">
        <v>219844</v>
      </c>
      <c r="K27348" s="3">
        <v>42799</v>
      </c>
      <c r="L27348" t="s">
        <v>13099</v>
      </c>
      <c r="M27348" t="s">
        <v>9510</v>
      </c>
      <c r="N27348" t="s">
        <v>2452</v>
      </c>
      <c r="O27348" t="s">
        <v>13100</v>
      </c>
      <c r="P27348" t="s">
        <v>13101</v>
      </c>
      <c r="Q27348">
        <v>2</v>
      </c>
      <c r="R27348">
        <v>108</v>
      </c>
      <c r="S27348" t="s">
        <v>56</v>
      </c>
      <c r="T27348">
        <v>9757</v>
      </c>
    </row>
    <row r="27349" spans="1:20" x14ac:dyDescent="0.3">
      <c r="A27349">
        <v>10025919</v>
      </c>
      <c r="B27349" s="1">
        <v>42794</v>
      </c>
      <c r="C27349" t="s">
        <v>12752</v>
      </c>
      <c r="D27349" s="1">
        <v>42794</v>
      </c>
      <c r="E27349">
        <v>123991</v>
      </c>
      <c r="F27349">
        <v>27550</v>
      </c>
      <c r="G27349" t="s">
        <v>383</v>
      </c>
      <c r="H27349">
        <v>8000</v>
      </c>
      <c r="I27349" t="s">
        <v>384</v>
      </c>
      <c r="J27349" s="2">
        <v>219853</v>
      </c>
      <c r="K27349" s="3">
        <v>42794</v>
      </c>
      <c r="L27349" t="s">
        <v>12753</v>
      </c>
      <c r="M27349" t="s">
        <v>8861</v>
      </c>
      <c r="N27349" t="s">
        <v>10109</v>
      </c>
      <c r="O27349" t="s">
        <v>13534</v>
      </c>
      <c r="P27349" t="s">
        <v>3571</v>
      </c>
      <c r="Q27349">
        <v>2</v>
      </c>
      <c r="R27349">
        <v>108</v>
      </c>
      <c r="S27349" t="s">
        <v>56</v>
      </c>
      <c r="T27349">
        <v>7345</v>
      </c>
    </row>
    <row r="27350" spans="1:20" x14ac:dyDescent="0.3">
      <c r="A27350">
        <v>10025919</v>
      </c>
      <c r="B27350" s="1">
        <v>42794</v>
      </c>
      <c r="C27350" t="s">
        <v>12651</v>
      </c>
      <c r="D27350" s="1">
        <v>42794</v>
      </c>
      <c r="E27350">
        <v>123991</v>
      </c>
      <c r="F27350">
        <v>37441</v>
      </c>
      <c r="G27350" t="s">
        <v>208</v>
      </c>
      <c r="H27350">
        <v>14000</v>
      </c>
      <c r="I27350" t="s">
        <v>209</v>
      </c>
      <c r="J27350" s="2">
        <v>219853</v>
      </c>
      <c r="K27350" s="3">
        <v>42794</v>
      </c>
      <c r="L27350" t="s">
        <v>12652</v>
      </c>
      <c r="M27350" t="s">
        <v>8822</v>
      </c>
      <c r="N27350" t="s">
        <v>9844</v>
      </c>
      <c r="O27350" t="s">
        <v>13464</v>
      </c>
      <c r="P27350" t="s">
        <v>12654</v>
      </c>
      <c r="Q27350">
        <v>2</v>
      </c>
      <c r="R27350">
        <v>108</v>
      </c>
      <c r="S27350" t="s">
        <v>56</v>
      </c>
      <c r="T27350">
        <v>7346</v>
      </c>
    </row>
    <row r="27351" spans="1:20" x14ac:dyDescent="0.3">
      <c r="A27351">
        <v>10025919</v>
      </c>
      <c r="B27351" s="1">
        <v>42788</v>
      </c>
      <c r="C27351" t="s">
        <v>12886</v>
      </c>
      <c r="D27351" s="1">
        <v>42788</v>
      </c>
      <c r="E27351">
        <v>123449</v>
      </c>
      <c r="F27351">
        <v>63253</v>
      </c>
      <c r="G27351" t="s">
        <v>4677</v>
      </c>
      <c r="H27351">
        <v>35000</v>
      </c>
      <c r="I27351" t="s">
        <v>4678</v>
      </c>
      <c r="J27351" s="2">
        <v>218013</v>
      </c>
      <c r="K27351" s="3">
        <v>42788</v>
      </c>
      <c r="L27351" t="s">
        <v>12887</v>
      </c>
      <c r="M27351" t="s">
        <v>9163</v>
      </c>
      <c r="N27351" t="s">
        <v>9164</v>
      </c>
      <c r="O27351" t="s">
        <v>10854</v>
      </c>
      <c r="P27351" t="s">
        <v>8086</v>
      </c>
      <c r="Q27351">
        <v>2</v>
      </c>
      <c r="R27351">
        <v>108</v>
      </c>
      <c r="S27351" t="s">
        <v>56</v>
      </c>
      <c r="T27351">
        <v>6843</v>
      </c>
    </row>
    <row r="27352" spans="1:20" x14ac:dyDescent="0.3">
      <c r="A27352">
        <v>10025919</v>
      </c>
      <c r="B27352" s="1">
        <v>42788</v>
      </c>
      <c r="C27352" t="s">
        <v>13017</v>
      </c>
      <c r="D27352" s="1">
        <v>42788</v>
      </c>
      <c r="E27352">
        <v>123453</v>
      </c>
      <c r="F27352">
        <v>39185</v>
      </c>
      <c r="G27352" t="s">
        <v>945</v>
      </c>
      <c r="H27352">
        <v>46000</v>
      </c>
      <c r="I27352" t="s">
        <v>946</v>
      </c>
      <c r="J27352" s="2">
        <v>218346</v>
      </c>
      <c r="K27352" s="3">
        <v>42788</v>
      </c>
      <c r="L27352" t="s">
        <v>13018</v>
      </c>
      <c r="M27352" t="s">
        <v>9402</v>
      </c>
      <c r="N27352" t="s">
        <v>1877</v>
      </c>
      <c r="O27352" t="s">
        <v>16410</v>
      </c>
      <c r="P27352" t="s">
        <v>13020</v>
      </c>
      <c r="Q27352">
        <v>2</v>
      </c>
      <c r="R27352">
        <v>108</v>
      </c>
      <c r="S27352" t="s">
        <v>56</v>
      </c>
      <c r="T27352">
        <v>6847</v>
      </c>
    </row>
    <row r="27353" spans="1:20" x14ac:dyDescent="0.3">
      <c r="A27353">
        <v>10025919</v>
      </c>
      <c r="B27353" s="1">
        <v>42788</v>
      </c>
      <c r="C27353" t="s">
        <v>13017</v>
      </c>
      <c r="D27353" s="1">
        <v>42788</v>
      </c>
      <c r="E27353">
        <v>123464</v>
      </c>
      <c r="F27353">
        <v>39185</v>
      </c>
      <c r="G27353" t="s">
        <v>945</v>
      </c>
      <c r="H27353">
        <v>33000</v>
      </c>
      <c r="I27353" t="s">
        <v>946</v>
      </c>
      <c r="J27353" s="2">
        <v>219020</v>
      </c>
      <c r="K27353" s="3">
        <v>42788</v>
      </c>
      <c r="L27353" t="s">
        <v>13018</v>
      </c>
      <c r="M27353" t="s">
        <v>9402</v>
      </c>
      <c r="N27353" t="s">
        <v>1877</v>
      </c>
      <c r="O27353" t="s">
        <v>16410</v>
      </c>
      <c r="P27353" t="s">
        <v>13020</v>
      </c>
      <c r="Q27353">
        <v>2</v>
      </c>
      <c r="R27353">
        <v>108</v>
      </c>
      <c r="S27353" t="s">
        <v>56</v>
      </c>
      <c r="T27353">
        <v>6848</v>
      </c>
    </row>
    <row r="27354" spans="1:20" x14ac:dyDescent="0.3">
      <c r="A27354">
        <v>10025919</v>
      </c>
      <c r="B27354" s="1">
        <v>42781</v>
      </c>
      <c r="C27354" t="s">
        <v>13054</v>
      </c>
      <c r="D27354" s="1">
        <v>42781</v>
      </c>
      <c r="E27354">
        <v>122917</v>
      </c>
      <c r="F27354">
        <v>38810</v>
      </c>
      <c r="G27354" t="s">
        <v>9000</v>
      </c>
      <c r="H27354">
        <v>25000</v>
      </c>
      <c r="I27354" t="s">
        <v>1849</v>
      </c>
      <c r="J27354" s="2">
        <v>218013</v>
      </c>
      <c r="K27354" s="3">
        <v>42781</v>
      </c>
      <c r="L27354" t="s">
        <v>9109</v>
      </c>
      <c r="M27354" t="s">
        <v>8843</v>
      </c>
      <c r="N27354" t="s">
        <v>8844</v>
      </c>
      <c r="O27354" t="s">
        <v>17108</v>
      </c>
      <c r="P27354" t="s">
        <v>9111</v>
      </c>
      <c r="Q27354">
        <v>2</v>
      </c>
      <c r="R27354">
        <v>108</v>
      </c>
      <c r="S27354" t="s">
        <v>56</v>
      </c>
      <c r="T27354">
        <v>6018</v>
      </c>
    </row>
    <row r="27355" spans="1:20" x14ac:dyDescent="0.3">
      <c r="A27355">
        <v>10025919</v>
      </c>
      <c r="B27355" s="1">
        <v>42780</v>
      </c>
      <c r="C27355" t="s">
        <v>16032</v>
      </c>
      <c r="D27355" s="1">
        <v>42780</v>
      </c>
      <c r="E27355">
        <v>122825</v>
      </c>
      <c r="F27355">
        <v>38060</v>
      </c>
      <c r="G27355" t="s">
        <v>1129</v>
      </c>
      <c r="H27355">
        <v>19000</v>
      </c>
      <c r="I27355" t="s">
        <v>822</v>
      </c>
      <c r="J27355" s="2">
        <v>219020</v>
      </c>
      <c r="K27355" s="3">
        <v>42781</v>
      </c>
      <c r="L27355" t="s">
        <v>11884</v>
      </c>
      <c r="M27355" t="s">
        <v>16001</v>
      </c>
      <c r="N27355" t="s">
        <v>16039</v>
      </c>
      <c r="O27355" t="s">
        <v>16049</v>
      </c>
      <c r="P27355" t="s">
        <v>11886</v>
      </c>
      <c r="Q27355">
        <v>2</v>
      </c>
      <c r="R27355">
        <v>108</v>
      </c>
      <c r="S27355" t="s">
        <v>56</v>
      </c>
      <c r="T27355">
        <v>5761</v>
      </c>
    </row>
    <row r="27356" spans="1:20" x14ac:dyDescent="0.3">
      <c r="A27356">
        <v>10025919</v>
      </c>
      <c r="B27356" s="1">
        <v>42780</v>
      </c>
      <c r="C27356" t="s">
        <v>16032</v>
      </c>
      <c r="D27356" s="1">
        <v>42780</v>
      </c>
      <c r="E27356">
        <v>122807</v>
      </c>
      <c r="F27356">
        <v>38060</v>
      </c>
      <c r="G27356" t="s">
        <v>1129</v>
      </c>
      <c r="H27356">
        <v>24000</v>
      </c>
      <c r="I27356" t="s">
        <v>822</v>
      </c>
      <c r="J27356" s="2">
        <v>218048</v>
      </c>
      <c r="K27356" s="3">
        <v>42781</v>
      </c>
      <c r="L27356" t="s">
        <v>11884</v>
      </c>
      <c r="M27356" t="s">
        <v>16001</v>
      </c>
      <c r="N27356" t="s">
        <v>16039</v>
      </c>
      <c r="O27356" t="s">
        <v>16049</v>
      </c>
      <c r="P27356" t="s">
        <v>11886</v>
      </c>
      <c r="Q27356">
        <v>2</v>
      </c>
      <c r="R27356">
        <v>108</v>
      </c>
      <c r="S27356" t="s">
        <v>56</v>
      </c>
      <c r="T27356">
        <v>5762</v>
      </c>
    </row>
    <row r="27357" spans="1:20" x14ac:dyDescent="0.3">
      <c r="A27357">
        <v>10025919</v>
      </c>
      <c r="B27357" s="1">
        <v>42780</v>
      </c>
      <c r="C27357" t="s">
        <v>15713</v>
      </c>
      <c r="D27357" s="1">
        <v>42780</v>
      </c>
      <c r="E27357">
        <v>122825</v>
      </c>
      <c r="F27357">
        <v>36001</v>
      </c>
      <c r="G27357" t="s">
        <v>449</v>
      </c>
      <c r="H27357">
        <v>13000</v>
      </c>
      <c r="I27357" t="s">
        <v>450</v>
      </c>
      <c r="J27357" s="2">
        <v>219020</v>
      </c>
      <c r="K27357" s="3">
        <v>42781</v>
      </c>
      <c r="L27357" t="s">
        <v>15714</v>
      </c>
      <c r="M27357" t="s">
        <v>10977</v>
      </c>
      <c r="N27357" t="s">
        <v>16191</v>
      </c>
      <c r="O27357" t="s">
        <v>15346</v>
      </c>
      <c r="P27357" t="s">
        <v>3917</v>
      </c>
      <c r="Q27357">
        <v>2</v>
      </c>
      <c r="R27357">
        <v>108</v>
      </c>
      <c r="S27357" t="s">
        <v>56</v>
      </c>
      <c r="T27357">
        <v>5763</v>
      </c>
    </row>
    <row r="27358" spans="1:20" x14ac:dyDescent="0.3">
      <c r="A27358">
        <v>10025919</v>
      </c>
      <c r="B27358" s="1">
        <v>42780</v>
      </c>
      <c r="C27358" t="s">
        <v>13054</v>
      </c>
      <c r="D27358" s="1">
        <v>42780</v>
      </c>
      <c r="E27358">
        <v>122825</v>
      </c>
      <c r="F27358">
        <v>38804</v>
      </c>
      <c r="G27358" t="s">
        <v>9719</v>
      </c>
      <c r="H27358">
        <v>22000</v>
      </c>
      <c r="I27358" t="s">
        <v>1849</v>
      </c>
      <c r="J27358" s="2">
        <v>219020</v>
      </c>
      <c r="K27358" s="3">
        <v>42781</v>
      </c>
      <c r="L27358" t="s">
        <v>9109</v>
      </c>
      <c r="M27358" t="s">
        <v>8843</v>
      </c>
      <c r="N27358" t="s">
        <v>8844</v>
      </c>
      <c r="O27358" t="s">
        <v>17108</v>
      </c>
      <c r="P27358" t="s">
        <v>9111</v>
      </c>
      <c r="Q27358">
        <v>2</v>
      </c>
      <c r="R27358">
        <v>108</v>
      </c>
      <c r="S27358" t="s">
        <v>56</v>
      </c>
      <c r="T27358">
        <v>5767</v>
      </c>
    </row>
    <row r="27359" spans="1:20" x14ac:dyDescent="0.3">
      <c r="A27359">
        <v>10025919</v>
      </c>
      <c r="B27359" s="1">
        <v>42780</v>
      </c>
      <c r="C27359" t="s">
        <v>12912</v>
      </c>
      <c r="D27359" s="1">
        <v>42780</v>
      </c>
      <c r="E27359">
        <v>122807</v>
      </c>
      <c r="F27359">
        <v>38006</v>
      </c>
      <c r="G27359" t="s">
        <v>484</v>
      </c>
      <c r="H27359">
        <v>23000</v>
      </c>
      <c r="I27359" t="s">
        <v>404</v>
      </c>
      <c r="J27359" s="2">
        <v>218048</v>
      </c>
      <c r="K27359" s="3">
        <v>42781</v>
      </c>
      <c r="L27359" t="s">
        <v>12913</v>
      </c>
      <c r="M27359" t="s">
        <v>9062</v>
      </c>
      <c r="N27359" t="s">
        <v>14373</v>
      </c>
      <c r="O27359" t="s">
        <v>17584</v>
      </c>
      <c r="P27359" t="s">
        <v>12915</v>
      </c>
      <c r="Q27359">
        <v>2</v>
      </c>
      <c r="R27359">
        <v>108</v>
      </c>
      <c r="S27359" t="s">
        <v>56</v>
      </c>
      <c r="T27359">
        <v>5770</v>
      </c>
    </row>
    <row r="27360" spans="1:20" x14ac:dyDescent="0.3">
      <c r="A27360">
        <v>10025919</v>
      </c>
      <c r="B27360" s="1">
        <v>42780</v>
      </c>
      <c r="C27360" t="s">
        <v>12948</v>
      </c>
      <c r="D27360" s="1">
        <v>42780</v>
      </c>
      <c r="E27360">
        <v>122825</v>
      </c>
      <c r="F27360">
        <v>31700</v>
      </c>
      <c r="G27360" t="s">
        <v>9309</v>
      </c>
      <c r="H27360">
        <v>12000</v>
      </c>
      <c r="I27360" t="s">
        <v>9310</v>
      </c>
      <c r="J27360" s="2">
        <v>219020</v>
      </c>
      <c r="K27360" s="3">
        <v>42781</v>
      </c>
      <c r="L27360" t="s">
        <v>7391</v>
      </c>
      <c r="M27360" t="s">
        <v>9312</v>
      </c>
      <c r="N27360" t="s">
        <v>4249</v>
      </c>
      <c r="O27360" t="s">
        <v>12949</v>
      </c>
      <c r="P27360" t="s">
        <v>8259</v>
      </c>
      <c r="Q27360">
        <v>2</v>
      </c>
      <c r="R27360">
        <v>108</v>
      </c>
      <c r="S27360" t="s">
        <v>56</v>
      </c>
      <c r="T27360">
        <v>5775</v>
      </c>
    </row>
    <row r="27361" spans="1:20" x14ac:dyDescent="0.3">
      <c r="A27361">
        <v>10025919</v>
      </c>
      <c r="B27361" s="1">
        <v>42780</v>
      </c>
      <c r="C27361" t="s">
        <v>12776</v>
      </c>
      <c r="D27361" s="1">
        <v>42780</v>
      </c>
      <c r="E27361">
        <v>122825</v>
      </c>
      <c r="F27361">
        <v>37132</v>
      </c>
      <c r="G27361" t="s">
        <v>1852</v>
      </c>
      <c r="H27361">
        <v>14000</v>
      </c>
      <c r="I27361" t="s">
        <v>5022</v>
      </c>
      <c r="J27361" s="2">
        <v>219020</v>
      </c>
      <c r="K27361" s="3">
        <v>42781</v>
      </c>
      <c r="L27361" t="s">
        <v>12777</v>
      </c>
      <c r="M27361" t="s">
        <v>8946</v>
      </c>
      <c r="N27361" t="s">
        <v>8947</v>
      </c>
      <c r="O27361" t="s">
        <v>12778</v>
      </c>
      <c r="P27361" t="s">
        <v>12779</v>
      </c>
      <c r="Q27361">
        <v>2</v>
      </c>
      <c r="R27361">
        <v>108</v>
      </c>
      <c r="S27361" t="s">
        <v>56</v>
      </c>
      <c r="T27361">
        <v>5776</v>
      </c>
    </row>
    <row r="27362" spans="1:20" x14ac:dyDescent="0.3">
      <c r="A27362">
        <v>10025919</v>
      </c>
      <c r="B27362" s="1">
        <v>42780</v>
      </c>
      <c r="C27362" t="s">
        <v>14114</v>
      </c>
      <c r="D27362" s="1">
        <v>42780</v>
      </c>
      <c r="E27362">
        <v>122825</v>
      </c>
      <c r="F27362">
        <v>60850</v>
      </c>
      <c r="G27362" t="s">
        <v>11076</v>
      </c>
      <c r="H27362">
        <v>41000</v>
      </c>
      <c r="I27362" t="s">
        <v>9986</v>
      </c>
      <c r="J27362" s="2">
        <v>219020</v>
      </c>
      <c r="K27362" s="3">
        <v>42781</v>
      </c>
      <c r="L27362" t="s">
        <v>14115</v>
      </c>
      <c r="M27362" t="s">
        <v>9987</v>
      </c>
      <c r="N27362" t="s">
        <v>13055</v>
      </c>
      <c r="O27362" t="s">
        <v>17585</v>
      </c>
      <c r="P27362" t="s">
        <v>14117</v>
      </c>
      <c r="Q27362">
        <v>2</v>
      </c>
      <c r="R27362">
        <v>108</v>
      </c>
      <c r="S27362" t="s">
        <v>56</v>
      </c>
      <c r="T27362">
        <v>5783</v>
      </c>
    </row>
    <row r="27363" spans="1:20" x14ac:dyDescent="0.3">
      <c r="A27363">
        <v>10025919</v>
      </c>
      <c r="B27363" s="1">
        <v>42779</v>
      </c>
      <c r="C27363" t="s">
        <v>13054</v>
      </c>
      <c r="D27363" s="1">
        <v>42779</v>
      </c>
      <c r="E27363">
        <v>122673</v>
      </c>
      <c r="F27363">
        <v>38875</v>
      </c>
      <c r="G27363" t="s">
        <v>9066</v>
      </c>
      <c r="H27363">
        <v>15000</v>
      </c>
      <c r="I27363" t="s">
        <v>1849</v>
      </c>
      <c r="J27363" s="2">
        <v>218019</v>
      </c>
      <c r="K27363" s="3">
        <v>42779</v>
      </c>
      <c r="L27363" t="s">
        <v>9109</v>
      </c>
      <c r="M27363" t="s">
        <v>8843</v>
      </c>
      <c r="N27363" t="s">
        <v>9067</v>
      </c>
      <c r="O27363" t="s">
        <v>13055</v>
      </c>
      <c r="P27363" t="s">
        <v>9111</v>
      </c>
      <c r="Q27363">
        <v>2</v>
      </c>
      <c r="R27363">
        <v>108</v>
      </c>
      <c r="S27363" t="s">
        <v>56</v>
      </c>
      <c r="T27363">
        <v>5682</v>
      </c>
    </row>
    <row r="27364" spans="1:20" x14ac:dyDescent="0.3">
      <c r="A27364">
        <v>10025919</v>
      </c>
      <c r="B27364" s="1">
        <v>42779</v>
      </c>
      <c r="C27364" t="s">
        <v>7793</v>
      </c>
      <c r="D27364" s="1">
        <v>42779</v>
      </c>
      <c r="E27364">
        <v>122673</v>
      </c>
      <c r="F27364">
        <v>61853</v>
      </c>
      <c r="G27364" t="s">
        <v>6030</v>
      </c>
      <c r="H27364">
        <v>22000</v>
      </c>
      <c r="I27364" t="s">
        <v>8994</v>
      </c>
      <c r="J27364" s="2">
        <v>218019</v>
      </c>
      <c r="K27364" s="3">
        <v>42779</v>
      </c>
      <c r="L27364" t="s">
        <v>13013</v>
      </c>
      <c r="M27364" t="s">
        <v>8995</v>
      </c>
      <c r="N27364" t="s">
        <v>8996</v>
      </c>
      <c r="O27364" t="s">
        <v>13057</v>
      </c>
      <c r="P27364" t="s">
        <v>13014</v>
      </c>
      <c r="Q27364">
        <v>2</v>
      </c>
      <c r="R27364">
        <v>108</v>
      </c>
      <c r="S27364" t="s">
        <v>56</v>
      </c>
      <c r="T27364">
        <v>5683</v>
      </c>
    </row>
    <row r="27365" spans="1:20" x14ac:dyDescent="0.3">
      <c r="A27365">
        <v>10025919</v>
      </c>
      <c r="B27365" s="1">
        <v>42774</v>
      </c>
      <c r="C27365" t="s">
        <v>13004</v>
      </c>
      <c r="D27365" s="1">
        <v>42774</v>
      </c>
      <c r="E27365">
        <v>122297</v>
      </c>
      <c r="F27365">
        <v>38076</v>
      </c>
      <c r="G27365" t="s">
        <v>397</v>
      </c>
      <c r="H27365">
        <v>16000</v>
      </c>
      <c r="I27365" t="s">
        <v>398</v>
      </c>
      <c r="J27365" s="2">
        <v>218578</v>
      </c>
      <c r="K27365" s="3">
        <v>42774</v>
      </c>
      <c r="L27365" t="s">
        <v>13005</v>
      </c>
      <c r="M27365" t="s">
        <v>8909</v>
      </c>
      <c r="N27365" t="s">
        <v>8910</v>
      </c>
      <c r="O27365" t="s">
        <v>6390</v>
      </c>
      <c r="P27365" t="s">
        <v>3095</v>
      </c>
      <c r="Q27365">
        <v>2</v>
      </c>
      <c r="R27365">
        <v>108</v>
      </c>
      <c r="S27365" t="s">
        <v>56</v>
      </c>
      <c r="T27365">
        <v>9035</v>
      </c>
    </row>
    <row r="27366" spans="1:20" x14ac:dyDescent="0.3">
      <c r="A27366">
        <v>10025919</v>
      </c>
      <c r="B27366" s="1">
        <v>42774</v>
      </c>
      <c r="C27366" t="s">
        <v>12724</v>
      </c>
      <c r="D27366" s="1">
        <v>42774</v>
      </c>
      <c r="E27366">
        <v>122297</v>
      </c>
      <c r="F27366">
        <v>26502</v>
      </c>
      <c r="G27366" t="s">
        <v>833</v>
      </c>
      <c r="H27366">
        <v>7000</v>
      </c>
      <c r="I27366" t="s">
        <v>834</v>
      </c>
      <c r="J27366" s="2">
        <v>218578</v>
      </c>
      <c r="K27366" s="3">
        <v>42774</v>
      </c>
      <c r="L27366" t="s">
        <v>12725</v>
      </c>
      <c r="M27366" t="s">
        <v>8866</v>
      </c>
      <c r="N27366" t="s">
        <v>9819</v>
      </c>
      <c r="O27366" t="s">
        <v>13239</v>
      </c>
      <c r="P27366" t="s">
        <v>12727</v>
      </c>
      <c r="Q27366">
        <v>2</v>
      </c>
      <c r="R27366">
        <v>108</v>
      </c>
      <c r="S27366" t="s">
        <v>56</v>
      </c>
      <c r="T27366">
        <v>9036</v>
      </c>
    </row>
    <row r="27367" spans="1:20" x14ac:dyDescent="0.3">
      <c r="A27367">
        <v>10025919</v>
      </c>
      <c r="B27367" s="1">
        <v>42774</v>
      </c>
      <c r="C27367" t="s">
        <v>13054</v>
      </c>
      <c r="D27367" s="1">
        <v>42774</v>
      </c>
      <c r="E27367">
        <v>122240</v>
      </c>
      <c r="F27367">
        <v>38875</v>
      </c>
      <c r="G27367" t="s">
        <v>9066</v>
      </c>
      <c r="H27367">
        <v>81000</v>
      </c>
      <c r="I27367" t="s">
        <v>1849</v>
      </c>
      <c r="J27367" s="2">
        <v>216402</v>
      </c>
      <c r="K27367" s="3">
        <v>42774</v>
      </c>
      <c r="L27367" t="s">
        <v>9109</v>
      </c>
      <c r="M27367" t="s">
        <v>8843</v>
      </c>
      <c r="N27367" t="s">
        <v>9067</v>
      </c>
      <c r="O27367" t="s">
        <v>13055</v>
      </c>
      <c r="P27367" t="s">
        <v>9111</v>
      </c>
      <c r="Q27367">
        <v>2</v>
      </c>
      <c r="R27367">
        <v>108</v>
      </c>
      <c r="S27367" t="s">
        <v>56</v>
      </c>
      <c r="T27367">
        <v>9037</v>
      </c>
    </row>
    <row r="27368" spans="1:20" x14ac:dyDescent="0.3">
      <c r="A27368">
        <v>10025919</v>
      </c>
      <c r="B27368" s="1">
        <v>42774</v>
      </c>
      <c r="C27368" t="s">
        <v>12773</v>
      </c>
      <c r="D27368" s="1">
        <v>42774</v>
      </c>
      <c r="E27368">
        <v>122297</v>
      </c>
      <c r="F27368">
        <v>63004</v>
      </c>
      <c r="G27368" t="s">
        <v>9592</v>
      </c>
      <c r="H27368">
        <v>22000</v>
      </c>
      <c r="I27368" t="s">
        <v>1811</v>
      </c>
      <c r="J27368" s="2">
        <v>218578</v>
      </c>
      <c r="K27368" s="3">
        <v>42774</v>
      </c>
      <c r="L27368" t="s">
        <v>12774</v>
      </c>
      <c r="M27368" t="s">
        <v>3180</v>
      </c>
      <c r="N27368" t="s">
        <v>5266</v>
      </c>
      <c r="O27368" t="s">
        <v>13139</v>
      </c>
      <c r="P27368" t="s">
        <v>12775</v>
      </c>
      <c r="Q27368">
        <v>2</v>
      </c>
      <c r="R27368">
        <v>108</v>
      </c>
      <c r="S27368" t="s">
        <v>56</v>
      </c>
      <c r="T27368">
        <v>9041</v>
      </c>
    </row>
    <row r="27369" spans="1:20" x14ac:dyDescent="0.3">
      <c r="A27369">
        <v>10025919</v>
      </c>
      <c r="B27369" s="1">
        <v>42773</v>
      </c>
      <c r="C27369" t="s">
        <v>13813</v>
      </c>
      <c r="D27369" s="1">
        <v>42773</v>
      </c>
      <c r="E27369">
        <v>122166</v>
      </c>
      <c r="F27369">
        <v>38050</v>
      </c>
      <c r="G27369" t="s">
        <v>1093</v>
      </c>
      <c r="H27369">
        <v>7000</v>
      </c>
      <c r="I27369" t="s">
        <v>1094</v>
      </c>
      <c r="J27369" s="2">
        <v>218585</v>
      </c>
      <c r="K27369" s="3">
        <v>42773</v>
      </c>
      <c r="L27369" t="s">
        <v>13814</v>
      </c>
      <c r="M27369" t="s">
        <v>10603</v>
      </c>
      <c r="N27369" t="s">
        <v>6195</v>
      </c>
      <c r="O27369" t="s">
        <v>16284</v>
      </c>
      <c r="P27369" t="s">
        <v>8286</v>
      </c>
      <c r="Q27369">
        <v>2</v>
      </c>
      <c r="R27369">
        <v>108</v>
      </c>
      <c r="S27369" t="s">
        <v>56</v>
      </c>
      <c r="T27369">
        <v>8784</v>
      </c>
    </row>
    <row r="27370" spans="1:20" x14ac:dyDescent="0.3">
      <c r="A27370">
        <v>10025919</v>
      </c>
      <c r="B27370" s="1">
        <v>42773</v>
      </c>
      <c r="C27370" t="s">
        <v>12855</v>
      </c>
      <c r="D27370" s="1">
        <v>42773</v>
      </c>
      <c r="E27370">
        <v>122165</v>
      </c>
      <c r="F27370">
        <v>29260</v>
      </c>
      <c r="G27370" t="s">
        <v>416</v>
      </c>
      <c r="H27370">
        <v>22000</v>
      </c>
      <c r="I27370" t="s">
        <v>417</v>
      </c>
      <c r="J27370" s="2">
        <v>218576</v>
      </c>
      <c r="K27370" s="3">
        <v>42774</v>
      </c>
      <c r="L27370" t="s">
        <v>12856</v>
      </c>
      <c r="M27370" t="s">
        <v>9112</v>
      </c>
      <c r="N27370" t="s">
        <v>9113</v>
      </c>
      <c r="O27370" t="s">
        <v>12857</v>
      </c>
      <c r="P27370" t="s">
        <v>3364</v>
      </c>
      <c r="Q27370">
        <v>2</v>
      </c>
      <c r="R27370">
        <v>108</v>
      </c>
      <c r="S27370" t="s">
        <v>56</v>
      </c>
      <c r="T27370">
        <v>8785</v>
      </c>
    </row>
    <row r="27371" spans="1:20" x14ac:dyDescent="0.3">
      <c r="A27371">
        <v>10025919</v>
      </c>
      <c r="B27371" s="1">
        <v>42773</v>
      </c>
      <c r="C27371" t="s">
        <v>14956</v>
      </c>
      <c r="D27371" s="1">
        <v>42773</v>
      </c>
      <c r="E27371">
        <v>122165</v>
      </c>
      <c r="F27371">
        <v>45880</v>
      </c>
      <c r="G27371" t="s">
        <v>533</v>
      </c>
      <c r="H27371">
        <v>40000</v>
      </c>
      <c r="I27371" t="s">
        <v>534</v>
      </c>
      <c r="J27371" s="2">
        <v>218576</v>
      </c>
      <c r="K27371" s="3">
        <v>42774</v>
      </c>
      <c r="L27371" t="s">
        <v>14957</v>
      </c>
      <c r="M27371" t="s">
        <v>14902</v>
      </c>
      <c r="N27371" t="s">
        <v>14903</v>
      </c>
      <c r="O27371" t="s">
        <v>14958</v>
      </c>
      <c r="P27371" t="s">
        <v>14959</v>
      </c>
      <c r="Q27371">
        <v>2</v>
      </c>
      <c r="R27371">
        <v>108</v>
      </c>
      <c r="S27371" t="s">
        <v>56</v>
      </c>
      <c r="T27371">
        <v>8786</v>
      </c>
    </row>
    <row r="27372" spans="1:20" x14ac:dyDescent="0.3">
      <c r="A27372">
        <v>10025919</v>
      </c>
      <c r="B27372" s="1">
        <v>42773</v>
      </c>
      <c r="C27372" t="s">
        <v>12752</v>
      </c>
      <c r="D27372" s="1">
        <v>42773</v>
      </c>
      <c r="E27372">
        <v>122166</v>
      </c>
      <c r="F27372">
        <v>27550</v>
      </c>
      <c r="G27372" t="s">
        <v>383</v>
      </c>
      <c r="H27372">
        <v>2000</v>
      </c>
      <c r="I27372" t="s">
        <v>384</v>
      </c>
      <c r="J27372" s="2">
        <v>218585</v>
      </c>
      <c r="K27372" s="3">
        <v>42773</v>
      </c>
      <c r="L27372" t="s">
        <v>12753</v>
      </c>
      <c r="M27372" t="s">
        <v>8861</v>
      </c>
      <c r="N27372" t="s">
        <v>10109</v>
      </c>
      <c r="O27372" t="s">
        <v>13534</v>
      </c>
      <c r="P27372" t="s">
        <v>3571</v>
      </c>
      <c r="Q27372">
        <v>2</v>
      </c>
      <c r="R27372">
        <v>108</v>
      </c>
      <c r="S27372" t="s">
        <v>56</v>
      </c>
      <c r="T27372">
        <v>8787</v>
      </c>
    </row>
    <row r="27373" spans="1:20" x14ac:dyDescent="0.3">
      <c r="A27373">
        <v>10025919</v>
      </c>
      <c r="B27373" s="1">
        <v>42773</v>
      </c>
      <c r="C27373" t="s">
        <v>12651</v>
      </c>
      <c r="D27373" s="1">
        <v>42773</v>
      </c>
      <c r="E27373">
        <v>122151</v>
      </c>
      <c r="F27373">
        <v>37441</v>
      </c>
      <c r="G27373" t="s">
        <v>208</v>
      </c>
      <c r="H27373">
        <v>13000</v>
      </c>
      <c r="I27373" t="s">
        <v>209</v>
      </c>
      <c r="J27373" s="2">
        <v>218359</v>
      </c>
      <c r="K27373" s="3">
        <v>42773</v>
      </c>
      <c r="L27373" t="s">
        <v>12652</v>
      </c>
      <c r="M27373" t="s">
        <v>8822</v>
      </c>
      <c r="N27373" t="s">
        <v>9844</v>
      </c>
      <c r="O27373" t="s">
        <v>13464</v>
      </c>
      <c r="P27373" t="s">
        <v>12654</v>
      </c>
      <c r="Q27373">
        <v>2</v>
      </c>
      <c r="R27373">
        <v>108</v>
      </c>
      <c r="S27373" t="s">
        <v>56</v>
      </c>
      <c r="T27373">
        <v>8788</v>
      </c>
    </row>
    <row r="27374" spans="1:20" x14ac:dyDescent="0.3">
      <c r="A27374">
        <v>10025919</v>
      </c>
      <c r="B27374" s="1">
        <v>42773</v>
      </c>
      <c r="C27374" t="s">
        <v>7793</v>
      </c>
      <c r="D27374" s="1">
        <v>42773</v>
      </c>
      <c r="E27374">
        <v>122142</v>
      </c>
      <c r="F27374">
        <v>61856</v>
      </c>
      <c r="G27374" t="s">
        <v>9558</v>
      </c>
      <c r="H27374">
        <v>14000</v>
      </c>
      <c r="I27374" t="s">
        <v>8994</v>
      </c>
      <c r="J27374" s="2">
        <v>218017</v>
      </c>
      <c r="K27374" s="3">
        <v>42773</v>
      </c>
      <c r="L27374" t="s">
        <v>13013</v>
      </c>
      <c r="M27374" t="s">
        <v>8995</v>
      </c>
      <c r="N27374" t="s">
        <v>9969</v>
      </c>
      <c r="O27374" t="s">
        <v>10918</v>
      </c>
      <c r="P27374" t="s">
        <v>13014</v>
      </c>
      <c r="Q27374">
        <v>2</v>
      </c>
      <c r="R27374">
        <v>108</v>
      </c>
      <c r="S27374" t="s">
        <v>56</v>
      </c>
      <c r="T27374">
        <v>8791</v>
      </c>
    </row>
    <row r="27375" spans="1:20" x14ac:dyDescent="0.3">
      <c r="A27375">
        <v>10025919</v>
      </c>
      <c r="B27375" s="1">
        <v>42773</v>
      </c>
      <c r="C27375" t="s">
        <v>7793</v>
      </c>
      <c r="D27375" s="1">
        <v>42773</v>
      </c>
      <c r="E27375">
        <v>122166</v>
      </c>
      <c r="F27375">
        <v>61859</v>
      </c>
      <c r="G27375" t="s">
        <v>9267</v>
      </c>
      <c r="H27375">
        <v>13000</v>
      </c>
      <c r="I27375" t="s">
        <v>8994</v>
      </c>
      <c r="J27375" s="2">
        <v>218585</v>
      </c>
      <c r="K27375" s="3">
        <v>42773</v>
      </c>
      <c r="L27375" t="s">
        <v>13013</v>
      </c>
      <c r="M27375" t="s">
        <v>8995</v>
      </c>
      <c r="N27375" t="s">
        <v>9269</v>
      </c>
      <c r="O27375" t="s">
        <v>10730</v>
      </c>
      <c r="P27375" t="s">
        <v>13014</v>
      </c>
      <c r="Q27375">
        <v>2</v>
      </c>
      <c r="R27375">
        <v>108</v>
      </c>
      <c r="S27375" t="s">
        <v>56</v>
      </c>
      <c r="T27375">
        <v>8792</v>
      </c>
    </row>
    <row r="27376" spans="1:20" x14ac:dyDescent="0.3">
      <c r="A27376">
        <v>10025919</v>
      </c>
      <c r="B27376" s="1">
        <v>42773</v>
      </c>
      <c r="C27376" t="s">
        <v>13031</v>
      </c>
      <c r="D27376" s="1">
        <v>42773</v>
      </c>
      <c r="E27376">
        <v>122165</v>
      </c>
      <c r="F27376">
        <v>30092</v>
      </c>
      <c r="G27376" t="s">
        <v>1665</v>
      </c>
      <c r="H27376">
        <v>24000</v>
      </c>
      <c r="I27376" t="s">
        <v>1666</v>
      </c>
      <c r="J27376" s="2">
        <v>218576</v>
      </c>
      <c r="K27376" s="3">
        <v>42774</v>
      </c>
      <c r="L27376" t="s">
        <v>13032</v>
      </c>
      <c r="M27376" t="s">
        <v>9410</v>
      </c>
      <c r="N27376" t="s">
        <v>15780</v>
      </c>
      <c r="O27376" t="s">
        <v>15801</v>
      </c>
      <c r="P27376" t="s">
        <v>11516</v>
      </c>
      <c r="Q27376">
        <v>2</v>
      </c>
      <c r="R27376">
        <v>108</v>
      </c>
      <c r="S27376" t="s">
        <v>56</v>
      </c>
      <c r="T27376">
        <v>8796</v>
      </c>
    </row>
    <row r="27377" spans="1:20" x14ac:dyDescent="0.3">
      <c r="A27377">
        <v>10025919</v>
      </c>
      <c r="B27377" s="1">
        <v>42773</v>
      </c>
      <c r="C27377" t="s">
        <v>13917</v>
      </c>
      <c r="D27377" s="1">
        <v>42773</v>
      </c>
      <c r="E27377">
        <v>122165</v>
      </c>
      <c r="F27377">
        <v>26370</v>
      </c>
      <c r="G27377" t="s">
        <v>10518</v>
      </c>
      <c r="H27377">
        <v>11000</v>
      </c>
      <c r="I27377" t="s">
        <v>1252</v>
      </c>
      <c r="J27377" s="2">
        <v>218576</v>
      </c>
      <c r="K27377" s="3">
        <v>42774</v>
      </c>
      <c r="L27377" t="s">
        <v>13676</v>
      </c>
      <c r="M27377" t="s">
        <v>10520</v>
      </c>
      <c r="N27377" t="s">
        <v>16542</v>
      </c>
      <c r="O27377" t="s">
        <v>12872</v>
      </c>
      <c r="P27377" t="s">
        <v>13678</v>
      </c>
      <c r="Q27377">
        <v>2</v>
      </c>
      <c r="R27377">
        <v>108</v>
      </c>
      <c r="S27377" t="s">
        <v>56</v>
      </c>
      <c r="T27377">
        <v>8797</v>
      </c>
    </row>
    <row r="27378" spans="1:20" x14ac:dyDescent="0.3">
      <c r="A27378">
        <v>10025919</v>
      </c>
      <c r="B27378" s="1">
        <v>42773</v>
      </c>
      <c r="C27378" t="s">
        <v>12912</v>
      </c>
      <c r="D27378" s="1">
        <v>42773</v>
      </c>
      <c r="E27378">
        <v>122165</v>
      </c>
      <c r="F27378">
        <v>38109</v>
      </c>
      <c r="G27378" t="s">
        <v>820</v>
      </c>
      <c r="H27378">
        <v>27000</v>
      </c>
      <c r="I27378" t="s">
        <v>404</v>
      </c>
      <c r="J27378" s="2">
        <v>218576</v>
      </c>
      <c r="K27378" s="3">
        <v>42774</v>
      </c>
      <c r="L27378" t="s">
        <v>12913</v>
      </c>
      <c r="M27378" t="s">
        <v>9062</v>
      </c>
      <c r="N27378" t="s">
        <v>9063</v>
      </c>
      <c r="O27378" t="s">
        <v>17586</v>
      </c>
      <c r="P27378" t="s">
        <v>12915</v>
      </c>
      <c r="Q27378">
        <v>2</v>
      </c>
      <c r="R27378">
        <v>108</v>
      </c>
      <c r="S27378" t="s">
        <v>56</v>
      </c>
      <c r="T27378">
        <v>8798</v>
      </c>
    </row>
    <row r="27379" spans="1:20" x14ac:dyDescent="0.3">
      <c r="A27379">
        <v>10025919</v>
      </c>
      <c r="B27379" s="1">
        <v>42773</v>
      </c>
      <c r="C27379" t="s">
        <v>14155</v>
      </c>
      <c r="D27379" s="1">
        <v>42773</v>
      </c>
      <c r="E27379">
        <v>122165</v>
      </c>
      <c r="F27379">
        <v>26361</v>
      </c>
      <c r="G27379" t="s">
        <v>638</v>
      </c>
      <c r="H27379">
        <v>10000</v>
      </c>
      <c r="I27379" t="s">
        <v>639</v>
      </c>
      <c r="J27379" s="2">
        <v>218576</v>
      </c>
      <c r="K27379" s="3">
        <v>42774</v>
      </c>
      <c r="L27379" t="s">
        <v>14156</v>
      </c>
      <c r="M27379" t="s">
        <v>10635</v>
      </c>
      <c r="N27379" t="s">
        <v>16299</v>
      </c>
      <c r="O27379" t="s">
        <v>6692</v>
      </c>
      <c r="P27379" t="s">
        <v>2564</v>
      </c>
      <c r="Q27379">
        <v>2</v>
      </c>
      <c r="R27379">
        <v>108</v>
      </c>
      <c r="S27379" t="s">
        <v>56</v>
      </c>
      <c r="T27379">
        <v>8801</v>
      </c>
    </row>
    <row r="27380" spans="1:20" x14ac:dyDescent="0.3">
      <c r="A27380">
        <v>10025919</v>
      </c>
      <c r="B27380" s="1">
        <v>42773</v>
      </c>
      <c r="C27380" t="s">
        <v>13505</v>
      </c>
      <c r="D27380" s="1">
        <v>42773</v>
      </c>
      <c r="E27380">
        <v>122126</v>
      </c>
      <c r="F27380">
        <v>25873</v>
      </c>
      <c r="G27380" t="s">
        <v>10208</v>
      </c>
      <c r="H27380">
        <v>37000</v>
      </c>
      <c r="I27380" t="s">
        <v>10209</v>
      </c>
      <c r="J27380" s="2">
        <v>216401</v>
      </c>
      <c r="K27380" s="3">
        <v>42774</v>
      </c>
      <c r="L27380" t="s">
        <v>13506</v>
      </c>
      <c r="M27380" t="s">
        <v>10211</v>
      </c>
      <c r="N27380" t="s">
        <v>10212</v>
      </c>
      <c r="O27380" t="s">
        <v>7555</v>
      </c>
      <c r="P27380" t="s">
        <v>6301</v>
      </c>
      <c r="Q27380">
        <v>2</v>
      </c>
      <c r="R27380">
        <v>108</v>
      </c>
      <c r="S27380" t="s">
        <v>56</v>
      </c>
      <c r="T27380">
        <v>8815</v>
      </c>
    </row>
    <row r="27381" spans="1:20" x14ac:dyDescent="0.3">
      <c r="A27381">
        <v>10025919</v>
      </c>
      <c r="B27381" s="1">
        <v>42772</v>
      </c>
      <c r="C27381" t="s">
        <v>2532</v>
      </c>
      <c r="D27381" s="1">
        <v>42772</v>
      </c>
      <c r="E27381">
        <v>122030</v>
      </c>
      <c r="F27381">
        <v>61854</v>
      </c>
      <c r="G27381" t="s">
        <v>462</v>
      </c>
      <c r="H27381">
        <v>23000</v>
      </c>
      <c r="I27381" t="s">
        <v>9120</v>
      </c>
      <c r="J27381" s="2">
        <v>218019</v>
      </c>
      <c r="K27381" s="3">
        <v>42772</v>
      </c>
      <c r="L27381" t="s">
        <v>13007</v>
      </c>
      <c r="M27381" t="s">
        <v>9122</v>
      </c>
      <c r="N27381" t="s">
        <v>9123</v>
      </c>
      <c r="O27381" t="s">
        <v>13629</v>
      </c>
      <c r="P27381" t="s">
        <v>13009</v>
      </c>
      <c r="Q27381">
        <v>2</v>
      </c>
      <c r="R27381">
        <v>108</v>
      </c>
      <c r="S27381" t="s">
        <v>56</v>
      </c>
      <c r="T27381">
        <v>8686</v>
      </c>
    </row>
    <row r="27382" spans="1:20" x14ac:dyDescent="0.3">
      <c r="A27382">
        <v>10025919</v>
      </c>
      <c r="B27382" s="1">
        <v>42772</v>
      </c>
      <c r="C27382" t="s">
        <v>13917</v>
      </c>
      <c r="D27382" s="1">
        <v>42772</v>
      </c>
      <c r="E27382">
        <v>122052</v>
      </c>
      <c r="F27382">
        <v>26370</v>
      </c>
      <c r="G27382" t="s">
        <v>10518</v>
      </c>
      <c r="H27382">
        <v>9000</v>
      </c>
      <c r="I27382" t="s">
        <v>1252</v>
      </c>
      <c r="J27382" s="2">
        <v>218582</v>
      </c>
      <c r="K27382" s="3">
        <v>42772</v>
      </c>
      <c r="L27382" t="s">
        <v>13676</v>
      </c>
      <c r="M27382" t="s">
        <v>10520</v>
      </c>
      <c r="N27382" t="s">
        <v>16542</v>
      </c>
      <c r="O27382" t="s">
        <v>12872</v>
      </c>
      <c r="P27382" t="s">
        <v>13678</v>
      </c>
      <c r="Q27382">
        <v>2</v>
      </c>
      <c r="R27382">
        <v>108</v>
      </c>
      <c r="S27382" t="s">
        <v>56</v>
      </c>
      <c r="T27382">
        <v>8693</v>
      </c>
    </row>
    <row r="27383" spans="1:20" x14ac:dyDescent="0.3">
      <c r="A27383">
        <v>10025919</v>
      </c>
      <c r="B27383" s="1">
        <v>42772</v>
      </c>
      <c r="C27383" t="s">
        <v>1859</v>
      </c>
      <c r="D27383" s="1">
        <v>42772</v>
      </c>
      <c r="E27383">
        <v>122039</v>
      </c>
      <c r="F27383">
        <v>33090</v>
      </c>
      <c r="G27383" t="s">
        <v>3691</v>
      </c>
      <c r="H27383">
        <v>17000</v>
      </c>
      <c r="I27383" t="s">
        <v>3456</v>
      </c>
      <c r="J27383" s="2">
        <v>218358</v>
      </c>
      <c r="K27383" s="3">
        <v>42772</v>
      </c>
      <c r="L27383" t="s">
        <v>12961</v>
      </c>
      <c r="M27383" t="s">
        <v>9318</v>
      </c>
      <c r="N27383" t="s">
        <v>9319</v>
      </c>
      <c r="O27383" t="s">
        <v>12962</v>
      </c>
      <c r="P27383" t="s">
        <v>12963</v>
      </c>
      <c r="Q27383">
        <v>2</v>
      </c>
      <c r="R27383">
        <v>108</v>
      </c>
      <c r="S27383" t="s">
        <v>56</v>
      </c>
      <c r="T27383">
        <v>8697</v>
      </c>
    </row>
    <row r="27384" spans="1:20" x14ac:dyDescent="0.3">
      <c r="A27384">
        <v>10025919</v>
      </c>
      <c r="B27384" s="1">
        <v>42770</v>
      </c>
      <c r="C27384" t="s">
        <v>12752</v>
      </c>
      <c r="D27384" s="1">
        <v>42770</v>
      </c>
      <c r="E27384">
        <v>121812</v>
      </c>
      <c r="F27384">
        <v>27550</v>
      </c>
      <c r="G27384" t="s">
        <v>383</v>
      </c>
      <c r="H27384">
        <v>7000</v>
      </c>
      <c r="I27384" t="s">
        <v>384</v>
      </c>
      <c r="J27384" s="2">
        <v>218360</v>
      </c>
      <c r="K27384" s="3">
        <v>42770</v>
      </c>
      <c r="L27384" t="s">
        <v>12753</v>
      </c>
      <c r="M27384" t="s">
        <v>8861</v>
      </c>
      <c r="N27384" t="s">
        <v>10109</v>
      </c>
      <c r="O27384" t="s">
        <v>13534</v>
      </c>
      <c r="P27384" t="s">
        <v>3571</v>
      </c>
      <c r="Q27384">
        <v>2</v>
      </c>
      <c r="R27384">
        <v>108</v>
      </c>
      <c r="S27384" t="s">
        <v>56</v>
      </c>
      <c r="T27384">
        <v>8377</v>
      </c>
    </row>
    <row r="27385" spans="1:20" x14ac:dyDescent="0.3">
      <c r="A27385">
        <v>10025919</v>
      </c>
      <c r="B27385" s="1">
        <v>42767</v>
      </c>
      <c r="C27385" t="s">
        <v>11978</v>
      </c>
      <c r="D27385" s="1">
        <v>42767</v>
      </c>
      <c r="E27385">
        <v>121695</v>
      </c>
      <c r="F27385">
        <v>38805</v>
      </c>
      <c r="G27385" t="s">
        <v>8989</v>
      </c>
      <c r="H27385">
        <v>42000</v>
      </c>
      <c r="I27385" t="s">
        <v>8920</v>
      </c>
      <c r="J27385" s="2">
        <v>218346</v>
      </c>
      <c r="K27385" s="3">
        <v>42767</v>
      </c>
      <c r="L27385" t="s">
        <v>856</v>
      </c>
      <c r="M27385" t="s">
        <v>8921</v>
      </c>
      <c r="N27385" t="s">
        <v>1895</v>
      </c>
      <c r="O27385" t="s">
        <v>12759</v>
      </c>
      <c r="P27385" t="s">
        <v>10287</v>
      </c>
      <c r="Q27385">
        <v>2</v>
      </c>
      <c r="R27385">
        <v>108</v>
      </c>
      <c r="S27385" t="s">
        <v>56</v>
      </c>
      <c r="T27385">
        <v>7970</v>
      </c>
    </row>
    <row r="27386" spans="1:20" x14ac:dyDescent="0.3">
      <c r="A27386">
        <v>10025919</v>
      </c>
      <c r="B27386" s="1">
        <v>42767</v>
      </c>
      <c r="C27386" t="s">
        <v>15698</v>
      </c>
      <c r="D27386" s="1">
        <v>42767</v>
      </c>
      <c r="E27386">
        <v>121695</v>
      </c>
      <c r="F27386">
        <v>61553</v>
      </c>
      <c r="G27386" t="s">
        <v>7953</v>
      </c>
      <c r="H27386">
        <v>68000</v>
      </c>
      <c r="I27386" t="s">
        <v>3220</v>
      </c>
      <c r="J27386" s="2">
        <v>218346</v>
      </c>
      <c r="K27386" s="3">
        <v>42767</v>
      </c>
      <c r="L27386" t="s">
        <v>15699</v>
      </c>
      <c r="M27386" t="s">
        <v>3189</v>
      </c>
      <c r="N27386" t="s">
        <v>12043</v>
      </c>
      <c r="O27386" t="s">
        <v>17587</v>
      </c>
      <c r="P27386" t="s">
        <v>15701</v>
      </c>
      <c r="Q27386">
        <v>2</v>
      </c>
      <c r="R27386">
        <v>108</v>
      </c>
      <c r="S27386" t="s">
        <v>56</v>
      </c>
      <c r="T27386">
        <v>7971</v>
      </c>
    </row>
    <row r="27387" spans="1:20" x14ac:dyDescent="0.3">
      <c r="A27387">
        <v>10025919</v>
      </c>
      <c r="B27387" s="1">
        <v>42767</v>
      </c>
      <c r="C27387" t="s">
        <v>14155</v>
      </c>
      <c r="D27387" s="1">
        <v>42767</v>
      </c>
      <c r="E27387">
        <v>121695</v>
      </c>
      <c r="F27387">
        <v>26361</v>
      </c>
      <c r="G27387" t="s">
        <v>638</v>
      </c>
      <c r="H27387">
        <v>14000</v>
      </c>
      <c r="I27387" t="s">
        <v>639</v>
      </c>
      <c r="J27387" s="2">
        <v>218346</v>
      </c>
      <c r="K27387" s="3">
        <v>42767</v>
      </c>
      <c r="L27387" t="s">
        <v>14156</v>
      </c>
      <c r="M27387" t="s">
        <v>10635</v>
      </c>
      <c r="N27387" t="s">
        <v>16299</v>
      </c>
      <c r="O27387" t="s">
        <v>6692</v>
      </c>
      <c r="P27387" t="s">
        <v>2564</v>
      </c>
      <c r="Q27387">
        <v>2</v>
      </c>
      <c r="R27387">
        <v>108</v>
      </c>
      <c r="S27387" t="s">
        <v>56</v>
      </c>
      <c r="T27387">
        <v>7980</v>
      </c>
    </row>
    <row r="27388" spans="1:20" x14ac:dyDescent="0.3">
      <c r="A27388">
        <v>10025919</v>
      </c>
      <c r="B27388" s="1">
        <v>42767</v>
      </c>
      <c r="C27388" t="s">
        <v>13600</v>
      </c>
      <c r="D27388" s="1">
        <v>42767</v>
      </c>
      <c r="E27388">
        <v>121695</v>
      </c>
      <c r="F27388">
        <v>30490</v>
      </c>
      <c r="G27388" t="s">
        <v>521</v>
      </c>
      <c r="H27388">
        <v>31000</v>
      </c>
      <c r="I27388" t="s">
        <v>522</v>
      </c>
      <c r="J27388" s="2">
        <v>218346</v>
      </c>
      <c r="K27388" s="3">
        <v>42767</v>
      </c>
      <c r="L27388" t="s">
        <v>10976</v>
      </c>
      <c r="M27388" t="s">
        <v>9376</v>
      </c>
      <c r="N27388" t="s">
        <v>9377</v>
      </c>
      <c r="O27388" t="s">
        <v>13601</v>
      </c>
      <c r="P27388" t="s">
        <v>662</v>
      </c>
      <c r="Q27388">
        <v>2</v>
      </c>
      <c r="R27388">
        <v>108</v>
      </c>
      <c r="S27388" t="s">
        <v>56</v>
      </c>
      <c r="T27388">
        <v>7982</v>
      </c>
    </row>
    <row r="27389" spans="1:20" x14ac:dyDescent="0.3">
      <c r="A27389">
        <v>10025919</v>
      </c>
      <c r="B27389" s="1">
        <v>42767</v>
      </c>
      <c r="C27389" t="s">
        <v>13015</v>
      </c>
      <c r="D27389" s="1">
        <v>42767</v>
      </c>
      <c r="E27389">
        <v>121695</v>
      </c>
      <c r="F27389">
        <v>39637</v>
      </c>
      <c r="G27389" t="s">
        <v>11035</v>
      </c>
      <c r="H27389">
        <v>50000</v>
      </c>
      <c r="I27389" t="s">
        <v>3744</v>
      </c>
      <c r="J27389" s="2">
        <v>218346</v>
      </c>
      <c r="K27389" s="3">
        <v>42767</v>
      </c>
      <c r="L27389" t="s">
        <v>12050</v>
      </c>
      <c r="M27389" t="s">
        <v>9031</v>
      </c>
      <c r="N27389" t="s">
        <v>14397</v>
      </c>
      <c r="O27389" t="s">
        <v>14624</v>
      </c>
      <c r="P27389" t="s">
        <v>4841</v>
      </c>
      <c r="Q27389">
        <v>2</v>
      </c>
      <c r="R27389">
        <v>108</v>
      </c>
      <c r="S27389" t="s">
        <v>56</v>
      </c>
      <c r="T27389">
        <v>7985</v>
      </c>
    </row>
    <row r="27390" spans="1:20" x14ac:dyDescent="0.3">
      <c r="A27390">
        <v>10025919</v>
      </c>
      <c r="B27390" s="1">
        <v>42766</v>
      </c>
      <c r="C27390" t="s">
        <v>7793</v>
      </c>
      <c r="D27390" s="1">
        <v>42766</v>
      </c>
      <c r="E27390">
        <v>121556</v>
      </c>
      <c r="F27390">
        <v>61859</v>
      </c>
      <c r="G27390" t="s">
        <v>9267</v>
      </c>
      <c r="H27390">
        <v>16000</v>
      </c>
      <c r="I27390" t="s">
        <v>8994</v>
      </c>
      <c r="J27390" s="2">
        <v>218017</v>
      </c>
      <c r="K27390" s="3">
        <v>42766</v>
      </c>
      <c r="L27390" t="s">
        <v>13013</v>
      </c>
      <c r="M27390" t="s">
        <v>8995</v>
      </c>
      <c r="N27390" t="s">
        <v>9269</v>
      </c>
      <c r="O27390" t="s">
        <v>10730</v>
      </c>
      <c r="P27390" t="s">
        <v>13014</v>
      </c>
      <c r="Q27390">
        <v>2</v>
      </c>
      <c r="R27390">
        <v>108</v>
      </c>
      <c r="S27390" t="s">
        <v>56</v>
      </c>
      <c r="T27390">
        <v>7851</v>
      </c>
    </row>
    <row r="27391" spans="1:20" x14ac:dyDescent="0.3">
      <c r="A27391">
        <v>10025919</v>
      </c>
      <c r="B27391" s="1">
        <v>42766</v>
      </c>
      <c r="C27391" t="s">
        <v>12773</v>
      </c>
      <c r="D27391" s="1">
        <v>42766</v>
      </c>
      <c r="E27391">
        <v>121556</v>
      </c>
      <c r="F27391">
        <v>63002</v>
      </c>
      <c r="G27391" t="s">
        <v>4574</v>
      </c>
      <c r="H27391">
        <v>21000</v>
      </c>
      <c r="I27391" t="s">
        <v>1811</v>
      </c>
      <c r="J27391" s="2">
        <v>218017</v>
      </c>
      <c r="K27391" s="3">
        <v>42766</v>
      </c>
      <c r="L27391" t="s">
        <v>12774</v>
      </c>
      <c r="M27391" t="s">
        <v>3180</v>
      </c>
      <c r="N27391" t="s">
        <v>1290</v>
      </c>
      <c r="O27391" t="s">
        <v>17333</v>
      </c>
      <c r="P27391" t="s">
        <v>12775</v>
      </c>
      <c r="Q27391">
        <v>2</v>
      </c>
      <c r="R27391">
        <v>108</v>
      </c>
      <c r="S27391" t="s">
        <v>56</v>
      </c>
      <c r="T27391">
        <v>7852</v>
      </c>
    </row>
    <row r="27392" spans="1:20" x14ac:dyDescent="0.3">
      <c r="A27392">
        <v>10025919</v>
      </c>
      <c r="B27392" s="1">
        <v>42764</v>
      </c>
      <c r="C27392" t="s">
        <v>14308</v>
      </c>
      <c r="D27392" s="1">
        <v>42764</v>
      </c>
      <c r="E27392">
        <v>121309</v>
      </c>
      <c r="F27392">
        <v>37170</v>
      </c>
      <c r="G27392" t="s">
        <v>10770</v>
      </c>
      <c r="H27392">
        <v>11000</v>
      </c>
      <c r="I27392" t="s">
        <v>10771</v>
      </c>
      <c r="J27392" s="2">
        <v>218021</v>
      </c>
      <c r="K27392" s="3">
        <v>42764</v>
      </c>
      <c r="L27392" t="s">
        <v>14309</v>
      </c>
      <c r="M27392" t="s">
        <v>10773</v>
      </c>
      <c r="N27392" t="s">
        <v>15842</v>
      </c>
      <c r="O27392" t="s">
        <v>1358</v>
      </c>
      <c r="P27392" t="s">
        <v>14310</v>
      </c>
      <c r="Q27392">
        <v>2</v>
      </c>
      <c r="R27392">
        <v>108</v>
      </c>
      <c r="S27392" t="s">
        <v>56</v>
      </c>
      <c r="T27392">
        <v>11691</v>
      </c>
    </row>
    <row r="27393" spans="1:20" x14ac:dyDescent="0.3">
      <c r="A27393">
        <v>10025919</v>
      </c>
      <c r="B27393" s="1">
        <v>42764</v>
      </c>
      <c r="C27393" t="s">
        <v>12655</v>
      </c>
      <c r="D27393" s="1">
        <v>42764</v>
      </c>
      <c r="E27393">
        <v>121309</v>
      </c>
      <c r="F27393">
        <v>48500</v>
      </c>
      <c r="G27393" t="s">
        <v>845</v>
      </c>
      <c r="H27393">
        <v>21000</v>
      </c>
      <c r="I27393" t="s">
        <v>846</v>
      </c>
      <c r="J27393" s="2">
        <v>218021</v>
      </c>
      <c r="K27393" s="3">
        <v>42764</v>
      </c>
      <c r="L27393" t="s">
        <v>12656</v>
      </c>
      <c r="M27393" t="s">
        <v>9085</v>
      </c>
      <c r="N27393" t="s">
        <v>9861</v>
      </c>
      <c r="O27393" t="s">
        <v>13249</v>
      </c>
      <c r="P27393" t="s">
        <v>2783</v>
      </c>
      <c r="Q27393">
        <v>2</v>
      </c>
      <c r="R27393">
        <v>108</v>
      </c>
      <c r="S27393" t="s">
        <v>56</v>
      </c>
      <c r="T27393">
        <v>11694</v>
      </c>
    </row>
    <row r="27394" spans="1:20" x14ac:dyDescent="0.3">
      <c r="A27394">
        <v>10025919</v>
      </c>
      <c r="B27394" s="1">
        <v>42764</v>
      </c>
      <c r="C27394" t="s">
        <v>12752</v>
      </c>
      <c r="D27394" s="1">
        <v>42764</v>
      </c>
      <c r="E27394">
        <v>121197</v>
      </c>
      <c r="F27394">
        <v>27550</v>
      </c>
      <c r="G27394" t="s">
        <v>383</v>
      </c>
      <c r="H27394">
        <v>4000</v>
      </c>
      <c r="I27394" t="s">
        <v>384</v>
      </c>
      <c r="J27394" s="2">
        <v>218018</v>
      </c>
      <c r="K27394" s="3">
        <v>42763</v>
      </c>
      <c r="L27394" t="s">
        <v>12753</v>
      </c>
      <c r="M27394" t="s">
        <v>8861</v>
      </c>
      <c r="N27394" t="s">
        <v>10109</v>
      </c>
      <c r="O27394" t="s">
        <v>13534</v>
      </c>
      <c r="P27394" t="s">
        <v>3571</v>
      </c>
      <c r="Q27394">
        <v>2</v>
      </c>
      <c r="R27394">
        <v>108</v>
      </c>
      <c r="S27394" t="s">
        <v>56</v>
      </c>
      <c r="T27394">
        <v>11504</v>
      </c>
    </row>
    <row r="27395" spans="1:20" x14ac:dyDescent="0.3">
      <c r="A27395">
        <v>10025919</v>
      </c>
      <c r="B27395" s="1">
        <v>42760</v>
      </c>
      <c r="C27395" t="s">
        <v>15713</v>
      </c>
      <c r="D27395" s="1">
        <v>42760</v>
      </c>
      <c r="E27395">
        <v>121076</v>
      </c>
      <c r="F27395">
        <v>36001</v>
      </c>
      <c r="G27395" t="s">
        <v>449</v>
      </c>
      <c r="H27395">
        <v>20000</v>
      </c>
      <c r="I27395" t="s">
        <v>450</v>
      </c>
      <c r="J27395" s="2">
        <v>218013</v>
      </c>
      <c r="K27395" s="3">
        <v>42760</v>
      </c>
      <c r="L27395" t="s">
        <v>15714</v>
      </c>
      <c r="M27395" t="s">
        <v>10977</v>
      </c>
      <c r="N27395" t="s">
        <v>16191</v>
      </c>
      <c r="O27395" t="s">
        <v>15346</v>
      </c>
      <c r="P27395" t="s">
        <v>3917</v>
      </c>
      <c r="Q27395">
        <v>2</v>
      </c>
      <c r="R27395">
        <v>108</v>
      </c>
      <c r="S27395" t="s">
        <v>56</v>
      </c>
      <c r="T27395">
        <v>11132</v>
      </c>
    </row>
    <row r="27396" spans="1:20" x14ac:dyDescent="0.3">
      <c r="A27396">
        <v>10025919</v>
      </c>
      <c r="B27396" s="1">
        <v>42760</v>
      </c>
      <c r="C27396" t="s">
        <v>11978</v>
      </c>
      <c r="D27396" s="1">
        <v>42760</v>
      </c>
      <c r="E27396">
        <v>121076</v>
      </c>
      <c r="F27396">
        <v>38809</v>
      </c>
      <c r="G27396" t="s">
        <v>9104</v>
      </c>
      <c r="H27396">
        <v>24000</v>
      </c>
      <c r="I27396" t="s">
        <v>8920</v>
      </c>
      <c r="J27396" s="2">
        <v>218013</v>
      </c>
      <c r="K27396" s="3">
        <v>42760</v>
      </c>
      <c r="L27396" t="s">
        <v>856</v>
      </c>
      <c r="M27396" t="s">
        <v>8921</v>
      </c>
      <c r="N27396" t="s">
        <v>10400</v>
      </c>
      <c r="O27396" t="s">
        <v>15702</v>
      </c>
      <c r="P27396" t="s">
        <v>10287</v>
      </c>
      <c r="Q27396">
        <v>2</v>
      </c>
      <c r="R27396">
        <v>108</v>
      </c>
      <c r="S27396" t="s">
        <v>56</v>
      </c>
      <c r="T27396">
        <v>11134</v>
      </c>
    </row>
    <row r="27397" spans="1:20" x14ac:dyDescent="0.3">
      <c r="A27397">
        <v>10025919</v>
      </c>
      <c r="B27397" s="1">
        <v>42760</v>
      </c>
      <c r="C27397" t="s">
        <v>12724</v>
      </c>
      <c r="D27397" s="1">
        <v>42760</v>
      </c>
      <c r="E27397">
        <v>121076</v>
      </c>
      <c r="F27397">
        <v>26502</v>
      </c>
      <c r="G27397" t="s">
        <v>833</v>
      </c>
      <c r="H27397">
        <v>11000</v>
      </c>
      <c r="I27397" t="s">
        <v>834</v>
      </c>
      <c r="J27397" s="2">
        <v>218013</v>
      </c>
      <c r="K27397" s="3">
        <v>42760</v>
      </c>
      <c r="L27397" t="s">
        <v>12725</v>
      </c>
      <c r="M27397" t="s">
        <v>8866</v>
      </c>
      <c r="N27397" t="s">
        <v>9819</v>
      </c>
      <c r="O27397" t="s">
        <v>13239</v>
      </c>
      <c r="P27397" t="s">
        <v>12727</v>
      </c>
      <c r="Q27397">
        <v>2</v>
      </c>
      <c r="R27397">
        <v>108</v>
      </c>
      <c r="S27397" t="s">
        <v>56</v>
      </c>
      <c r="T27397">
        <v>11137</v>
      </c>
    </row>
    <row r="27398" spans="1:20" x14ac:dyDescent="0.3">
      <c r="A27398">
        <v>10025919</v>
      </c>
      <c r="B27398" s="1">
        <v>42760</v>
      </c>
      <c r="C27398" t="s">
        <v>12030</v>
      </c>
      <c r="D27398" s="1">
        <v>42760</v>
      </c>
      <c r="E27398">
        <v>120991</v>
      </c>
      <c r="F27398">
        <v>39340</v>
      </c>
      <c r="G27398" t="s">
        <v>3643</v>
      </c>
      <c r="H27398">
        <v>100000</v>
      </c>
      <c r="I27398" t="s">
        <v>3644</v>
      </c>
      <c r="J27398" s="2">
        <v>216402</v>
      </c>
      <c r="K27398" s="3">
        <v>42760</v>
      </c>
      <c r="L27398" t="s">
        <v>13612</v>
      </c>
      <c r="M27398" t="s">
        <v>10319</v>
      </c>
      <c r="N27398" t="s">
        <v>10320</v>
      </c>
      <c r="O27398" t="s">
        <v>13613</v>
      </c>
      <c r="P27398" t="s">
        <v>13614</v>
      </c>
      <c r="Q27398">
        <v>2</v>
      </c>
      <c r="R27398">
        <v>108</v>
      </c>
      <c r="S27398" t="s">
        <v>56</v>
      </c>
      <c r="T27398">
        <v>11141</v>
      </c>
    </row>
    <row r="27399" spans="1:20" x14ac:dyDescent="0.3">
      <c r="A27399">
        <v>10025919</v>
      </c>
      <c r="B27399" s="1">
        <v>42760</v>
      </c>
      <c r="C27399" t="s">
        <v>12655</v>
      </c>
      <c r="D27399" s="1">
        <v>42760</v>
      </c>
      <c r="E27399">
        <v>121076</v>
      </c>
      <c r="F27399">
        <v>48500</v>
      </c>
      <c r="G27399" t="s">
        <v>845</v>
      </c>
      <c r="H27399">
        <v>28000</v>
      </c>
      <c r="I27399" t="s">
        <v>846</v>
      </c>
      <c r="J27399" s="2">
        <v>218013</v>
      </c>
      <c r="K27399" s="3">
        <v>42760</v>
      </c>
      <c r="L27399" t="s">
        <v>12656</v>
      </c>
      <c r="M27399" t="s">
        <v>9085</v>
      </c>
      <c r="N27399" t="s">
        <v>9861</v>
      </c>
      <c r="O27399" t="s">
        <v>13249</v>
      </c>
      <c r="P27399" t="s">
        <v>2783</v>
      </c>
      <c r="Q27399">
        <v>2</v>
      </c>
      <c r="R27399">
        <v>108</v>
      </c>
      <c r="S27399" t="s">
        <v>56</v>
      </c>
      <c r="T27399">
        <v>11142</v>
      </c>
    </row>
    <row r="27400" spans="1:20" x14ac:dyDescent="0.3">
      <c r="A27400">
        <v>10025919</v>
      </c>
      <c r="B27400" s="1">
        <v>42760</v>
      </c>
      <c r="C27400" t="s">
        <v>12773</v>
      </c>
      <c r="D27400" s="1">
        <v>42760</v>
      </c>
      <c r="E27400">
        <v>121076</v>
      </c>
      <c r="F27400">
        <v>63002</v>
      </c>
      <c r="G27400" t="s">
        <v>4574</v>
      </c>
      <c r="H27400">
        <v>33000</v>
      </c>
      <c r="I27400" t="s">
        <v>1811</v>
      </c>
      <c r="J27400" s="2">
        <v>218013</v>
      </c>
      <c r="K27400" s="3">
        <v>42760</v>
      </c>
      <c r="L27400" t="s">
        <v>12774</v>
      </c>
      <c r="M27400" t="s">
        <v>3180</v>
      </c>
      <c r="N27400" t="s">
        <v>1290</v>
      </c>
      <c r="O27400" t="s">
        <v>17333</v>
      </c>
      <c r="P27400" t="s">
        <v>12775</v>
      </c>
      <c r="Q27400">
        <v>2</v>
      </c>
      <c r="R27400">
        <v>108</v>
      </c>
      <c r="S27400" t="s">
        <v>56</v>
      </c>
      <c r="T27400">
        <v>11149</v>
      </c>
    </row>
    <row r="27401" spans="1:20" x14ac:dyDescent="0.3">
      <c r="A27401">
        <v>10025919</v>
      </c>
      <c r="B27401" s="1">
        <v>42758</v>
      </c>
      <c r="C27401" t="s">
        <v>13756</v>
      </c>
      <c r="D27401" s="1">
        <v>42758</v>
      </c>
      <c r="E27401">
        <v>120766</v>
      </c>
      <c r="F27401">
        <v>61145</v>
      </c>
      <c r="G27401" t="s">
        <v>1627</v>
      </c>
      <c r="H27401">
        <v>45000</v>
      </c>
      <c r="I27401" t="s">
        <v>1628</v>
      </c>
      <c r="J27401" s="2">
        <v>216393</v>
      </c>
      <c r="K27401" s="3">
        <v>42758</v>
      </c>
      <c r="L27401" t="s">
        <v>13757</v>
      </c>
      <c r="M27401" t="s">
        <v>10551</v>
      </c>
      <c r="N27401" t="s">
        <v>2505</v>
      </c>
      <c r="O27401" t="s">
        <v>14847</v>
      </c>
      <c r="P27401" t="s">
        <v>12521</v>
      </c>
      <c r="Q27401">
        <v>2</v>
      </c>
      <c r="R27401">
        <v>108</v>
      </c>
      <c r="S27401" t="s">
        <v>56</v>
      </c>
      <c r="T27401">
        <v>10865</v>
      </c>
    </row>
    <row r="27402" spans="1:20" x14ac:dyDescent="0.3">
      <c r="A27402">
        <v>10025919</v>
      </c>
      <c r="B27402" s="1">
        <v>42753</v>
      </c>
      <c r="C27402" t="s">
        <v>12912</v>
      </c>
      <c r="D27402" s="1">
        <v>42753</v>
      </c>
      <c r="E27402">
        <v>120384</v>
      </c>
      <c r="F27402">
        <v>38006</v>
      </c>
      <c r="G27402" t="s">
        <v>484</v>
      </c>
      <c r="H27402">
        <v>68000</v>
      </c>
      <c r="I27402" t="s">
        <v>404</v>
      </c>
      <c r="J27402" s="2">
        <v>216402</v>
      </c>
      <c r="K27402" s="3">
        <v>42753</v>
      </c>
      <c r="L27402" t="s">
        <v>12913</v>
      </c>
      <c r="M27402" t="s">
        <v>9062</v>
      </c>
      <c r="N27402" t="s">
        <v>17443</v>
      </c>
      <c r="O27402" t="s">
        <v>804</v>
      </c>
      <c r="P27402" t="s">
        <v>12915</v>
      </c>
      <c r="Q27402">
        <v>2</v>
      </c>
      <c r="R27402">
        <v>108</v>
      </c>
      <c r="S27402" t="s">
        <v>56</v>
      </c>
      <c r="T27402">
        <v>10225</v>
      </c>
    </row>
    <row r="27403" spans="1:20" x14ac:dyDescent="0.3">
      <c r="A27403">
        <v>10025919</v>
      </c>
      <c r="B27403" s="1">
        <v>42752</v>
      </c>
      <c r="C27403" t="s">
        <v>13031</v>
      </c>
      <c r="D27403" s="1">
        <v>42752</v>
      </c>
      <c r="E27403">
        <v>120269</v>
      </c>
      <c r="F27403">
        <v>30092</v>
      </c>
      <c r="G27403" t="s">
        <v>1665</v>
      </c>
      <c r="H27403">
        <v>52000</v>
      </c>
      <c r="I27403" t="s">
        <v>1666</v>
      </c>
      <c r="J27403" s="2">
        <v>216404</v>
      </c>
      <c r="K27403" s="3">
        <v>42752</v>
      </c>
      <c r="L27403" t="s">
        <v>13032</v>
      </c>
      <c r="M27403" t="s">
        <v>9410</v>
      </c>
      <c r="N27403" t="s">
        <v>15780</v>
      </c>
      <c r="O27403" t="s">
        <v>15801</v>
      </c>
      <c r="P27403" t="s">
        <v>11516</v>
      </c>
      <c r="Q27403">
        <v>2</v>
      </c>
      <c r="R27403">
        <v>108</v>
      </c>
      <c r="S27403" t="s">
        <v>56</v>
      </c>
      <c r="T27403">
        <v>10092</v>
      </c>
    </row>
    <row r="27404" spans="1:20" x14ac:dyDescent="0.3">
      <c r="A27404">
        <v>10025919</v>
      </c>
      <c r="B27404" s="1">
        <v>42751</v>
      </c>
      <c r="C27404" t="s">
        <v>13017</v>
      </c>
      <c r="D27404" s="1">
        <v>42751</v>
      </c>
      <c r="E27404">
        <v>120157</v>
      </c>
      <c r="F27404">
        <v>39185</v>
      </c>
      <c r="G27404" t="s">
        <v>945</v>
      </c>
      <c r="H27404">
        <v>62000</v>
      </c>
      <c r="I27404" t="s">
        <v>946</v>
      </c>
      <c r="J27404" s="2">
        <v>216403</v>
      </c>
      <c r="K27404" s="3">
        <v>42751</v>
      </c>
      <c r="L27404" t="s">
        <v>13018</v>
      </c>
      <c r="M27404" t="s">
        <v>9402</v>
      </c>
      <c r="N27404" t="s">
        <v>1877</v>
      </c>
      <c r="O27404" t="s">
        <v>16410</v>
      </c>
      <c r="P27404" t="s">
        <v>13020</v>
      </c>
      <c r="Q27404">
        <v>2</v>
      </c>
      <c r="R27404">
        <v>108</v>
      </c>
      <c r="S27404" t="s">
        <v>56</v>
      </c>
      <c r="T27404">
        <v>10021</v>
      </c>
    </row>
    <row r="27405" spans="1:20" x14ac:dyDescent="0.3">
      <c r="A27405">
        <v>10025919</v>
      </c>
      <c r="B27405" s="1">
        <v>42746</v>
      </c>
      <c r="C27405" t="s">
        <v>13054</v>
      </c>
      <c r="D27405" s="1">
        <v>42746</v>
      </c>
      <c r="E27405">
        <v>119844</v>
      </c>
      <c r="F27405">
        <v>38790</v>
      </c>
      <c r="G27405" t="s">
        <v>8841</v>
      </c>
      <c r="H27405">
        <v>16000</v>
      </c>
      <c r="I27405" t="s">
        <v>1849</v>
      </c>
      <c r="J27405" s="2">
        <v>217100</v>
      </c>
      <c r="K27405" s="3">
        <v>42746</v>
      </c>
      <c r="L27405" t="s">
        <v>9109</v>
      </c>
      <c r="M27405" t="s">
        <v>8843</v>
      </c>
      <c r="N27405" t="s">
        <v>8290</v>
      </c>
      <c r="O27405" t="s">
        <v>17588</v>
      </c>
      <c r="P27405" t="s">
        <v>9111</v>
      </c>
      <c r="Q27405">
        <v>2</v>
      </c>
      <c r="R27405">
        <v>108</v>
      </c>
      <c r="S27405" t="s">
        <v>56</v>
      </c>
      <c r="T27405">
        <v>2470</v>
      </c>
    </row>
    <row r="27406" spans="1:20" x14ac:dyDescent="0.3">
      <c r="A27406">
        <v>10025919</v>
      </c>
      <c r="B27406" s="1">
        <v>42746</v>
      </c>
      <c r="C27406" t="s">
        <v>7793</v>
      </c>
      <c r="D27406" s="1">
        <v>42746</v>
      </c>
      <c r="E27406">
        <v>119844</v>
      </c>
      <c r="F27406">
        <v>61859</v>
      </c>
      <c r="G27406" t="s">
        <v>9267</v>
      </c>
      <c r="H27406">
        <v>31000</v>
      </c>
      <c r="I27406" t="s">
        <v>8994</v>
      </c>
      <c r="J27406" s="2">
        <v>217100</v>
      </c>
      <c r="K27406" s="3">
        <v>42746</v>
      </c>
      <c r="L27406" t="s">
        <v>13013</v>
      </c>
      <c r="M27406" t="s">
        <v>8995</v>
      </c>
      <c r="N27406" t="s">
        <v>9269</v>
      </c>
      <c r="O27406" t="s">
        <v>10730</v>
      </c>
      <c r="P27406" t="s">
        <v>13014</v>
      </c>
      <c r="Q27406">
        <v>2</v>
      </c>
      <c r="R27406">
        <v>108</v>
      </c>
      <c r="S27406" t="s">
        <v>56</v>
      </c>
      <c r="T27406">
        <v>2471</v>
      </c>
    </row>
    <row r="27407" spans="1:20" x14ac:dyDescent="0.3">
      <c r="A27407">
        <v>10025919</v>
      </c>
      <c r="B27407" s="1">
        <v>42746</v>
      </c>
      <c r="C27407" t="s">
        <v>17589</v>
      </c>
      <c r="D27407" s="1">
        <v>42746</v>
      </c>
      <c r="E27407">
        <v>119844</v>
      </c>
      <c r="F27407">
        <v>21395</v>
      </c>
      <c r="G27407" t="s">
        <v>8131</v>
      </c>
      <c r="H27407">
        <v>4000</v>
      </c>
      <c r="I27407" t="s">
        <v>17447</v>
      </c>
      <c r="J27407" s="2">
        <v>217100</v>
      </c>
      <c r="K27407" s="3">
        <v>42746</v>
      </c>
      <c r="L27407" t="s">
        <v>2420</v>
      </c>
      <c r="M27407" t="s">
        <v>17448</v>
      </c>
      <c r="N27407" t="s">
        <v>17449</v>
      </c>
      <c r="O27407" t="s">
        <v>7077</v>
      </c>
      <c r="P27407" t="s">
        <v>17590</v>
      </c>
      <c r="Q27407">
        <v>2</v>
      </c>
      <c r="R27407">
        <v>108</v>
      </c>
      <c r="S27407" t="s">
        <v>56</v>
      </c>
      <c r="T27407">
        <v>2474</v>
      </c>
    </row>
    <row r="27408" spans="1:20" x14ac:dyDescent="0.3">
      <c r="A27408">
        <v>10025919</v>
      </c>
      <c r="B27408" s="1">
        <v>42746</v>
      </c>
      <c r="C27408" t="s">
        <v>5843</v>
      </c>
      <c r="D27408" s="1">
        <v>42746</v>
      </c>
      <c r="E27408">
        <v>119807</v>
      </c>
      <c r="F27408">
        <v>37880</v>
      </c>
      <c r="G27408" t="s">
        <v>638</v>
      </c>
      <c r="H27408">
        <v>67000</v>
      </c>
      <c r="I27408" t="s">
        <v>9115</v>
      </c>
      <c r="J27408" s="2">
        <v>216402</v>
      </c>
      <c r="K27408" s="3">
        <v>42746</v>
      </c>
      <c r="L27408" t="s">
        <v>12867</v>
      </c>
      <c r="M27408" t="s">
        <v>9116</v>
      </c>
      <c r="N27408" t="s">
        <v>4860</v>
      </c>
      <c r="O27408" t="s">
        <v>12868</v>
      </c>
      <c r="P27408" t="s">
        <v>12869</v>
      </c>
      <c r="Q27408">
        <v>2</v>
      </c>
      <c r="R27408">
        <v>108</v>
      </c>
      <c r="S27408" t="s">
        <v>56</v>
      </c>
      <c r="T27408">
        <v>2478</v>
      </c>
    </row>
    <row r="27409" spans="1:20" x14ac:dyDescent="0.3">
      <c r="A27409">
        <v>10025919</v>
      </c>
      <c r="B27409" s="1">
        <v>42746</v>
      </c>
      <c r="C27409" t="s">
        <v>12728</v>
      </c>
      <c r="D27409" s="1">
        <v>42746</v>
      </c>
      <c r="E27409">
        <v>119807</v>
      </c>
      <c r="F27409">
        <v>30500</v>
      </c>
      <c r="G27409" t="s">
        <v>616</v>
      </c>
      <c r="H27409">
        <v>54000</v>
      </c>
      <c r="I27409" t="s">
        <v>625</v>
      </c>
      <c r="J27409" s="2">
        <v>216402</v>
      </c>
      <c r="K27409" s="3">
        <v>42746</v>
      </c>
      <c r="L27409" t="s">
        <v>12729</v>
      </c>
      <c r="M27409" t="s">
        <v>8887</v>
      </c>
      <c r="N27409" t="s">
        <v>8888</v>
      </c>
      <c r="O27409" t="s">
        <v>12730</v>
      </c>
      <c r="P27409" t="s">
        <v>2792</v>
      </c>
      <c r="Q27409">
        <v>2</v>
      </c>
      <c r="R27409">
        <v>108</v>
      </c>
      <c r="S27409" t="s">
        <v>56</v>
      </c>
      <c r="T27409">
        <v>2480</v>
      </c>
    </row>
    <row r="27410" spans="1:20" x14ac:dyDescent="0.3">
      <c r="A27410">
        <v>10025919</v>
      </c>
      <c r="B27410" s="1">
        <v>42745</v>
      </c>
      <c r="C27410" t="s">
        <v>11978</v>
      </c>
      <c r="D27410" s="1">
        <v>42745</v>
      </c>
      <c r="E27410">
        <v>119707</v>
      </c>
      <c r="F27410">
        <v>38821</v>
      </c>
      <c r="G27410" t="s">
        <v>8993</v>
      </c>
      <c r="H27410">
        <v>79000</v>
      </c>
      <c r="I27410" t="s">
        <v>8920</v>
      </c>
      <c r="J27410" s="2">
        <v>216404</v>
      </c>
      <c r="K27410" s="3">
        <v>42745</v>
      </c>
      <c r="L27410" t="s">
        <v>856</v>
      </c>
      <c r="M27410" t="s">
        <v>8921</v>
      </c>
      <c r="N27410" t="s">
        <v>10400</v>
      </c>
      <c r="O27410" t="s">
        <v>15702</v>
      </c>
      <c r="P27410" t="s">
        <v>10287</v>
      </c>
      <c r="Q27410">
        <v>2</v>
      </c>
      <c r="R27410">
        <v>108</v>
      </c>
      <c r="S27410" t="s">
        <v>56</v>
      </c>
      <c r="T27410">
        <v>2126</v>
      </c>
    </row>
    <row r="27411" spans="1:20" x14ac:dyDescent="0.3">
      <c r="A27411">
        <v>10025919</v>
      </c>
      <c r="B27411" s="1">
        <v>42745</v>
      </c>
      <c r="C27411" t="s">
        <v>17591</v>
      </c>
      <c r="D27411" s="1">
        <v>42745</v>
      </c>
      <c r="E27411">
        <v>119697</v>
      </c>
      <c r="F27411">
        <v>39185</v>
      </c>
      <c r="G27411" t="s">
        <v>9104</v>
      </c>
      <c r="H27411">
        <v>10000</v>
      </c>
      <c r="I27411" t="s">
        <v>8920</v>
      </c>
      <c r="J27411" s="2">
        <v>216180</v>
      </c>
      <c r="K27411" s="3">
        <v>42745</v>
      </c>
      <c r="L27411" t="s">
        <v>16564</v>
      </c>
      <c r="M27411" t="s">
        <v>8921</v>
      </c>
      <c r="N27411" t="s">
        <v>10400</v>
      </c>
      <c r="O27411" t="s">
        <v>17592</v>
      </c>
      <c r="P27411" t="s">
        <v>16566</v>
      </c>
      <c r="Q27411">
        <v>2</v>
      </c>
      <c r="R27411">
        <v>108</v>
      </c>
      <c r="S27411" t="s">
        <v>56</v>
      </c>
      <c r="T27411">
        <v>2127</v>
      </c>
    </row>
    <row r="27412" spans="1:20" x14ac:dyDescent="0.3">
      <c r="A27412">
        <v>10025919</v>
      </c>
      <c r="B27412" s="1">
        <v>42745</v>
      </c>
      <c r="C27412" t="s">
        <v>15698</v>
      </c>
      <c r="D27412" s="1">
        <v>42745</v>
      </c>
      <c r="E27412">
        <v>119735</v>
      </c>
      <c r="F27412">
        <v>39143</v>
      </c>
      <c r="G27412" t="s">
        <v>12579</v>
      </c>
      <c r="H27412">
        <v>4000</v>
      </c>
      <c r="I27412" t="s">
        <v>3220</v>
      </c>
      <c r="J27412" s="2">
        <v>217030</v>
      </c>
      <c r="K27412" s="3">
        <v>42745</v>
      </c>
      <c r="L27412" t="s">
        <v>15699</v>
      </c>
      <c r="M27412" t="s">
        <v>3189</v>
      </c>
      <c r="N27412" t="s">
        <v>10400</v>
      </c>
      <c r="O27412" t="s">
        <v>15700</v>
      </c>
      <c r="P27412" t="s">
        <v>15701</v>
      </c>
      <c r="Q27412">
        <v>2</v>
      </c>
      <c r="R27412">
        <v>108</v>
      </c>
      <c r="S27412" t="s">
        <v>56</v>
      </c>
      <c r="T27412">
        <v>2132</v>
      </c>
    </row>
    <row r="27413" spans="1:20" x14ac:dyDescent="0.3">
      <c r="A27413">
        <v>10025919</v>
      </c>
      <c r="B27413" s="1">
        <v>42745</v>
      </c>
      <c r="C27413" t="s">
        <v>13708</v>
      </c>
      <c r="D27413" s="1">
        <v>42745</v>
      </c>
      <c r="E27413">
        <v>119707</v>
      </c>
      <c r="F27413">
        <v>19730</v>
      </c>
      <c r="G27413" t="s">
        <v>9016</v>
      </c>
      <c r="H27413">
        <v>18000</v>
      </c>
      <c r="I27413" t="s">
        <v>9017</v>
      </c>
      <c r="J27413" s="2">
        <v>216404</v>
      </c>
      <c r="K27413" s="3">
        <v>42745</v>
      </c>
      <c r="L27413" t="s">
        <v>13709</v>
      </c>
      <c r="M27413" t="s">
        <v>9018</v>
      </c>
      <c r="N27413" t="s">
        <v>1701</v>
      </c>
      <c r="O27413" t="s">
        <v>12438</v>
      </c>
      <c r="P27413" t="s">
        <v>13710</v>
      </c>
      <c r="Q27413">
        <v>2</v>
      </c>
      <c r="R27413">
        <v>108</v>
      </c>
      <c r="S27413" t="s">
        <v>56</v>
      </c>
      <c r="T27413">
        <v>2135</v>
      </c>
    </row>
    <row r="27414" spans="1:20" x14ac:dyDescent="0.3">
      <c r="A27414">
        <v>10025919</v>
      </c>
      <c r="B27414" s="1">
        <v>42744</v>
      </c>
      <c r="C27414" t="s">
        <v>13793</v>
      </c>
      <c r="D27414" s="1">
        <v>42744</v>
      </c>
      <c r="E27414">
        <v>119579</v>
      </c>
      <c r="F27414">
        <v>29255</v>
      </c>
      <c r="G27414" t="s">
        <v>787</v>
      </c>
      <c r="H27414">
        <v>28000</v>
      </c>
      <c r="I27414" t="s">
        <v>788</v>
      </c>
      <c r="J27414" s="2">
        <v>216403</v>
      </c>
      <c r="K27414" s="3">
        <v>42744</v>
      </c>
      <c r="L27414" t="s">
        <v>11279</v>
      </c>
      <c r="M27414" t="s">
        <v>10524</v>
      </c>
      <c r="N27414" t="s">
        <v>16351</v>
      </c>
      <c r="O27414" t="s">
        <v>16391</v>
      </c>
      <c r="P27414" t="s">
        <v>3145</v>
      </c>
      <c r="Q27414">
        <v>2</v>
      </c>
      <c r="R27414">
        <v>108</v>
      </c>
      <c r="S27414" t="s">
        <v>56</v>
      </c>
      <c r="T27414">
        <v>1944</v>
      </c>
    </row>
    <row r="27415" spans="1:20" x14ac:dyDescent="0.3">
      <c r="A27415">
        <v>10025919</v>
      </c>
      <c r="B27415" s="1">
        <v>42744</v>
      </c>
      <c r="C27415" t="s">
        <v>13060</v>
      </c>
      <c r="D27415" s="1">
        <v>42744</v>
      </c>
      <c r="E27415">
        <v>119579</v>
      </c>
      <c r="F27415">
        <v>61495</v>
      </c>
      <c r="G27415" t="s">
        <v>934</v>
      </c>
      <c r="H27415">
        <v>73000</v>
      </c>
      <c r="I27415" t="s">
        <v>935</v>
      </c>
      <c r="J27415" s="2">
        <v>216403</v>
      </c>
      <c r="K27415" s="3">
        <v>42744</v>
      </c>
      <c r="L27415" t="s">
        <v>13061</v>
      </c>
      <c r="M27415" t="s">
        <v>9212</v>
      </c>
      <c r="N27415" t="s">
        <v>9213</v>
      </c>
      <c r="O27415" t="s">
        <v>13062</v>
      </c>
      <c r="P27415" t="s">
        <v>13063</v>
      </c>
      <c r="Q27415">
        <v>2</v>
      </c>
      <c r="R27415">
        <v>108</v>
      </c>
      <c r="S27415" t="s">
        <v>56</v>
      </c>
      <c r="T27415">
        <v>1946</v>
      </c>
    </row>
    <row r="27416" spans="1:20" x14ac:dyDescent="0.3">
      <c r="A27416">
        <v>10025919</v>
      </c>
      <c r="B27416" s="1">
        <v>42743</v>
      </c>
      <c r="C27416" t="s">
        <v>13819</v>
      </c>
      <c r="D27416" s="1">
        <v>42743</v>
      </c>
      <c r="E27416">
        <v>119484</v>
      </c>
      <c r="F27416">
        <v>17801</v>
      </c>
      <c r="G27416" t="s">
        <v>51</v>
      </c>
      <c r="H27416">
        <v>9000</v>
      </c>
      <c r="I27416" t="s">
        <v>52</v>
      </c>
      <c r="J27416" s="2">
        <v>216393</v>
      </c>
      <c r="K27416" s="3">
        <v>42751</v>
      </c>
      <c r="L27416" t="s">
        <v>13820</v>
      </c>
      <c r="M27416" t="s">
        <v>10613</v>
      </c>
      <c r="N27416" t="s">
        <v>15921</v>
      </c>
      <c r="O27416" t="s">
        <v>15991</v>
      </c>
      <c r="P27416" t="s">
        <v>116</v>
      </c>
      <c r="Q27416">
        <v>2</v>
      </c>
      <c r="R27416">
        <v>108</v>
      </c>
      <c r="S27416" t="s">
        <v>56</v>
      </c>
      <c r="T27416">
        <v>1895</v>
      </c>
    </row>
    <row r="27417" spans="1:20" x14ac:dyDescent="0.3">
      <c r="A27417">
        <v>10020080</v>
      </c>
      <c r="B27417" s="1">
        <v>43830</v>
      </c>
      <c r="C27417" t="s">
        <v>16622</v>
      </c>
      <c r="D27417" s="1">
        <v>43830</v>
      </c>
      <c r="E27417">
        <v>329672</v>
      </c>
      <c r="F27417">
        <v>31681</v>
      </c>
      <c r="G27417" t="s">
        <v>1799</v>
      </c>
      <c r="H27417">
        <v>1000</v>
      </c>
      <c r="I27417" t="s">
        <v>1800</v>
      </c>
      <c r="J27417" s="2">
        <v>124248</v>
      </c>
      <c r="K27417" s="3">
        <v>43830</v>
      </c>
      <c r="L27417" t="s">
        <v>10149</v>
      </c>
      <c r="M27417" t="s">
        <v>8808</v>
      </c>
      <c r="N27417" t="s">
        <v>8809</v>
      </c>
      <c r="O27417" t="s">
        <v>16623</v>
      </c>
      <c r="P27417" t="s">
        <v>13094</v>
      </c>
      <c r="Q27417">
        <v>2</v>
      </c>
      <c r="R27417">
        <v>142</v>
      </c>
      <c r="S27417" t="s">
        <v>56</v>
      </c>
      <c r="T27417">
        <v>51899</v>
      </c>
    </row>
    <row r="27418" spans="1:20" x14ac:dyDescent="0.3">
      <c r="A27418">
        <v>10021996</v>
      </c>
      <c r="B27418" s="1">
        <v>43830</v>
      </c>
      <c r="C27418" t="s">
        <v>9990</v>
      </c>
      <c r="D27418" s="1">
        <v>43830</v>
      </c>
      <c r="E27418">
        <v>329581</v>
      </c>
      <c r="F27418">
        <v>30285</v>
      </c>
      <c r="G27418" t="s">
        <v>376</v>
      </c>
      <c r="H27418">
        <v>1000</v>
      </c>
      <c r="I27418" t="s">
        <v>377</v>
      </c>
      <c r="J27418" s="2">
        <v>123916</v>
      </c>
      <c r="K27418" s="3">
        <v>43830</v>
      </c>
      <c r="L27418" t="s">
        <v>9991</v>
      </c>
      <c r="M27418" t="s">
        <v>9992</v>
      </c>
      <c r="N27418" t="s">
        <v>9993</v>
      </c>
      <c r="O27418" t="s">
        <v>9994</v>
      </c>
      <c r="P27418" t="s">
        <v>4100</v>
      </c>
      <c r="Q27418">
        <v>2</v>
      </c>
      <c r="R27418">
        <v>181</v>
      </c>
      <c r="S27418" t="s">
        <v>56</v>
      </c>
      <c r="T27418">
        <v>51925</v>
      </c>
    </row>
    <row r="27419" spans="1:20" x14ac:dyDescent="0.3">
      <c r="A27419">
        <v>10019194</v>
      </c>
      <c r="B27419" s="1">
        <v>43829</v>
      </c>
      <c r="C27419" t="s">
        <v>9495</v>
      </c>
      <c r="D27419" s="1">
        <v>43829</v>
      </c>
      <c r="E27419">
        <v>329533</v>
      </c>
      <c r="F27419">
        <v>34701</v>
      </c>
      <c r="G27419" t="s">
        <v>9873</v>
      </c>
      <c r="H27419">
        <v>1000</v>
      </c>
      <c r="I27419" t="s">
        <v>9077</v>
      </c>
      <c r="J27419" s="2">
        <v>124148</v>
      </c>
      <c r="K27419" s="3">
        <v>43829</v>
      </c>
      <c r="L27419" t="s">
        <v>9496</v>
      </c>
      <c r="M27419" t="s">
        <v>9079</v>
      </c>
      <c r="N27419" t="s">
        <v>9874</v>
      </c>
      <c r="O27419" t="s">
        <v>9875</v>
      </c>
      <c r="P27419" t="s">
        <v>9498</v>
      </c>
      <c r="Q27419">
        <v>2</v>
      </c>
      <c r="R27419">
        <v>108</v>
      </c>
      <c r="S27419" t="s">
        <v>56</v>
      </c>
      <c r="T27419">
        <v>51543</v>
      </c>
    </row>
    <row r="27420" spans="1:20" x14ac:dyDescent="0.3">
      <c r="A27420">
        <v>10013080</v>
      </c>
      <c r="B27420" s="1">
        <v>43829</v>
      </c>
      <c r="C27420" t="s">
        <v>17118</v>
      </c>
      <c r="D27420" s="1">
        <v>43829</v>
      </c>
      <c r="E27420">
        <v>329544</v>
      </c>
      <c r="F27420">
        <v>64820</v>
      </c>
      <c r="G27420" t="s">
        <v>229</v>
      </c>
      <c r="H27420">
        <v>1000</v>
      </c>
      <c r="I27420" t="s">
        <v>230</v>
      </c>
      <c r="J27420" s="2">
        <v>124177</v>
      </c>
      <c r="K27420" s="3">
        <v>43829</v>
      </c>
      <c r="L27420" t="s">
        <v>17119</v>
      </c>
      <c r="M27420" t="s">
        <v>17120</v>
      </c>
      <c r="N27420" t="s">
        <v>17121</v>
      </c>
      <c r="O27420" t="s">
        <v>17122</v>
      </c>
      <c r="P27420" t="s">
        <v>17123</v>
      </c>
      <c r="Q27420">
        <v>2</v>
      </c>
      <c r="R27420">
        <v>180</v>
      </c>
      <c r="S27420" t="s">
        <v>56</v>
      </c>
      <c r="T27420">
        <v>51481</v>
      </c>
    </row>
    <row r="27421" spans="1:20" x14ac:dyDescent="0.3">
      <c r="A27421">
        <v>10013080</v>
      </c>
      <c r="B27421" s="1">
        <v>43828</v>
      </c>
      <c r="C27421" t="s">
        <v>17118</v>
      </c>
      <c r="D27421" s="1">
        <v>43828</v>
      </c>
      <c r="E27421">
        <v>329407</v>
      </c>
      <c r="F27421">
        <v>64820</v>
      </c>
      <c r="G27421" t="s">
        <v>229</v>
      </c>
      <c r="H27421">
        <v>1000</v>
      </c>
      <c r="I27421" t="s">
        <v>230</v>
      </c>
      <c r="J27421" s="2">
        <v>124067</v>
      </c>
      <c r="K27421" s="3">
        <v>43828</v>
      </c>
      <c r="L27421" t="s">
        <v>17119</v>
      </c>
      <c r="M27421" t="s">
        <v>17120</v>
      </c>
      <c r="N27421" t="s">
        <v>17121</v>
      </c>
      <c r="O27421" t="s">
        <v>17122</v>
      </c>
      <c r="P27421" t="s">
        <v>17123</v>
      </c>
      <c r="Q27421">
        <v>2</v>
      </c>
      <c r="R27421">
        <v>180</v>
      </c>
      <c r="S27421" t="s">
        <v>56</v>
      </c>
      <c r="T27421">
        <v>51269</v>
      </c>
    </row>
    <row r="27422" spans="1:20" x14ac:dyDescent="0.3">
      <c r="A27422">
        <v>10026839</v>
      </c>
      <c r="B27422" s="1">
        <v>43828</v>
      </c>
      <c r="C27422" t="s">
        <v>15251</v>
      </c>
      <c r="D27422" s="1">
        <v>43828</v>
      </c>
      <c r="E27422">
        <v>329348</v>
      </c>
      <c r="F27422">
        <v>61801</v>
      </c>
      <c r="G27422" t="s">
        <v>9016</v>
      </c>
      <c r="H27422">
        <v>1000</v>
      </c>
      <c r="I27422" t="s">
        <v>10078</v>
      </c>
      <c r="J27422" s="2">
        <v>123411</v>
      </c>
      <c r="K27422" s="3">
        <v>43827</v>
      </c>
      <c r="L27422" t="s">
        <v>17614</v>
      </c>
      <c r="M27422" t="s">
        <v>10076</v>
      </c>
      <c r="N27422" t="s">
        <v>134</v>
      </c>
      <c r="O27422" t="s">
        <v>17614</v>
      </c>
      <c r="P27422" t="s">
        <v>17615</v>
      </c>
      <c r="Q27422">
        <v>2</v>
      </c>
      <c r="R27422">
        <v>155</v>
      </c>
      <c r="S27422" t="s">
        <v>56</v>
      </c>
      <c r="T27422">
        <v>51395</v>
      </c>
    </row>
    <row r="27423" spans="1:20" x14ac:dyDescent="0.3">
      <c r="A27423">
        <v>10009863</v>
      </c>
      <c r="B27423" s="1">
        <v>43827</v>
      </c>
      <c r="C27423" t="s">
        <v>10759</v>
      </c>
      <c r="D27423" s="1">
        <v>43827</v>
      </c>
      <c r="E27423">
        <v>329258</v>
      </c>
      <c r="F27423">
        <v>47801</v>
      </c>
      <c r="G27423" t="s">
        <v>250</v>
      </c>
      <c r="H27423">
        <v>1000</v>
      </c>
      <c r="I27423" t="s">
        <v>251</v>
      </c>
      <c r="J27423" s="2">
        <v>123621</v>
      </c>
      <c r="K27423" s="3">
        <v>43827</v>
      </c>
      <c r="L27423" t="s">
        <v>10760</v>
      </c>
      <c r="M27423" t="s">
        <v>10643</v>
      </c>
      <c r="N27423" t="s">
        <v>16412</v>
      </c>
      <c r="O27423" t="s">
        <v>16418</v>
      </c>
      <c r="P27423" t="s">
        <v>10762</v>
      </c>
      <c r="Q27423">
        <v>2</v>
      </c>
      <c r="R27423">
        <v>153</v>
      </c>
      <c r="S27423" t="s">
        <v>56</v>
      </c>
      <c r="T27423">
        <v>51133</v>
      </c>
    </row>
    <row r="27424" spans="1:20" x14ac:dyDescent="0.3">
      <c r="A27424">
        <v>10021986</v>
      </c>
      <c r="B27424" s="1">
        <v>43827</v>
      </c>
      <c r="C27424" t="s">
        <v>17616</v>
      </c>
      <c r="D27424" s="1">
        <v>43827</v>
      </c>
      <c r="E27424">
        <v>329335</v>
      </c>
      <c r="F27424">
        <v>26190</v>
      </c>
      <c r="G27424" t="s">
        <v>874</v>
      </c>
      <c r="H27424">
        <v>1000</v>
      </c>
      <c r="I27424" t="s">
        <v>875</v>
      </c>
      <c r="J27424" s="2">
        <v>124089</v>
      </c>
      <c r="K27424" s="3">
        <v>43827</v>
      </c>
      <c r="L27424" t="s">
        <v>17617</v>
      </c>
      <c r="M27424" t="s">
        <v>15234</v>
      </c>
      <c r="N27424" t="s">
        <v>15235</v>
      </c>
      <c r="O27424" t="s">
        <v>17618</v>
      </c>
      <c r="P27424" t="s">
        <v>15381</v>
      </c>
      <c r="Q27424">
        <v>2</v>
      </c>
      <c r="R27424">
        <v>183</v>
      </c>
      <c r="S27424" t="s">
        <v>56</v>
      </c>
      <c r="T27424">
        <v>51216</v>
      </c>
    </row>
    <row r="27425" spans="1:20" x14ac:dyDescent="0.3">
      <c r="A27425">
        <v>10025025</v>
      </c>
      <c r="B27425" s="1">
        <v>43827</v>
      </c>
      <c r="C27425" t="s">
        <v>15946</v>
      </c>
      <c r="D27425" s="1">
        <v>43827</v>
      </c>
      <c r="E27425">
        <v>329268</v>
      </c>
      <c r="F27425">
        <v>17801</v>
      </c>
      <c r="G27425" t="s">
        <v>51</v>
      </c>
      <c r="H27425">
        <v>1000</v>
      </c>
      <c r="I27425" t="s">
        <v>52</v>
      </c>
      <c r="J27425" s="2">
        <v>123831</v>
      </c>
      <c r="K27425" s="3">
        <v>43827</v>
      </c>
      <c r="L27425" t="s">
        <v>15947</v>
      </c>
      <c r="M27425" t="s">
        <v>10613</v>
      </c>
      <c r="N27425" t="s">
        <v>15921</v>
      </c>
      <c r="O27425" t="s">
        <v>15948</v>
      </c>
      <c r="P27425" t="s">
        <v>79</v>
      </c>
      <c r="Q27425">
        <v>2</v>
      </c>
      <c r="R27425">
        <v>110</v>
      </c>
      <c r="S27425" t="s">
        <v>56</v>
      </c>
      <c r="T27425">
        <v>51232</v>
      </c>
    </row>
    <row r="27426" spans="1:20" x14ac:dyDescent="0.3">
      <c r="A27426">
        <v>10017585</v>
      </c>
      <c r="B27426" s="1">
        <v>43826</v>
      </c>
      <c r="C27426" t="s">
        <v>11017</v>
      </c>
      <c r="D27426" s="1">
        <v>43826</v>
      </c>
      <c r="E27426">
        <v>329158</v>
      </c>
      <c r="F27426">
        <v>20910</v>
      </c>
      <c r="G27426" t="s">
        <v>462</v>
      </c>
      <c r="H27426">
        <v>1000</v>
      </c>
      <c r="I27426" t="s">
        <v>463</v>
      </c>
      <c r="J27426" s="2">
        <v>123853</v>
      </c>
      <c r="K27426" s="3">
        <v>43826</v>
      </c>
      <c r="L27426" t="s">
        <v>11018</v>
      </c>
      <c r="M27426" t="s">
        <v>9848</v>
      </c>
      <c r="N27426" t="s">
        <v>14391</v>
      </c>
      <c r="O27426" t="s">
        <v>3466</v>
      </c>
      <c r="P27426" t="s">
        <v>11020</v>
      </c>
      <c r="Q27426">
        <v>2</v>
      </c>
      <c r="R27426">
        <v>134</v>
      </c>
      <c r="S27426" t="s">
        <v>56</v>
      </c>
      <c r="T27426">
        <v>51053</v>
      </c>
    </row>
    <row r="27427" spans="1:20" x14ac:dyDescent="0.3">
      <c r="A27427">
        <v>10019194</v>
      </c>
      <c r="B27427" s="1">
        <v>43823</v>
      </c>
      <c r="C27427" t="s">
        <v>10611</v>
      </c>
      <c r="D27427" s="1">
        <v>43823</v>
      </c>
      <c r="E27427">
        <v>329044</v>
      </c>
      <c r="F27427">
        <v>17801</v>
      </c>
      <c r="G27427" t="s">
        <v>51</v>
      </c>
      <c r="H27427">
        <v>1000</v>
      </c>
      <c r="I27427" t="s">
        <v>52</v>
      </c>
      <c r="J27427" s="2">
        <v>123835</v>
      </c>
      <c r="K27427" s="3">
        <v>43823</v>
      </c>
      <c r="L27427" t="s">
        <v>10612</v>
      </c>
      <c r="M27427" t="s">
        <v>10613</v>
      </c>
      <c r="N27427" t="s">
        <v>15921</v>
      </c>
      <c r="O27427" t="s">
        <v>15949</v>
      </c>
      <c r="P27427" t="s">
        <v>10616</v>
      </c>
      <c r="Q27427">
        <v>2</v>
      </c>
      <c r="R27427">
        <v>108</v>
      </c>
      <c r="S27427" t="s">
        <v>56</v>
      </c>
      <c r="T27427">
        <v>48678</v>
      </c>
    </row>
    <row r="27428" spans="1:20" x14ac:dyDescent="0.3">
      <c r="A27428">
        <v>10019664</v>
      </c>
      <c r="B27428" s="1">
        <v>43823</v>
      </c>
      <c r="C27428" t="s">
        <v>17619</v>
      </c>
      <c r="D27428" s="1">
        <v>43823</v>
      </c>
      <c r="E27428">
        <v>329043</v>
      </c>
      <c r="F27428">
        <v>47550</v>
      </c>
      <c r="G27428" t="s">
        <v>599</v>
      </c>
      <c r="H27428">
        <v>1000</v>
      </c>
      <c r="I27428" t="s">
        <v>600</v>
      </c>
      <c r="J27428" s="2">
        <v>123834</v>
      </c>
      <c r="K27428" s="3">
        <v>43823</v>
      </c>
      <c r="L27428" t="s">
        <v>17620</v>
      </c>
      <c r="M27428" t="s">
        <v>8904</v>
      </c>
      <c r="N27428" t="s">
        <v>8905</v>
      </c>
      <c r="O27428" t="s">
        <v>17621</v>
      </c>
      <c r="P27428" t="s">
        <v>17622</v>
      </c>
      <c r="Q27428">
        <v>2</v>
      </c>
      <c r="R27428">
        <v>170</v>
      </c>
      <c r="S27428" t="s">
        <v>56</v>
      </c>
      <c r="T27428">
        <v>48702</v>
      </c>
    </row>
    <row r="27429" spans="1:20" x14ac:dyDescent="0.3">
      <c r="A27429">
        <v>10023212</v>
      </c>
      <c r="B27429" s="1">
        <v>43823</v>
      </c>
      <c r="C27429" t="s">
        <v>9077</v>
      </c>
      <c r="D27429" s="1">
        <v>43823</v>
      </c>
      <c r="E27429">
        <v>328991</v>
      </c>
      <c r="F27429">
        <v>24335</v>
      </c>
      <c r="G27429" t="s">
        <v>4396</v>
      </c>
      <c r="H27429">
        <v>1000</v>
      </c>
      <c r="I27429" t="s">
        <v>1888</v>
      </c>
      <c r="J27429" s="2">
        <v>122056</v>
      </c>
      <c r="K27429" s="3">
        <v>43823</v>
      </c>
      <c r="L27429" t="s">
        <v>17623</v>
      </c>
      <c r="M27429" t="s">
        <v>10354</v>
      </c>
      <c r="N27429" t="s">
        <v>10355</v>
      </c>
      <c r="O27429" t="s">
        <v>17624</v>
      </c>
      <c r="P27429" t="s">
        <v>15562</v>
      </c>
      <c r="Q27429">
        <v>2</v>
      </c>
      <c r="R27429">
        <v>180</v>
      </c>
      <c r="S27429" t="s">
        <v>56</v>
      </c>
      <c r="T27429">
        <v>48771</v>
      </c>
    </row>
    <row r="27430" spans="1:20" x14ac:dyDescent="0.3">
      <c r="A27430">
        <v>10005688</v>
      </c>
      <c r="B27430" s="1">
        <v>43822</v>
      </c>
      <c r="C27430" t="s">
        <v>11000</v>
      </c>
      <c r="D27430" s="1">
        <v>43822</v>
      </c>
      <c r="E27430">
        <v>328880</v>
      </c>
      <c r="F27430">
        <v>26370</v>
      </c>
      <c r="G27430" t="s">
        <v>10518</v>
      </c>
      <c r="H27430">
        <v>1000</v>
      </c>
      <c r="I27430" t="s">
        <v>1252</v>
      </c>
      <c r="J27430" s="2">
        <v>122024</v>
      </c>
      <c r="K27430" s="3">
        <v>43822</v>
      </c>
      <c r="L27430" t="s">
        <v>11001</v>
      </c>
      <c r="M27430" t="s">
        <v>10520</v>
      </c>
      <c r="N27430" t="s">
        <v>16542</v>
      </c>
      <c r="O27430" t="s">
        <v>16552</v>
      </c>
      <c r="P27430" t="s">
        <v>11003</v>
      </c>
      <c r="Q27430">
        <v>2</v>
      </c>
      <c r="R27430">
        <v>107</v>
      </c>
      <c r="S27430" t="s">
        <v>56</v>
      </c>
      <c r="T27430">
        <v>48408</v>
      </c>
    </row>
    <row r="27431" spans="1:20" x14ac:dyDescent="0.3">
      <c r="A27431">
        <v>10005688</v>
      </c>
      <c r="B27431" s="1">
        <v>43822</v>
      </c>
      <c r="C27431" t="s">
        <v>14974</v>
      </c>
      <c r="D27431" s="1">
        <v>43822</v>
      </c>
      <c r="E27431">
        <v>328879</v>
      </c>
      <c r="F27431">
        <v>45880</v>
      </c>
      <c r="G27431" t="s">
        <v>533</v>
      </c>
      <c r="H27431">
        <v>1000</v>
      </c>
      <c r="I27431" t="s">
        <v>534</v>
      </c>
      <c r="J27431" s="2">
        <v>122023</v>
      </c>
      <c r="K27431" s="3">
        <v>43822</v>
      </c>
      <c r="L27431" t="s">
        <v>14975</v>
      </c>
      <c r="M27431" t="s">
        <v>14902</v>
      </c>
      <c r="N27431" t="s">
        <v>14960</v>
      </c>
      <c r="O27431" t="s">
        <v>14976</v>
      </c>
      <c r="P27431" t="s">
        <v>1374</v>
      </c>
      <c r="Q27431">
        <v>2</v>
      </c>
      <c r="R27431">
        <v>107</v>
      </c>
      <c r="S27431" t="s">
        <v>56</v>
      </c>
      <c r="T27431">
        <v>48409</v>
      </c>
    </row>
    <row r="27432" spans="1:20" x14ac:dyDescent="0.3">
      <c r="A27432">
        <v>10019194</v>
      </c>
      <c r="B27432" s="1">
        <v>43821</v>
      </c>
      <c r="C27432" t="s">
        <v>10611</v>
      </c>
      <c r="D27432" s="1">
        <v>43821</v>
      </c>
      <c r="E27432">
        <v>328832</v>
      </c>
      <c r="F27432">
        <v>17801</v>
      </c>
      <c r="G27432" t="s">
        <v>51</v>
      </c>
      <c r="H27432">
        <v>1000</v>
      </c>
      <c r="I27432" t="s">
        <v>52</v>
      </c>
      <c r="J27432" s="2">
        <v>123714</v>
      </c>
      <c r="K27432" s="3">
        <v>43821</v>
      </c>
      <c r="L27432" t="s">
        <v>10612</v>
      </c>
      <c r="M27432" t="s">
        <v>10613</v>
      </c>
      <c r="N27432" t="s">
        <v>15921</v>
      </c>
      <c r="O27432" t="s">
        <v>15949</v>
      </c>
      <c r="P27432" t="s">
        <v>10616</v>
      </c>
      <c r="Q27432">
        <v>2</v>
      </c>
      <c r="R27432">
        <v>108</v>
      </c>
      <c r="S27432" t="s">
        <v>56</v>
      </c>
      <c r="T27432">
        <v>48359</v>
      </c>
    </row>
    <row r="27433" spans="1:20" x14ac:dyDescent="0.3">
      <c r="A27433">
        <v>10023793</v>
      </c>
      <c r="B27433" s="1">
        <v>43820</v>
      </c>
      <c r="C27433" t="s">
        <v>8301</v>
      </c>
      <c r="D27433" s="1">
        <v>43820</v>
      </c>
      <c r="E27433">
        <v>328616</v>
      </c>
      <c r="F27433">
        <v>11690</v>
      </c>
      <c r="G27433" t="s">
        <v>8291</v>
      </c>
      <c r="H27433">
        <v>1000</v>
      </c>
      <c r="I27433" t="s">
        <v>8292</v>
      </c>
      <c r="J27433" s="2">
        <v>123504</v>
      </c>
      <c r="K27433" s="3">
        <v>43820</v>
      </c>
      <c r="L27433" t="s">
        <v>8302</v>
      </c>
      <c r="M27433" t="s">
        <v>8294</v>
      </c>
      <c r="N27433" t="s">
        <v>8295</v>
      </c>
      <c r="O27433" t="s">
        <v>8303</v>
      </c>
      <c r="P27433" t="s">
        <v>8304</v>
      </c>
      <c r="Q27433">
        <v>2</v>
      </c>
      <c r="R27433">
        <v>115</v>
      </c>
      <c r="S27433" t="s">
        <v>56</v>
      </c>
      <c r="T27433">
        <v>48281</v>
      </c>
    </row>
    <row r="27434" spans="1:20" x14ac:dyDescent="0.3">
      <c r="A27434">
        <v>10008638</v>
      </c>
      <c r="B27434" s="1">
        <v>43819</v>
      </c>
      <c r="C27434" t="s">
        <v>17625</v>
      </c>
      <c r="D27434" s="1">
        <v>43819</v>
      </c>
      <c r="E27434">
        <v>328486</v>
      </c>
      <c r="F27434">
        <v>33245</v>
      </c>
      <c r="G27434" t="s">
        <v>1995</v>
      </c>
      <c r="H27434">
        <v>1000</v>
      </c>
      <c r="I27434" t="s">
        <v>1996</v>
      </c>
      <c r="J27434" s="2">
        <v>123564</v>
      </c>
      <c r="K27434" s="3">
        <v>43819</v>
      </c>
      <c r="L27434" t="s">
        <v>17626</v>
      </c>
      <c r="M27434" t="s">
        <v>17627</v>
      </c>
      <c r="N27434" t="s">
        <v>17628</v>
      </c>
      <c r="O27434" t="s">
        <v>17629</v>
      </c>
      <c r="P27434" t="s">
        <v>17630</v>
      </c>
      <c r="Q27434">
        <v>2</v>
      </c>
      <c r="R27434">
        <v>179</v>
      </c>
      <c r="S27434" t="s">
        <v>56</v>
      </c>
      <c r="T27434">
        <v>47961</v>
      </c>
    </row>
    <row r="27435" spans="1:20" x14ac:dyDescent="0.3">
      <c r="A27435">
        <v>10008638</v>
      </c>
      <c r="B27435" s="1">
        <v>43819</v>
      </c>
      <c r="C27435" t="s">
        <v>17625</v>
      </c>
      <c r="D27435" s="1">
        <v>43819</v>
      </c>
      <c r="E27435">
        <v>328484</v>
      </c>
      <c r="F27435">
        <v>33245</v>
      </c>
      <c r="G27435" t="s">
        <v>1995</v>
      </c>
      <c r="H27435">
        <v>1000</v>
      </c>
      <c r="I27435" t="s">
        <v>1996</v>
      </c>
      <c r="J27435" s="2">
        <v>123527</v>
      </c>
      <c r="K27435" s="3">
        <v>43819</v>
      </c>
      <c r="L27435" t="s">
        <v>17626</v>
      </c>
      <c r="M27435" t="s">
        <v>17627</v>
      </c>
      <c r="N27435" t="s">
        <v>17628</v>
      </c>
      <c r="O27435" t="s">
        <v>17629</v>
      </c>
      <c r="P27435" t="s">
        <v>17630</v>
      </c>
      <c r="Q27435">
        <v>2</v>
      </c>
      <c r="R27435">
        <v>179</v>
      </c>
      <c r="S27435" t="s">
        <v>56</v>
      </c>
      <c r="T27435">
        <v>47962</v>
      </c>
    </row>
    <row r="27436" spans="1:20" x14ac:dyDescent="0.3">
      <c r="A27436">
        <v>10019194</v>
      </c>
      <c r="B27436" s="1">
        <v>43819</v>
      </c>
      <c r="C27436" t="s">
        <v>9108</v>
      </c>
      <c r="D27436" s="1">
        <v>43819</v>
      </c>
      <c r="E27436">
        <v>328503</v>
      </c>
      <c r="F27436">
        <v>39346</v>
      </c>
      <c r="G27436" t="s">
        <v>9036</v>
      </c>
      <c r="H27436">
        <v>1000</v>
      </c>
      <c r="I27436" t="s">
        <v>9037</v>
      </c>
      <c r="J27436" s="2">
        <v>122053</v>
      </c>
      <c r="K27436" s="3">
        <v>43819</v>
      </c>
      <c r="L27436" t="s">
        <v>9109</v>
      </c>
      <c r="M27436" t="s">
        <v>9039</v>
      </c>
      <c r="N27436" t="s">
        <v>9040</v>
      </c>
      <c r="O27436" t="s">
        <v>9110</v>
      </c>
      <c r="P27436" t="s">
        <v>9111</v>
      </c>
      <c r="Q27436">
        <v>2</v>
      </c>
      <c r="R27436">
        <v>108</v>
      </c>
      <c r="S27436" t="s">
        <v>56</v>
      </c>
      <c r="T27436">
        <v>48023</v>
      </c>
    </row>
    <row r="27437" spans="1:20" x14ac:dyDescent="0.3">
      <c r="A27437">
        <v>10023524</v>
      </c>
      <c r="B27437" s="1">
        <v>43819</v>
      </c>
      <c r="C27437" t="s">
        <v>9108</v>
      </c>
      <c r="D27437" s="1">
        <v>43819</v>
      </c>
      <c r="E27437">
        <v>328510</v>
      </c>
      <c r="F27437">
        <v>39346</v>
      </c>
      <c r="G27437" t="s">
        <v>9036</v>
      </c>
      <c r="H27437">
        <v>1000</v>
      </c>
      <c r="I27437" t="s">
        <v>9037</v>
      </c>
      <c r="J27437" s="2">
        <v>122171</v>
      </c>
      <c r="K27437" s="3">
        <v>43819</v>
      </c>
      <c r="L27437" t="s">
        <v>9109</v>
      </c>
      <c r="M27437" t="s">
        <v>9039</v>
      </c>
      <c r="N27437" t="s">
        <v>9040</v>
      </c>
      <c r="O27437" t="s">
        <v>9110</v>
      </c>
      <c r="P27437" t="s">
        <v>9111</v>
      </c>
      <c r="Q27437">
        <v>2</v>
      </c>
      <c r="R27437">
        <v>103</v>
      </c>
      <c r="S27437" t="s">
        <v>56</v>
      </c>
      <c r="T27437">
        <v>48064</v>
      </c>
    </row>
    <row r="27438" spans="1:20" x14ac:dyDescent="0.3">
      <c r="A27438">
        <v>10002155</v>
      </c>
      <c r="B27438" s="1">
        <v>43816</v>
      </c>
      <c r="C27438" t="s">
        <v>16602</v>
      </c>
      <c r="D27438" s="1">
        <v>43816</v>
      </c>
      <c r="E27438">
        <v>328460</v>
      </c>
      <c r="F27438">
        <v>34862</v>
      </c>
      <c r="G27438" t="s">
        <v>440</v>
      </c>
      <c r="H27438">
        <v>1000</v>
      </c>
      <c r="I27438" t="s">
        <v>441</v>
      </c>
      <c r="J27438" s="2">
        <v>123451</v>
      </c>
      <c r="K27438" s="3">
        <v>43816</v>
      </c>
      <c r="L27438" t="s">
        <v>16603</v>
      </c>
      <c r="M27438" t="s">
        <v>14380</v>
      </c>
      <c r="N27438" t="s">
        <v>9040</v>
      </c>
      <c r="O27438" t="s">
        <v>16604</v>
      </c>
      <c r="P27438" t="s">
        <v>1268</v>
      </c>
      <c r="Q27438">
        <v>2</v>
      </c>
      <c r="R27438">
        <v>127</v>
      </c>
      <c r="S27438" t="s">
        <v>56</v>
      </c>
      <c r="T27438">
        <v>45597</v>
      </c>
    </row>
    <row r="27439" spans="1:20" x14ac:dyDescent="0.3">
      <c r="A27439">
        <v>10003554</v>
      </c>
      <c r="B27439" s="1">
        <v>43816</v>
      </c>
      <c r="C27439" t="s">
        <v>11390</v>
      </c>
      <c r="D27439" s="1">
        <v>43816</v>
      </c>
      <c r="E27439">
        <v>328390</v>
      </c>
      <c r="F27439">
        <v>17801</v>
      </c>
      <c r="G27439" t="s">
        <v>51</v>
      </c>
      <c r="H27439">
        <v>1000</v>
      </c>
      <c r="I27439" t="s">
        <v>52</v>
      </c>
      <c r="J27439" s="2">
        <v>123272</v>
      </c>
      <c r="K27439" s="3">
        <v>43816</v>
      </c>
      <c r="L27439" t="s">
        <v>11391</v>
      </c>
      <c r="M27439" t="s">
        <v>10613</v>
      </c>
      <c r="N27439" t="s">
        <v>15921</v>
      </c>
      <c r="O27439" t="s">
        <v>15938</v>
      </c>
      <c r="P27439" t="s">
        <v>11393</v>
      </c>
      <c r="Q27439">
        <v>2</v>
      </c>
      <c r="R27439">
        <v>136</v>
      </c>
      <c r="S27439" t="s">
        <v>56</v>
      </c>
      <c r="T27439">
        <v>45598</v>
      </c>
    </row>
    <row r="27440" spans="1:20" x14ac:dyDescent="0.3">
      <c r="A27440">
        <v>10000453</v>
      </c>
      <c r="B27440" s="1">
        <v>43816</v>
      </c>
      <c r="C27440" t="s">
        <v>6216</v>
      </c>
      <c r="D27440" s="1">
        <v>43816</v>
      </c>
      <c r="E27440">
        <v>328457</v>
      </c>
      <c r="F27440">
        <v>38821</v>
      </c>
      <c r="G27440" t="s">
        <v>8993</v>
      </c>
      <c r="H27440">
        <v>1000</v>
      </c>
      <c r="I27440" t="s">
        <v>8920</v>
      </c>
      <c r="J27440" s="2">
        <v>123444</v>
      </c>
      <c r="K27440" s="3">
        <v>43816</v>
      </c>
      <c r="L27440" t="s">
        <v>9057</v>
      </c>
      <c r="M27440" t="s">
        <v>8921</v>
      </c>
      <c r="N27440" t="s">
        <v>1895</v>
      </c>
      <c r="O27440" t="s">
        <v>9058</v>
      </c>
      <c r="P27440" t="s">
        <v>9059</v>
      </c>
      <c r="Q27440">
        <v>2</v>
      </c>
      <c r="R27440">
        <v>125</v>
      </c>
      <c r="S27440" t="s">
        <v>56</v>
      </c>
      <c r="T27440">
        <v>45588</v>
      </c>
    </row>
    <row r="27441" spans="1:20" x14ac:dyDescent="0.3">
      <c r="A27441">
        <v>10005688</v>
      </c>
      <c r="B27441" s="1">
        <v>43816</v>
      </c>
      <c r="C27441" t="s">
        <v>16415</v>
      </c>
      <c r="D27441" s="1">
        <v>43816</v>
      </c>
      <c r="E27441">
        <v>328367</v>
      </c>
      <c r="F27441">
        <v>47801</v>
      </c>
      <c r="G27441" t="s">
        <v>250</v>
      </c>
      <c r="H27441">
        <v>1000</v>
      </c>
      <c r="I27441" t="s">
        <v>251</v>
      </c>
      <c r="J27441" s="2">
        <v>121958</v>
      </c>
      <c r="K27441" s="3">
        <v>43816</v>
      </c>
      <c r="L27441" t="s">
        <v>16416</v>
      </c>
      <c r="M27441" t="s">
        <v>10643</v>
      </c>
      <c r="N27441" t="s">
        <v>16412</v>
      </c>
      <c r="O27441" t="s">
        <v>16417</v>
      </c>
      <c r="P27441" t="s">
        <v>8228</v>
      </c>
      <c r="Q27441">
        <v>2</v>
      </c>
      <c r="R27441">
        <v>107</v>
      </c>
      <c r="S27441" t="s">
        <v>56</v>
      </c>
      <c r="T27441">
        <v>47392</v>
      </c>
    </row>
    <row r="27442" spans="1:20" x14ac:dyDescent="0.3">
      <c r="A27442">
        <v>10005688</v>
      </c>
      <c r="B27442" s="1">
        <v>43816</v>
      </c>
      <c r="C27442" t="s">
        <v>8869</v>
      </c>
      <c r="D27442" s="1">
        <v>43816</v>
      </c>
      <c r="E27442">
        <v>328365</v>
      </c>
      <c r="F27442">
        <v>37441</v>
      </c>
      <c r="G27442" t="s">
        <v>208</v>
      </c>
      <c r="H27442">
        <v>1000</v>
      </c>
      <c r="I27442" t="s">
        <v>209</v>
      </c>
      <c r="J27442" s="2">
        <v>121956</v>
      </c>
      <c r="K27442" s="3">
        <v>43816</v>
      </c>
      <c r="L27442" t="s">
        <v>8870</v>
      </c>
      <c r="M27442" t="s">
        <v>8822</v>
      </c>
      <c r="N27442" t="s">
        <v>8823</v>
      </c>
      <c r="O27442" t="s">
        <v>8871</v>
      </c>
      <c r="P27442" t="s">
        <v>210</v>
      </c>
      <c r="Q27442">
        <v>2</v>
      </c>
      <c r="R27442">
        <v>107</v>
      </c>
      <c r="S27442" t="s">
        <v>56</v>
      </c>
      <c r="T27442">
        <v>47393</v>
      </c>
    </row>
    <row r="27443" spans="1:20" x14ac:dyDescent="0.3">
      <c r="A27443">
        <v>10013080</v>
      </c>
      <c r="B27443" s="1">
        <v>43816</v>
      </c>
      <c r="C27443" t="s">
        <v>17118</v>
      </c>
      <c r="D27443" s="1">
        <v>43816</v>
      </c>
      <c r="E27443">
        <v>328459</v>
      </c>
      <c r="F27443">
        <v>64820</v>
      </c>
      <c r="G27443" t="s">
        <v>229</v>
      </c>
      <c r="H27443">
        <v>1000</v>
      </c>
      <c r="I27443" t="s">
        <v>230</v>
      </c>
      <c r="J27443" s="2">
        <v>123447</v>
      </c>
      <c r="K27443" s="3">
        <v>43816</v>
      </c>
      <c r="L27443" t="s">
        <v>17119</v>
      </c>
      <c r="M27443" t="s">
        <v>17120</v>
      </c>
      <c r="N27443" t="s">
        <v>17121</v>
      </c>
      <c r="O27443" t="s">
        <v>17122</v>
      </c>
      <c r="P27443" t="s">
        <v>17123</v>
      </c>
      <c r="Q27443">
        <v>2</v>
      </c>
      <c r="R27443">
        <v>180</v>
      </c>
      <c r="S27443" t="s">
        <v>56</v>
      </c>
      <c r="T27443">
        <v>47432</v>
      </c>
    </row>
    <row r="27444" spans="1:20" x14ac:dyDescent="0.3">
      <c r="A27444">
        <v>10013080</v>
      </c>
      <c r="B27444" s="1">
        <v>43816</v>
      </c>
      <c r="C27444" t="s">
        <v>17118</v>
      </c>
      <c r="D27444" s="1">
        <v>43816</v>
      </c>
      <c r="E27444">
        <v>328391</v>
      </c>
      <c r="F27444">
        <v>64820</v>
      </c>
      <c r="G27444" t="s">
        <v>229</v>
      </c>
      <c r="H27444">
        <v>1000</v>
      </c>
      <c r="I27444" t="s">
        <v>230</v>
      </c>
      <c r="J27444" s="2">
        <v>123278</v>
      </c>
      <c r="K27444" s="3">
        <v>43816</v>
      </c>
      <c r="L27444" t="s">
        <v>17119</v>
      </c>
      <c r="M27444" t="s">
        <v>17120</v>
      </c>
      <c r="N27444" t="s">
        <v>17121</v>
      </c>
      <c r="O27444" t="s">
        <v>17122</v>
      </c>
      <c r="P27444" t="s">
        <v>17123</v>
      </c>
      <c r="Q27444">
        <v>2</v>
      </c>
      <c r="R27444">
        <v>180</v>
      </c>
      <c r="S27444" t="s">
        <v>56</v>
      </c>
      <c r="T27444">
        <v>47433</v>
      </c>
    </row>
    <row r="27445" spans="1:20" x14ac:dyDescent="0.3">
      <c r="A27445">
        <v>10004245</v>
      </c>
      <c r="B27445" s="1">
        <v>43813</v>
      </c>
      <c r="C27445" t="s">
        <v>17631</v>
      </c>
      <c r="D27445" s="1">
        <v>43813</v>
      </c>
      <c r="E27445">
        <v>328104</v>
      </c>
      <c r="F27445">
        <v>28500</v>
      </c>
      <c r="G27445" t="s">
        <v>656</v>
      </c>
      <c r="H27445">
        <v>1000</v>
      </c>
      <c r="I27445" t="s">
        <v>657</v>
      </c>
      <c r="J27445" s="2">
        <v>123141</v>
      </c>
      <c r="K27445" s="3">
        <v>43813</v>
      </c>
      <c r="L27445" t="s">
        <v>17632</v>
      </c>
      <c r="M27445" t="s">
        <v>9599</v>
      </c>
      <c r="N27445" t="s">
        <v>9254</v>
      </c>
      <c r="O27445" t="s">
        <v>5934</v>
      </c>
      <c r="P27445" t="s">
        <v>1170</v>
      </c>
      <c r="Q27445">
        <v>2</v>
      </c>
      <c r="R27445">
        <v>180</v>
      </c>
      <c r="S27445" t="s">
        <v>56</v>
      </c>
      <c r="T27445">
        <v>45401</v>
      </c>
    </row>
    <row r="27446" spans="1:20" x14ac:dyDescent="0.3">
      <c r="A27446">
        <v>10023511</v>
      </c>
      <c r="B27446" s="1">
        <v>43812</v>
      </c>
      <c r="C27446" t="s">
        <v>17633</v>
      </c>
      <c r="D27446" s="1">
        <v>43812</v>
      </c>
      <c r="E27446">
        <v>328001</v>
      </c>
      <c r="F27446">
        <v>30279</v>
      </c>
      <c r="G27446" t="s">
        <v>557</v>
      </c>
      <c r="H27446">
        <v>1000</v>
      </c>
      <c r="I27446" t="s">
        <v>558</v>
      </c>
      <c r="J27446" s="2">
        <v>123053</v>
      </c>
      <c r="K27446" s="3">
        <v>43812</v>
      </c>
      <c r="L27446" t="s">
        <v>17634</v>
      </c>
      <c r="M27446" t="s">
        <v>10268</v>
      </c>
      <c r="N27446" t="s">
        <v>10269</v>
      </c>
      <c r="O27446" t="s">
        <v>8833</v>
      </c>
      <c r="P27446" t="s">
        <v>17635</v>
      </c>
      <c r="Q27446">
        <v>2</v>
      </c>
      <c r="R27446">
        <v>136</v>
      </c>
      <c r="S27446" t="s">
        <v>56</v>
      </c>
      <c r="T27446">
        <v>45300</v>
      </c>
    </row>
    <row r="27447" spans="1:20" x14ac:dyDescent="0.3">
      <c r="A27447">
        <v>10021240</v>
      </c>
      <c r="B27447" s="1">
        <v>43812</v>
      </c>
      <c r="C27447" t="s">
        <v>17636</v>
      </c>
      <c r="D27447" s="1">
        <v>43812</v>
      </c>
      <c r="E27447">
        <v>327885</v>
      </c>
      <c r="F27447">
        <v>26651</v>
      </c>
      <c r="G27447" t="s">
        <v>10085</v>
      </c>
      <c r="H27447">
        <v>1000</v>
      </c>
      <c r="I27447" t="s">
        <v>10086</v>
      </c>
      <c r="J27447" s="2">
        <v>122994</v>
      </c>
      <c r="K27447" s="3">
        <v>43812</v>
      </c>
      <c r="L27447" t="s">
        <v>17637</v>
      </c>
      <c r="M27447" t="s">
        <v>10088</v>
      </c>
      <c r="N27447" t="s">
        <v>10089</v>
      </c>
      <c r="O27447" t="s">
        <v>17638</v>
      </c>
      <c r="P27447" t="s">
        <v>8755</v>
      </c>
      <c r="Q27447">
        <v>2</v>
      </c>
      <c r="R27447">
        <v>166</v>
      </c>
      <c r="S27447" t="s">
        <v>56</v>
      </c>
      <c r="T27447">
        <v>45234</v>
      </c>
    </row>
    <row r="27448" spans="1:20" x14ac:dyDescent="0.3">
      <c r="A27448">
        <v>10022444</v>
      </c>
      <c r="B27448" s="1">
        <v>43812</v>
      </c>
      <c r="C27448" t="s">
        <v>17639</v>
      </c>
      <c r="D27448" s="1">
        <v>43812</v>
      </c>
      <c r="E27448">
        <v>328021</v>
      </c>
      <c r="F27448">
        <v>27550</v>
      </c>
      <c r="G27448" t="s">
        <v>383</v>
      </c>
      <c r="H27448">
        <v>1000</v>
      </c>
      <c r="I27448" t="s">
        <v>17640</v>
      </c>
      <c r="J27448" s="2">
        <v>123105</v>
      </c>
      <c r="K27448" s="3">
        <v>43812</v>
      </c>
      <c r="L27448" t="s">
        <v>17641</v>
      </c>
      <c r="M27448" t="s">
        <v>17642</v>
      </c>
      <c r="N27448" t="s">
        <v>8862</v>
      </c>
      <c r="O27448" t="s">
        <v>17643</v>
      </c>
      <c r="P27448" t="s">
        <v>17644</v>
      </c>
      <c r="Q27448">
        <v>2</v>
      </c>
      <c r="R27448">
        <v>173</v>
      </c>
      <c r="S27448" t="s">
        <v>56</v>
      </c>
      <c r="T27448">
        <v>45257</v>
      </c>
    </row>
    <row r="27449" spans="1:20" x14ac:dyDescent="0.3">
      <c r="A27449">
        <v>10026438</v>
      </c>
      <c r="B27449" s="1">
        <v>43809</v>
      </c>
      <c r="C27449" t="s">
        <v>10759</v>
      </c>
      <c r="D27449" s="1">
        <v>43809</v>
      </c>
      <c r="E27449">
        <v>327828</v>
      </c>
      <c r="F27449">
        <v>47801</v>
      </c>
      <c r="G27449" t="s">
        <v>250</v>
      </c>
      <c r="H27449">
        <v>1000</v>
      </c>
      <c r="I27449" t="s">
        <v>251</v>
      </c>
      <c r="J27449" s="2">
        <v>123026</v>
      </c>
      <c r="K27449" s="3">
        <v>43809</v>
      </c>
      <c r="L27449" t="s">
        <v>10760</v>
      </c>
      <c r="M27449" t="s">
        <v>10643</v>
      </c>
      <c r="N27449" t="s">
        <v>16412</v>
      </c>
      <c r="O27449" t="s">
        <v>16418</v>
      </c>
      <c r="P27449" t="s">
        <v>10762</v>
      </c>
      <c r="Q27449">
        <v>2</v>
      </c>
      <c r="R27449">
        <v>121</v>
      </c>
      <c r="S27449" t="s">
        <v>56</v>
      </c>
      <c r="T27449">
        <v>44847</v>
      </c>
    </row>
    <row r="27450" spans="1:20" x14ac:dyDescent="0.3">
      <c r="A27450">
        <v>10024022</v>
      </c>
      <c r="B27450" s="1">
        <v>43809</v>
      </c>
      <c r="C27450" t="s">
        <v>14047</v>
      </c>
      <c r="D27450" s="1">
        <v>43809</v>
      </c>
      <c r="E27450">
        <v>327796</v>
      </c>
      <c r="F27450">
        <v>20910</v>
      </c>
      <c r="G27450" t="s">
        <v>462</v>
      </c>
      <c r="H27450">
        <v>1000</v>
      </c>
      <c r="I27450" t="s">
        <v>463</v>
      </c>
      <c r="J27450" s="2">
        <v>122942</v>
      </c>
      <c r="K27450" s="3">
        <v>43809</v>
      </c>
      <c r="L27450" t="s">
        <v>14048</v>
      </c>
      <c r="M27450" t="s">
        <v>9848</v>
      </c>
      <c r="N27450" t="s">
        <v>14391</v>
      </c>
      <c r="O27450" t="s">
        <v>14500</v>
      </c>
      <c r="P27450" t="s">
        <v>1160</v>
      </c>
      <c r="Q27450">
        <v>2</v>
      </c>
      <c r="R27450">
        <v>163</v>
      </c>
      <c r="S27450" t="s">
        <v>56</v>
      </c>
      <c r="T27450">
        <v>44790</v>
      </c>
    </row>
    <row r="27451" spans="1:20" x14ac:dyDescent="0.3">
      <c r="A27451">
        <v>10000453</v>
      </c>
      <c r="B27451" s="1">
        <v>43809</v>
      </c>
      <c r="C27451" t="s">
        <v>9069</v>
      </c>
      <c r="D27451" s="1">
        <v>43809</v>
      </c>
      <c r="E27451">
        <v>327823</v>
      </c>
      <c r="F27451">
        <v>39346</v>
      </c>
      <c r="G27451" t="s">
        <v>9036</v>
      </c>
      <c r="H27451">
        <v>1000</v>
      </c>
      <c r="I27451" t="s">
        <v>9037</v>
      </c>
      <c r="J27451" s="2">
        <v>123010</v>
      </c>
      <c r="K27451" s="3">
        <v>43809</v>
      </c>
      <c r="L27451" t="s">
        <v>9070</v>
      </c>
      <c r="M27451" t="s">
        <v>9039</v>
      </c>
      <c r="N27451" t="s">
        <v>9040</v>
      </c>
      <c r="O27451" t="s">
        <v>9071</v>
      </c>
      <c r="P27451" t="s">
        <v>9072</v>
      </c>
      <c r="Q27451">
        <v>2</v>
      </c>
      <c r="R27451">
        <v>125</v>
      </c>
      <c r="S27451" t="s">
        <v>56</v>
      </c>
      <c r="T27451">
        <v>44562</v>
      </c>
    </row>
    <row r="27452" spans="1:20" x14ac:dyDescent="0.3">
      <c r="A27452">
        <v>10009631</v>
      </c>
      <c r="B27452" s="1">
        <v>43809</v>
      </c>
      <c r="C27452" t="s">
        <v>17645</v>
      </c>
      <c r="D27452" s="1">
        <v>43809</v>
      </c>
      <c r="E27452">
        <v>327757</v>
      </c>
      <c r="F27452">
        <v>30289</v>
      </c>
      <c r="G27452" t="s">
        <v>147</v>
      </c>
      <c r="H27452">
        <v>1000</v>
      </c>
      <c r="I27452" t="s">
        <v>148</v>
      </c>
      <c r="J27452" s="2">
        <v>122230</v>
      </c>
      <c r="K27452" s="3">
        <v>43809</v>
      </c>
      <c r="L27452" t="s">
        <v>17646</v>
      </c>
      <c r="M27452" t="s">
        <v>10113</v>
      </c>
      <c r="N27452" t="s">
        <v>10114</v>
      </c>
      <c r="O27452" t="s">
        <v>17647</v>
      </c>
      <c r="P27452" t="s">
        <v>153</v>
      </c>
      <c r="Q27452">
        <v>2</v>
      </c>
      <c r="R27452">
        <v>150</v>
      </c>
      <c r="S27452" t="s">
        <v>56</v>
      </c>
      <c r="T27452">
        <v>44591</v>
      </c>
    </row>
    <row r="27453" spans="1:20" x14ac:dyDescent="0.3">
      <c r="A27453">
        <v>10018518</v>
      </c>
      <c r="B27453" s="1">
        <v>43809</v>
      </c>
      <c r="C27453" t="s">
        <v>16103</v>
      </c>
      <c r="D27453" s="1">
        <v>43809</v>
      </c>
      <c r="E27453">
        <v>327785</v>
      </c>
      <c r="F27453">
        <v>28401</v>
      </c>
      <c r="G27453" t="s">
        <v>409</v>
      </c>
      <c r="H27453">
        <v>1000</v>
      </c>
      <c r="I27453" t="s">
        <v>410</v>
      </c>
      <c r="J27453" s="2">
        <v>122874</v>
      </c>
      <c r="K27453" s="3">
        <v>43809</v>
      </c>
      <c r="L27453" t="s">
        <v>16104</v>
      </c>
      <c r="M27453" t="s">
        <v>16091</v>
      </c>
      <c r="N27453" t="s">
        <v>6517</v>
      </c>
      <c r="O27453" t="s">
        <v>16120</v>
      </c>
      <c r="P27453" t="s">
        <v>16106</v>
      </c>
      <c r="Q27453">
        <v>2</v>
      </c>
      <c r="R27453">
        <v>117</v>
      </c>
      <c r="S27453" t="s">
        <v>56</v>
      </c>
      <c r="T27453">
        <v>44671</v>
      </c>
    </row>
    <row r="27454" spans="1:20" x14ac:dyDescent="0.3">
      <c r="A27454">
        <v>10011981</v>
      </c>
      <c r="B27454" s="1">
        <v>43809</v>
      </c>
      <c r="C27454" t="s">
        <v>15059</v>
      </c>
      <c r="D27454" s="1">
        <v>43809</v>
      </c>
      <c r="E27454">
        <v>327744</v>
      </c>
      <c r="F27454">
        <v>30500</v>
      </c>
      <c r="G27454" t="s">
        <v>616</v>
      </c>
      <c r="H27454">
        <v>1000</v>
      </c>
      <c r="I27454" t="s">
        <v>625</v>
      </c>
      <c r="J27454" s="2">
        <v>122112</v>
      </c>
      <c r="K27454" s="3">
        <v>43809</v>
      </c>
      <c r="L27454" t="s">
        <v>15060</v>
      </c>
      <c r="M27454" t="s">
        <v>8887</v>
      </c>
      <c r="N27454" t="s">
        <v>8888</v>
      </c>
      <c r="O27454" t="s">
        <v>12624</v>
      </c>
      <c r="P27454" t="s">
        <v>1302</v>
      </c>
      <c r="Q27454">
        <v>2</v>
      </c>
      <c r="R27454">
        <v>161</v>
      </c>
      <c r="S27454" t="s">
        <v>56</v>
      </c>
      <c r="T27454">
        <v>44604</v>
      </c>
    </row>
    <row r="27455" spans="1:20" x14ac:dyDescent="0.3">
      <c r="A27455">
        <v>10021160</v>
      </c>
      <c r="B27455" s="1">
        <v>43809</v>
      </c>
      <c r="C27455" t="s">
        <v>16927</v>
      </c>
      <c r="D27455" s="1">
        <v>43809</v>
      </c>
      <c r="E27455">
        <v>327786</v>
      </c>
      <c r="F27455">
        <v>63559</v>
      </c>
      <c r="G27455" t="s">
        <v>1785</v>
      </c>
      <c r="H27455">
        <v>1000</v>
      </c>
      <c r="I27455" t="s">
        <v>1786</v>
      </c>
      <c r="J27455" s="2">
        <v>122876</v>
      </c>
      <c r="K27455" s="3">
        <v>43809</v>
      </c>
      <c r="L27455" t="s">
        <v>16928</v>
      </c>
      <c r="M27455" t="s">
        <v>16921</v>
      </c>
      <c r="N27455" t="s">
        <v>12296</v>
      </c>
      <c r="O27455" t="s">
        <v>802</v>
      </c>
      <c r="P27455" t="s">
        <v>16930</v>
      </c>
      <c r="Q27455">
        <v>2</v>
      </c>
      <c r="R27455">
        <v>160</v>
      </c>
      <c r="S27455" t="s">
        <v>56</v>
      </c>
      <c r="T27455">
        <v>44724</v>
      </c>
    </row>
    <row r="27456" spans="1:20" x14ac:dyDescent="0.3">
      <c r="A27456">
        <v>10012226</v>
      </c>
      <c r="B27456" s="1">
        <v>43808</v>
      </c>
      <c r="C27456" t="s">
        <v>9020</v>
      </c>
      <c r="D27456" s="1">
        <v>43808</v>
      </c>
      <c r="E27456">
        <v>327683</v>
      </c>
      <c r="F27456">
        <v>67550</v>
      </c>
      <c r="G27456" t="s">
        <v>455</v>
      </c>
      <c r="H27456">
        <v>1000</v>
      </c>
      <c r="I27456" t="s">
        <v>456</v>
      </c>
      <c r="J27456" s="2">
        <v>122930</v>
      </c>
      <c r="K27456" s="3">
        <v>43808</v>
      </c>
      <c r="L27456" t="s">
        <v>9021</v>
      </c>
      <c r="M27456" t="s">
        <v>9022</v>
      </c>
      <c r="N27456" t="s">
        <v>5547</v>
      </c>
      <c r="O27456" t="s">
        <v>9023</v>
      </c>
      <c r="P27456" t="s">
        <v>9024</v>
      </c>
      <c r="Q27456">
        <v>2</v>
      </c>
      <c r="R27456">
        <v>180</v>
      </c>
      <c r="S27456" t="s">
        <v>56</v>
      </c>
      <c r="T27456">
        <v>44377</v>
      </c>
    </row>
    <row r="27457" spans="1:20" x14ac:dyDescent="0.3">
      <c r="A27457">
        <v>10009656</v>
      </c>
      <c r="B27457" s="1">
        <v>43808</v>
      </c>
      <c r="C27457" t="s">
        <v>1754</v>
      </c>
      <c r="D27457" s="1">
        <v>43808</v>
      </c>
      <c r="E27457">
        <v>327675</v>
      </c>
      <c r="F27457">
        <v>38076</v>
      </c>
      <c r="G27457" t="s">
        <v>397</v>
      </c>
      <c r="H27457">
        <v>1000</v>
      </c>
      <c r="I27457" t="s">
        <v>398</v>
      </c>
      <c r="J27457" s="2">
        <v>122904</v>
      </c>
      <c r="K27457" s="3">
        <v>43808</v>
      </c>
      <c r="L27457" t="s">
        <v>10117</v>
      </c>
      <c r="M27457" t="s">
        <v>8909</v>
      </c>
      <c r="N27457" t="s">
        <v>8910</v>
      </c>
      <c r="O27457" t="s">
        <v>10118</v>
      </c>
      <c r="P27457" t="s">
        <v>986</v>
      </c>
      <c r="Q27457">
        <v>2</v>
      </c>
      <c r="R27457">
        <v>175</v>
      </c>
      <c r="S27457" t="s">
        <v>56</v>
      </c>
      <c r="T27457">
        <v>44374</v>
      </c>
    </row>
    <row r="27458" spans="1:20" x14ac:dyDescent="0.3">
      <c r="A27458">
        <v>10023793</v>
      </c>
      <c r="B27458" s="1">
        <v>43807</v>
      </c>
      <c r="C27458" t="s">
        <v>8301</v>
      </c>
      <c r="D27458" s="1">
        <v>43807</v>
      </c>
      <c r="E27458">
        <v>327413</v>
      </c>
      <c r="F27458">
        <v>11690</v>
      </c>
      <c r="G27458" t="s">
        <v>8291</v>
      </c>
      <c r="H27458">
        <v>1000</v>
      </c>
      <c r="I27458" t="s">
        <v>8292</v>
      </c>
      <c r="J27458" s="2">
        <v>122614</v>
      </c>
      <c r="K27458" s="3">
        <v>43807</v>
      </c>
      <c r="L27458" t="s">
        <v>8302</v>
      </c>
      <c r="M27458" t="s">
        <v>8294</v>
      </c>
      <c r="N27458" t="s">
        <v>8295</v>
      </c>
      <c r="O27458" t="s">
        <v>8303</v>
      </c>
      <c r="P27458" t="s">
        <v>8304</v>
      </c>
      <c r="Q27458">
        <v>2</v>
      </c>
      <c r="R27458">
        <v>115</v>
      </c>
      <c r="S27458" t="s">
        <v>56</v>
      </c>
      <c r="T27458">
        <v>44315</v>
      </c>
    </row>
    <row r="27459" spans="1:20" x14ac:dyDescent="0.3">
      <c r="A27459">
        <v>10023964</v>
      </c>
      <c r="B27459" s="1">
        <v>43807</v>
      </c>
      <c r="C27459" t="s">
        <v>17648</v>
      </c>
      <c r="D27459" s="1">
        <v>43807</v>
      </c>
      <c r="E27459">
        <v>327407</v>
      </c>
      <c r="F27459">
        <v>38076</v>
      </c>
      <c r="G27459" t="s">
        <v>397</v>
      </c>
      <c r="H27459">
        <v>1000</v>
      </c>
      <c r="I27459" t="s">
        <v>398</v>
      </c>
      <c r="J27459" s="2">
        <v>122804</v>
      </c>
      <c r="K27459" s="3">
        <v>43807</v>
      </c>
      <c r="L27459" t="s">
        <v>17649</v>
      </c>
      <c r="M27459" t="s">
        <v>8909</v>
      </c>
      <c r="N27459" t="s">
        <v>8910</v>
      </c>
      <c r="O27459" t="s">
        <v>17650</v>
      </c>
      <c r="P27459" t="s">
        <v>17651</v>
      </c>
      <c r="Q27459">
        <v>2</v>
      </c>
      <c r="R27459">
        <v>110</v>
      </c>
      <c r="S27459" t="s">
        <v>56</v>
      </c>
      <c r="T27459">
        <v>44322</v>
      </c>
    </row>
    <row r="27460" spans="1:20" x14ac:dyDescent="0.3">
      <c r="A27460">
        <v>10024999</v>
      </c>
      <c r="B27460" s="1">
        <v>43807</v>
      </c>
      <c r="C27460" t="s">
        <v>17652</v>
      </c>
      <c r="D27460" s="1">
        <v>43807</v>
      </c>
      <c r="E27460">
        <v>327457</v>
      </c>
      <c r="F27460">
        <v>36949</v>
      </c>
      <c r="G27460" t="s">
        <v>422</v>
      </c>
      <c r="H27460">
        <v>1000</v>
      </c>
      <c r="I27460" t="s">
        <v>748</v>
      </c>
      <c r="J27460" s="2">
        <v>122305</v>
      </c>
      <c r="K27460" s="3">
        <v>43807</v>
      </c>
      <c r="L27460" t="s">
        <v>17653</v>
      </c>
      <c r="M27460" t="s">
        <v>15041</v>
      </c>
      <c r="N27460" t="s">
        <v>15042</v>
      </c>
      <c r="O27460" t="s">
        <v>17654</v>
      </c>
      <c r="P27460" t="s">
        <v>749</v>
      </c>
      <c r="Q27460">
        <v>2</v>
      </c>
      <c r="R27460">
        <v>112</v>
      </c>
      <c r="S27460" t="s">
        <v>56</v>
      </c>
      <c r="T27460">
        <v>44326</v>
      </c>
    </row>
    <row r="27461" spans="1:20" x14ac:dyDescent="0.3">
      <c r="A27461">
        <v>10013252</v>
      </c>
      <c r="B27461" s="1">
        <v>43805</v>
      </c>
      <c r="C27461" t="s">
        <v>17655</v>
      </c>
      <c r="D27461" s="1">
        <v>43805</v>
      </c>
      <c r="E27461">
        <v>327156</v>
      </c>
      <c r="F27461">
        <v>62960</v>
      </c>
      <c r="G27461" t="s">
        <v>1174</v>
      </c>
      <c r="H27461">
        <v>1000</v>
      </c>
      <c r="I27461" t="s">
        <v>1175</v>
      </c>
      <c r="J27461" s="2">
        <v>121976</v>
      </c>
      <c r="K27461" s="3">
        <v>43805</v>
      </c>
      <c r="L27461" t="s">
        <v>17656</v>
      </c>
      <c r="M27461" t="s">
        <v>6671</v>
      </c>
      <c r="N27461" t="s">
        <v>17657</v>
      </c>
      <c r="O27461" t="s">
        <v>17658</v>
      </c>
      <c r="P27461" t="s">
        <v>1176</v>
      </c>
      <c r="Q27461">
        <v>2</v>
      </c>
      <c r="R27461">
        <v>147</v>
      </c>
      <c r="S27461" t="s">
        <v>56</v>
      </c>
      <c r="T27461">
        <v>43857</v>
      </c>
    </row>
    <row r="27462" spans="1:20" x14ac:dyDescent="0.3">
      <c r="A27462">
        <v>10023793</v>
      </c>
      <c r="B27462" s="1">
        <v>43805</v>
      </c>
      <c r="C27462" t="s">
        <v>8301</v>
      </c>
      <c r="D27462" s="1">
        <v>43805</v>
      </c>
      <c r="E27462">
        <v>327160</v>
      </c>
      <c r="F27462">
        <v>11690</v>
      </c>
      <c r="G27462" t="s">
        <v>8291</v>
      </c>
      <c r="H27462">
        <v>1000</v>
      </c>
      <c r="I27462" t="s">
        <v>8292</v>
      </c>
      <c r="J27462" s="2">
        <v>122610</v>
      </c>
      <c r="K27462" s="3">
        <v>43805</v>
      </c>
      <c r="L27462" t="s">
        <v>8302</v>
      </c>
      <c r="M27462" t="s">
        <v>8294</v>
      </c>
      <c r="N27462" t="s">
        <v>8295</v>
      </c>
      <c r="O27462" t="s">
        <v>8303</v>
      </c>
      <c r="P27462" t="s">
        <v>8304</v>
      </c>
      <c r="Q27462">
        <v>2</v>
      </c>
      <c r="R27462">
        <v>115</v>
      </c>
      <c r="S27462" t="s">
        <v>56</v>
      </c>
      <c r="T27462">
        <v>43947</v>
      </c>
    </row>
    <row r="27463" spans="1:20" x14ac:dyDescent="0.3">
      <c r="A27463">
        <v>10011398</v>
      </c>
      <c r="B27463" s="1">
        <v>43802</v>
      </c>
      <c r="C27463" t="s">
        <v>3622</v>
      </c>
      <c r="D27463" s="1">
        <v>43802</v>
      </c>
      <c r="E27463">
        <v>327033</v>
      </c>
      <c r="F27463">
        <v>39144</v>
      </c>
      <c r="G27463" t="s">
        <v>9477</v>
      </c>
      <c r="H27463">
        <v>1000</v>
      </c>
      <c r="I27463" t="s">
        <v>1849</v>
      </c>
      <c r="J27463" s="2">
        <v>121704</v>
      </c>
      <c r="K27463" s="3">
        <v>43802</v>
      </c>
      <c r="L27463" t="s">
        <v>10002</v>
      </c>
      <c r="M27463" t="s">
        <v>8843</v>
      </c>
      <c r="N27463" t="s">
        <v>9478</v>
      </c>
      <c r="O27463" t="s">
        <v>6158</v>
      </c>
      <c r="P27463" t="s">
        <v>10004</v>
      </c>
      <c r="Q27463">
        <v>2</v>
      </c>
      <c r="R27463">
        <v>185</v>
      </c>
      <c r="S27463" t="s">
        <v>56</v>
      </c>
      <c r="T27463">
        <v>39901</v>
      </c>
    </row>
    <row r="27464" spans="1:20" x14ac:dyDescent="0.3">
      <c r="A27464">
        <v>10013080</v>
      </c>
      <c r="B27464" s="1">
        <v>43802</v>
      </c>
      <c r="C27464" t="s">
        <v>17118</v>
      </c>
      <c r="D27464" s="1">
        <v>43802</v>
      </c>
      <c r="E27464">
        <v>327092</v>
      </c>
      <c r="F27464">
        <v>64820</v>
      </c>
      <c r="G27464" t="s">
        <v>229</v>
      </c>
      <c r="H27464">
        <v>1000</v>
      </c>
      <c r="I27464" t="s">
        <v>230</v>
      </c>
      <c r="J27464" s="2">
        <v>122508</v>
      </c>
      <c r="K27464" s="3">
        <v>43802</v>
      </c>
      <c r="L27464" t="s">
        <v>17119</v>
      </c>
      <c r="M27464" t="s">
        <v>17120</v>
      </c>
      <c r="N27464" t="s">
        <v>17121</v>
      </c>
      <c r="O27464" t="s">
        <v>17122</v>
      </c>
      <c r="P27464" t="s">
        <v>17123</v>
      </c>
      <c r="Q27464">
        <v>2</v>
      </c>
      <c r="R27464">
        <v>180</v>
      </c>
      <c r="S27464" t="s">
        <v>56</v>
      </c>
      <c r="T27464">
        <v>39906</v>
      </c>
    </row>
    <row r="27465" spans="1:20" x14ac:dyDescent="0.3">
      <c r="A27465">
        <v>10013080</v>
      </c>
      <c r="B27465" s="1">
        <v>43802</v>
      </c>
      <c r="C27465" t="s">
        <v>17118</v>
      </c>
      <c r="D27465" s="1">
        <v>43802</v>
      </c>
      <c r="E27465">
        <v>327084</v>
      </c>
      <c r="F27465">
        <v>64820</v>
      </c>
      <c r="G27465" t="s">
        <v>229</v>
      </c>
      <c r="H27465">
        <v>1000</v>
      </c>
      <c r="I27465" t="s">
        <v>230</v>
      </c>
      <c r="J27465" s="2">
        <v>122478</v>
      </c>
      <c r="K27465" s="3">
        <v>43802</v>
      </c>
      <c r="L27465" t="s">
        <v>17119</v>
      </c>
      <c r="M27465" t="s">
        <v>17120</v>
      </c>
      <c r="N27465" t="s">
        <v>17121</v>
      </c>
      <c r="O27465" t="s">
        <v>17122</v>
      </c>
      <c r="P27465" t="s">
        <v>17123</v>
      </c>
      <c r="Q27465">
        <v>2</v>
      </c>
      <c r="R27465">
        <v>180</v>
      </c>
      <c r="S27465" t="s">
        <v>56</v>
      </c>
      <c r="T27465">
        <v>39907</v>
      </c>
    </row>
    <row r="27466" spans="1:20" x14ac:dyDescent="0.3">
      <c r="A27466">
        <v>10021240</v>
      </c>
      <c r="B27466" s="1">
        <v>43801</v>
      </c>
      <c r="C27466" t="s">
        <v>17659</v>
      </c>
      <c r="D27466" s="1">
        <v>43801</v>
      </c>
      <c r="E27466">
        <v>326931</v>
      </c>
      <c r="F27466">
        <v>26502</v>
      </c>
      <c r="G27466" t="s">
        <v>833</v>
      </c>
      <c r="H27466">
        <v>1000</v>
      </c>
      <c r="I27466" t="s">
        <v>17660</v>
      </c>
      <c r="J27466" s="2">
        <v>122113</v>
      </c>
      <c r="K27466" s="3">
        <v>43801</v>
      </c>
      <c r="L27466" t="s">
        <v>17661</v>
      </c>
      <c r="M27466" t="s">
        <v>17662</v>
      </c>
      <c r="N27466" t="s">
        <v>6486</v>
      </c>
      <c r="O27466" t="s">
        <v>17663</v>
      </c>
      <c r="P27466" t="s">
        <v>17664</v>
      </c>
      <c r="Q27466">
        <v>2</v>
      </c>
      <c r="R27466">
        <v>166</v>
      </c>
      <c r="S27466" t="s">
        <v>56</v>
      </c>
      <c r="T27466">
        <v>39780</v>
      </c>
    </row>
    <row r="27467" spans="1:20" x14ac:dyDescent="0.3">
      <c r="A27467">
        <v>10022456</v>
      </c>
      <c r="B27467" s="1">
        <v>43800</v>
      </c>
      <c r="C27467" t="s">
        <v>10607</v>
      </c>
      <c r="D27467" s="1">
        <v>43800</v>
      </c>
      <c r="E27467">
        <v>326892</v>
      </c>
      <c r="F27467">
        <v>38050</v>
      </c>
      <c r="G27467" t="s">
        <v>1093</v>
      </c>
      <c r="H27467">
        <v>1000</v>
      </c>
      <c r="I27467" t="s">
        <v>1094</v>
      </c>
      <c r="J27467" s="2">
        <v>122502</v>
      </c>
      <c r="K27467" s="3">
        <v>43800</v>
      </c>
      <c r="L27467" t="s">
        <v>10608</v>
      </c>
      <c r="M27467" t="s">
        <v>10603</v>
      </c>
      <c r="N27467" t="s">
        <v>6195</v>
      </c>
      <c r="O27467" t="s">
        <v>8361</v>
      </c>
      <c r="P27467" t="s">
        <v>7923</v>
      </c>
      <c r="Q27467">
        <v>2</v>
      </c>
      <c r="R27467">
        <v>104</v>
      </c>
      <c r="S27467" t="s">
        <v>56</v>
      </c>
      <c r="T27467">
        <v>39487</v>
      </c>
    </row>
    <row r="27468" spans="1:20" x14ac:dyDescent="0.3">
      <c r="A27468">
        <v>10013574</v>
      </c>
      <c r="B27468" s="1">
        <v>43799</v>
      </c>
      <c r="C27468" t="s">
        <v>11052</v>
      </c>
      <c r="D27468" s="1">
        <v>43799</v>
      </c>
      <c r="E27468">
        <v>326775</v>
      </c>
      <c r="F27468">
        <v>25982</v>
      </c>
      <c r="G27468" t="s">
        <v>2429</v>
      </c>
      <c r="H27468">
        <v>1000</v>
      </c>
      <c r="I27468" t="s">
        <v>2430</v>
      </c>
      <c r="J27468" s="2">
        <v>122368</v>
      </c>
      <c r="K27468" s="3">
        <v>43799</v>
      </c>
      <c r="L27468" t="s">
        <v>11053</v>
      </c>
      <c r="M27468" t="s">
        <v>10655</v>
      </c>
      <c r="N27468" t="s">
        <v>15728</v>
      </c>
      <c r="O27468" t="s">
        <v>11981</v>
      </c>
      <c r="P27468" t="s">
        <v>6942</v>
      </c>
      <c r="Q27468">
        <v>2</v>
      </c>
      <c r="R27468">
        <v>145</v>
      </c>
      <c r="S27468" t="s">
        <v>56</v>
      </c>
      <c r="T27468">
        <v>39232</v>
      </c>
    </row>
    <row r="27469" spans="1:20" x14ac:dyDescent="0.3">
      <c r="A27469">
        <v>10009885</v>
      </c>
      <c r="B27469" s="1">
        <v>43798</v>
      </c>
      <c r="C27469" t="s">
        <v>17665</v>
      </c>
      <c r="D27469" s="1">
        <v>43798</v>
      </c>
      <c r="E27469">
        <v>318830</v>
      </c>
      <c r="F27469">
        <v>38894</v>
      </c>
      <c r="G27469" t="s">
        <v>8853</v>
      </c>
      <c r="H27469">
        <v>1000</v>
      </c>
      <c r="I27469" t="s">
        <v>8854</v>
      </c>
      <c r="J27469" s="2">
        <v>115365</v>
      </c>
      <c r="K27469" s="3">
        <v>43798</v>
      </c>
      <c r="L27469" t="s">
        <v>17666</v>
      </c>
      <c r="M27469" t="s">
        <v>8855</v>
      </c>
      <c r="N27469" t="s">
        <v>8856</v>
      </c>
      <c r="O27469" t="s">
        <v>17667</v>
      </c>
      <c r="P27469" t="s">
        <v>17668</v>
      </c>
      <c r="Q27469">
        <v>2</v>
      </c>
      <c r="R27469">
        <v>110</v>
      </c>
      <c r="S27469" t="s">
        <v>56</v>
      </c>
      <c r="T27469">
        <v>38774</v>
      </c>
    </row>
    <row r="27470" spans="1:20" x14ac:dyDescent="0.3">
      <c r="A27470">
        <v>10019194</v>
      </c>
      <c r="B27470" s="1">
        <v>43798</v>
      </c>
      <c r="C27470" t="s">
        <v>8301</v>
      </c>
      <c r="D27470" s="1">
        <v>43798</v>
      </c>
      <c r="E27470">
        <v>318809</v>
      </c>
      <c r="F27470">
        <v>11690</v>
      </c>
      <c r="G27470" t="s">
        <v>8291</v>
      </c>
      <c r="H27470">
        <v>1000</v>
      </c>
      <c r="I27470" t="s">
        <v>8292</v>
      </c>
      <c r="J27470" s="2">
        <v>115261</v>
      </c>
      <c r="K27470" s="3">
        <v>43798</v>
      </c>
      <c r="L27470" t="s">
        <v>8302</v>
      </c>
      <c r="M27470" t="s">
        <v>8294</v>
      </c>
      <c r="N27470" t="s">
        <v>8295</v>
      </c>
      <c r="O27470" t="s">
        <v>8303</v>
      </c>
      <c r="P27470" t="s">
        <v>8304</v>
      </c>
      <c r="Q27470">
        <v>2</v>
      </c>
      <c r="R27470">
        <v>108</v>
      </c>
      <c r="S27470" t="s">
        <v>56</v>
      </c>
      <c r="T27470">
        <v>38860</v>
      </c>
    </row>
    <row r="27471" spans="1:20" x14ac:dyDescent="0.3">
      <c r="A27471">
        <v>10019400</v>
      </c>
      <c r="B27471" s="1">
        <v>43798</v>
      </c>
      <c r="C27471" t="s">
        <v>17669</v>
      </c>
      <c r="D27471" s="1">
        <v>43798</v>
      </c>
      <c r="E27471">
        <v>318706</v>
      </c>
      <c r="F27471">
        <v>386312</v>
      </c>
      <c r="G27471" t="s">
        <v>1658</v>
      </c>
      <c r="H27471">
        <v>1000</v>
      </c>
      <c r="I27471" t="s">
        <v>1659</v>
      </c>
      <c r="J27471" s="2">
        <v>113578</v>
      </c>
      <c r="K27471" s="3">
        <v>43795</v>
      </c>
      <c r="L27471" t="s">
        <v>17670</v>
      </c>
      <c r="M27471" t="s">
        <v>10162</v>
      </c>
      <c r="N27471" t="s">
        <v>10163</v>
      </c>
      <c r="O27471" t="s">
        <v>17671</v>
      </c>
      <c r="P27471" t="s">
        <v>17672</v>
      </c>
      <c r="Q27471">
        <v>2</v>
      </c>
      <c r="R27471">
        <v>119</v>
      </c>
      <c r="S27471" t="s">
        <v>56</v>
      </c>
      <c r="T27471">
        <v>38886</v>
      </c>
    </row>
    <row r="27472" spans="1:20" x14ac:dyDescent="0.3">
      <c r="A27472">
        <v>10014495</v>
      </c>
      <c r="B27472" s="1">
        <v>43795</v>
      </c>
      <c r="C27472" t="s">
        <v>10513</v>
      </c>
      <c r="D27472" s="1">
        <v>43795</v>
      </c>
      <c r="E27472">
        <v>318635</v>
      </c>
      <c r="F27472">
        <v>34987</v>
      </c>
      <c r="G27472" t="s">
        <v>10686</v>
      </c>
      <c r="H27472">
        <v>1000</v>
      </c>
      <c r="I27472" t="s">
        <v>10687</v>
      </c>
      <c r="J27472" s="2">
        <v>114840</v>
      </c>
      <c r="K27472" s="3">
        <v>43795</v>
      </c>
      <c r="L27472" t="s">
        <v>12979</v>
      </c>
      <c r="M27472" t="s">
        <v>10688</v>
      </c>
      <c r="N27472" t="s">
        <v>17673</v>
      </c>
      <c r="O27472" t="s">
        <v>7093</v>
      </c>
      <c r="P27472" t="s">
        <v>14411</v>
      </c>
      <c r="Q27472">
        <v>2</v>
      </c>
      <c r="R27472">
        <v>116</v>
      </c>
      <c r="S27472" t="s">
        <v>56</v>
      </c>
      <c r="T27472">
        <v>36344</v>
      </c>
    </row>
    <row r="27473" spans="1:20" x14ac:dyDescent="0.3">
      <c r="A27473">
        <v>10013080</v>
      </c>
      <c r="B27473" s="1">
        <v>43793</v>
      </c>
      <c r="C27473" t="s">
        <v>17118</v>
      </c>
      <c r="D27473" s="1">
        <v>43793</v>
      </c>
      <c r="E27473">
        <v>318411</v>
      </c>
      <c r="F27473">
        <v>64820</v>
      </c>
      <c r="G27473" t="s">
        <v>229</v>
      </c>
      <c r="H27473">
        <v>1000</v>
      </c>
      <c r="I27473" t="s">
        <v>230</v>
      </c>
      <c r="J27473" s="2">
        <v>115025</v>
      </c>
      <c r="K27473" s="3">
        <v>43793</v>
      </c>
      <c r="L27473" t="s">
        <v>17119</v>
      </c>
      <c r="M27473" t="s">
        <v>17120</v>
      </c>
      <c r="N27473" t="s">
        <v>17121</v>
      </c>
      <c r="O27473" t="s">
        <v>17122</v>
      </c>
      <c r="P27473" t="s">
        <v>17123</v>
      </c>
      <c r="Q27473">
        <v>2</v>
      </c>
      <c r="R27473">
        <v>180</v>
      </c>
      <c r="S27473" t="s">
        <v>56</v>
      </c>
      <c r="T27473">
        <v>36133</v>
      </c>
    </row>
    <row r="27474" spans="1:20" x14ac:dyDescent="0.3">
      <c r="A27474">
        <v>10013252</v>
      </c>
      <c r="B27474" s="1">
        <v>43793</v>
      </c>
      <c r="C27474" t="s">
        <v>17674</v>
      </c>
      <c r="D27474" s="1">
        <v>43793</v>
      </c>
      <c r="E27474">
        <v>318309</v>
      </c>
      <c r="F27474">
        <v>33244</v>
      </c>
      <c r="G27474" t="s">
        <v>1956</v>
      </c>
      <c r="H27474">
        <v>1000</v>
      </c>
      <c r="I27474" t="s">
        <v>1957</v>
      </c>
      <c r="J27474" s="2">
        <v>113673</v>
      </c>
      <c r="K27474" s="3">
        <v>43793</v>
      </c>
      <c r="L27474" t="s">
        <v>17675</v>
      </c>
      <c r="M27474" t="s">
        <v>17676</v>
      </c>
      <c r="N27474" t="s">
        <v>17677</v>
      </c>
      <c r="O27474" t="s">
        <v>17678</v>
      </c>
      <c r="P27474" t="s">
        <v>3613</v>
      </c>
      <c r="Q27474">
        <v>2</v>
      </c>
      <c r="R27474">
        <v>147</v>
      </c>
      <c r="S27474" t="s">
        <v>56</v>
      </c>
      <c r="T27474">
        <v>36136</v>
      </c>
    </row>
    <row r="27475" spans="1:20" x14ac:dyDescent="0.3">
      <c r="A27475">
        <v>10011981</v>
      </c>
      <c r="B27475" s="1">
        <v>43791</v>
      </c>
      <c r="C27475" t="s">
        <v>16697</v>
      </c>
      <c r="D27475" s="1">
        <v>43791</v>
      </c>
      <c r="E27475">
        <v>318153</v>
      </c>
      <c r="F27475">
        <v>31875</v>
      </c>
      <c r="G27475" t="s">
        <v>475</v>
      </c>
      <c r="H27475">
        <v>1000</v>
      </c>
      <c r="I27475" t="s">
        <v>476</v>
      </c>
      <c r="J27475" s="2">
        <v>114717</v>
      </c>
      <c r="K27475" s="3">
        <v>43791</v>
      </c>
      <c r="L27475" t="s">
        <v>16698</v>
      </c>
      <c r="M27475" t="s">
        <v>8827</v>
      </c>
      <c r="N27475" t="s">
        <v>8828</v>
      </c>
      <c r="O27475" t="s">
        <v>11361</v>
      </c>
      <c r="P27475" t="s">
        <v>5957</v>
      </c>
      <c r="Q27475">
        <v>2</v>
      </c>
      <c r="R27475">
        <v>161</v>
      </c>
      <c r="S27475" t="s">
        <v>56</v>
      </c>
      <c r="T27475">
        <v>35749</v>
      </c>
    </row>
    <row r="27476" spans="1:20" x14ac:dyDescent="0.3">
      <c r="A27476">
        <v>10013080</v>
      </c>
      <c r="B27476" s="1">
        <v>43791</v>
      </c>
      <c r="C27476" t="s">
        <v>17118</v>
      </c>
      <c r="D27476" s="1">
        <v>43791</v>
      </c>
      <c r="E27476">
        <v>318097</v>
      </c>
      <c r="F27476">
        <v>64820</v>
      </c>
      <c r="G27476" t="s">
        <v>229</v>
      </c>
      <c r="H27476">
        <v>1000</v>
      </c>
      <c r="I27476" t="s">
        <v>230</v>
      </c>
      <c r="J27476" s="2">
        <v>112174</v>
      </c>
      <c r="K27476" s="3">
        <v>43791</v>
      </c>
      <c r="L27476" t="s">
        <v>17119</v>
      </c>
      <c r="M27476" t="s">
        <v>17120</v>
      </c>
      <c r="N27476" t="s">
        <v>17121</v>
      </c>
      <c r="O27476" t="s">
        <v>17122</v>
      </c>
      <c r="P27476" t="s">
        <v>17123</v>
      </c>
      <c r="Q27476">
        <v>2</v>
      </c>
      <c r="R27476">
        <v>180</v>
      </c>
      <c r="S27476" t="s">
        <v>56</v>
      </c>
      <c r="T27476">
        <v>35758</v>
      </c>
    </row>
    <row r="27477" spans="1:20" x14ac:dyDescent="0.3">
      <c r="A27477">
        <v>10016549</v>
      </c>
      <c r="B27477" s="1">
        <v>43791</v>
      </c>
      <c r="C27477" t="s">
        <v>8458</v>
      </c>
      <c r="D27477" s="1">
        <v>43791</v>
      </c>
      <c r="E27477">
        <v>318163</v>
      </c>
      <c r="F27477">
        <v>62672</v>
      </c>
      <c r="G27477" t="s">
        <v>8421</v>
      </c>
      <c r="H27477">
        <v>1000</v>
      </c>
      <c r="I27477" t="s">
        <v>8422</v>
      </c>
      <c r="J27477" s="2">
        <v>114772</v>
      </c>
      <c r="K27477" s="3">
        <v>43791</v>
      </c>
      <c r="L27477" t="s">
        <v>8459</v>
      </c>
      <c r="M27477" t="s">
        <v>8423</v>
      </c>
      <c r="N27477" t="s">
        <v>8424</v>
      </c>
      <c r="O27477" t="s">
        <v>8460</v>
      </c>
      <c r="P27477" t="s">
        <v>3283</v>
      </c>
      <c r="Q27477">
        <v>2</v>
      </c>
      <c r="R27477">
        <v>121</v>
      </c>
      <c r="S27477" t="s">
        <v>56</v>
      </c>
      <c r="T27477">
        <v>35765</v>
      </c>
    </row>
    <row r="27478" spans="1:20" x14ac:dyDescent="0.3">
      <c r="A27478">
        <v>10025241</v>
      </c>
      <c r="B27478" s="1">
        <v>43791</v>
      </c>
      <c r="C27478" t="s">
        <v>16638</v>
      </c>
      <c r="D27478" s="1">
        <v>43791</v>
      </c>
      <c r="E27478">
        <v>318151</v>
      </c>
      <c r="F27478">
        <v>63650</v>
      </c>
      <c r="G27478" t="s">
        <v>993</v>
      </c>
      <c r="H27478">
        <v>1000</v>
      </c>
      <c r="I27478" t="s">
        <v>1212</v>
      </c>
      <c r="J27478" s="2">
        <v>114654</v>
      </c>
      <c r="K27478" s="3">
        <v>43791</v>
      </c>
      <c r="L27478" t="s">
        <v>16639</v>
      </c>
      <c r="M27478" t="s">
        <v>16640</v>
      </c>
      <c r="N27478" t="s">
        <v>16641</v>
      </c>
      <c r="O27478" t="s">
        <v>16642</v>
      </c>
      <c r="P27478" t="s">
        <v>16643</v>
      </c>
      <c r="Q27478">
        <v>2</v>
      </c>
      <c r="R27478">
        <v>118</v>
      </c>
      <c r="S27478" t="s">
        <v>56</v>
      </c>
      <c r="T27478">
        <v>35916</v>
      </c>
    </row>
    <row r="27479" spans="1:20" x14ac:dyDescent="0.3">
      <c r="A27479">
        <v>10005688</v>
      </c>
      <c r="B27479" s="1">
        <v>43788</v>
      </c>
      <c r="C27479" t="s">
        <v>11000</v>
      </c>
      <c r="D27479" s="1">
        <v>43788</v>
      </c>
      <c r="E27479">
        <v>317957</v>
      </c>
      <c r="F27479">
        <v>26370</v>
      </c>
      <c r="G27479" t="s">
        <v>10518</v>
      </c>
      <c r="H27479">
        <v>1000</v>
      </c>
      <c r="I27479" t="s">
        <v>1252</v>
      </c>
      <c r="J27479" s="2">
        <v>112436</v>
      </c>
      <c r="K27479" s="3">
        <v>43788</v>
      </c>
      <c r="L27479" t="s">
        <v>11001</v>
      </c>
      <c r="M27479" t="s">
        <v>10520</v>
      </c>
      <c r="N27479" t="s">
        <v>16542</v>
      </c>
      <c r="O27479" t="s">
        <v>16552</v>
      </c>
      <c r="P27479" t="s">
        <v>11003</v>
      </c>
      <c r="Q27479">
        <v>2</v>
      </c>
      <c r="R27479">
        <v>107</v>
      </c>
      <c r="S27479" t="s">
        <v>56</v>
      </c>
      <c r="T27479">
        <v>35085</v>
      </c>
    </row>
    <row r="27480" spans="1:20" x14ac:dyDescent="0.3">
      <c r="A27480">
        <v>10005688</v>
      </c>
      <c r="B27480" s="1">
        <v>43788</v>
      </c>
      <c r="C27480" t="s">
        <v>14974</v>
      </c>
      <c r="D27480" s="1">
        <v>43788</v>
      </c>
      <c r="E27480">
        <v>317956</v>
      </c>
      <c r="F27480">
        <v>45880</v>
      </c>
      <c r="G27480" t="s">
        <v>533</v>
      </c>
      <c r="H27480">
        <v>1000</v>
      </c>
      <c r="I27480" t="s">
        <v>534</v>
      </c>
      <c r="J27480" s="2">
        <v>112435</v>
      </c>
      <c r="K27480" s="3">
        <v>43788</v>
      </c>
      <c r="L27480" t="s">
        <v>14975</v>
      </c>
      <c r="M27480" t="s">
        <v>14902</v>
      </c>
      <c r="N27480" t="s">
        <v>14960</v>
      </c>
      <c r="O27480" t="s">
        <v>14976</v>
      </c>
      <c r="P27480" t="s">
        <v>1374</v>
      </c>
      <c r="Q27480">
        <v>2</v>
      </c>
      <c r="R27480">
        <v>107</v>
      </c>
      <c r="S27480" t="s">
        <v>56</v>
      </c>
      <c r="T27480">
        <v>35086</v>
      </c>
    </row>
    <row r="27481" spans="1:20" x14ac:dyDescent="0.3">
      <c r="A27481">
        <v>10019194</v>
      </c>
      <c r="B27481" s="1">
        <v>43787</v>
      </c>
      <c r="C27481" t="s">
        <v>1530</v>
      </c>
      <c r="D27481" s="1">
        <v>43787</v>
      </c>
      <c r="E27481">
        <v>317869</v>
      </c>
      <c r="F27481">
        <v>63663</v>
      </c>
      <c r="G27481" t="s">
        <v>7894</v>
      </c>
      <c r="H27481">
        <v>1000</v>
      </c>
      <c r="I27481" t="s">
        <v>1666</v>
      </c>
      <c r="J27481" s="2">
        <v>114550</v>
      </c>
      <c r="K27481" s="3">
        <v>43787</v>
      </c>
      <c r="L27481" t="s">
        <v>9409</v>
      </c>
      <c r="M27481" t="s">
        <v>9410</v>
      </c>
      <c r="N27481" t="s">
        <v>9411</v>
      </c>
      <c r="O27481" t="s">
        <v>9412</v>
      </c>
      <c r="P27481" t="s">
        <v>9413</v>
      </c>
      <c r="Q27481">
        <v>2</v>
      </c>
      <c r="R27481">
        <v>108</v>
      </c>
      <c r="S27481" t="s">
        <v>56</v>
      </c>
      <c r="T27481">
        <v>33060</v>
      </c>
    </row>
    <row r="27482" spans="1:20" x14ac:dyDescent="0.3">
      <c r="A27482">
        <v>10013080</v>
      </c>
      <c r="B27482" s="1">
        <v>43787</v>
      </c>
      <c r="C27482" t="s">
        <v>17118</v>
      </c>
      <c r="D27482" s="1">
        <v>43787</v>
      </c>
      <c r="E27482">
        <v>317867</v>
      </c>
      <c r="F27482">
        <v>64820</v>
      </c>
      <c r="G27482" t="s">
        <v>229</v>
      </c>
      <c r="H27482">
        <v>1000</v>
      </c>
      <c r="I27482" t="s">
        <v>230</v>
      </c>
      <c r="J27482" s="2">
        <v>114537</v>
      </c>
      <c r="K27482" s="3">
        <v>43787</v>
      </c>
      <c r="L27482" t="s">
        <v>17119</v>
      </c>
      <c r="M27482" t="s">
        <v>17120</v>
      </c>
      <c r="N27482" t="s">
        <v>17121</v>
      </c>
      <c r="O27482" t="s">
        <v>17122</v>
      </c>
      <c r="P27482" t="s">
        <v>17123</v>
      </c>
      <c r="Q27482">
        <v>2</v>
      </c>
      <c r="R27482">
        <v>180</v>
      </c>
      <c r="S27482" t="s">
        <v>56</v>
      </c>
      <c r="T27482">
        <v>33011</v>
      </c>
    </row>
    <row r="27483" spans="1:20" x14ac:dyDescent="0.3">
      <c r="A27483">
        <v>10002144</v>
      </c>
      <c r="B27483" s="1">
        <v>43787</v>
      </c>
      <c r="C27483" t="s">
        <v>17679</v>
      </c>
      <c r="D27483" s="1">
        <v>43787</v>
      </c>
      <c r="E27483">
        <v>317882</v>
      </c>
      <c r="F27483">
        <v>62623</v>
      </c>
      <c r="G27483" t="s">
        <v>16943</v>
      </c>
      <c r="H27483">
        <v>1000</v>
      </c>
      <c r="I27483" t="s">
        <v>1786</v>
      </c>
      <c r="J27483" s="2">
        <v>114604</v>
      </c>
      <c r="K27483" s="3">
        <v>43787</v>
      </c>
      <c r="L27483" t="s">
        <v>17680</v>
      </c>
      <c r="M27483" t="s">
        <v>16921</v>
      </c>
      <c r="N27483" t="s">
        <v>16944</v>
      </c>
      <c r="O27483" t="s">
        <v>17681</v>
      </c>
      <c r="P27483" t="s">
        <v>6732</v>
      </c>
      <c r="Q27483">
        <v>2</v>
      </c>
      <c r="R27483">
        <v>113</v>
      </c>
      <c r="S27483" t="s">
        <v>56</v>
      </c>
      <c r="T27483">
        <v>32942</v>
      </c>
    </row>
    <row r="27484" spans="1:20" x14ac:dyDescent="0.3">
      <c r="A27484">
        <v>10024999</v>
      </c>
      <c r="B27484" s="1">
        <v>43786</v>
      </c>
      <c r="C27484" t="s">
        <v>17652</v>
      </c>
      <c r="D27484" s="1">
        <v>43786</v>
      </c>
      <c r="E27484">
        <v>317724</v>
      </c>
      <c r="F27484">
        <v>36949</v>
      </c>
      <c r="G27484" t="s">
        <v>422</v>
      </c>
      <c r="H27484">
        <v>1000</v>
      </c>
      <c r="I27484" t="s">
        <v>748</v>
      </c>
      <c r="J27484" s="2">
        <v>113990</v>
      </c>
      <c r="K27484" s="3">
        <v>43780</v>
      </c>
      <c r="L27484" t="s">
        <v>17653</v>
      </c>
      <c r="M27484" t="s">
        <v>15041</v>
      </c>
      <c r="N27484" t="s">
        <v>15042</v>
      </c>
      <c r="O27484" t="s">
        <v>17654</v>
      </c>
      <c r="P27484" t="s">
        <v>749</v>
      </c>
      <c r="Q27484">
        <v>2</v>
      </c>
      <c r="R27484">
        <v>112</v>
      </c>
      <c r="S27484" t="s">
        <v>56</v>
      </c>
      <c r="T27484">
        <v>32934</v>
      </c>
    </row>
    <row r="27485" spans="1:20" x14ac:dyDescent="0.3">
      <c r="A27485">
        <v>10026839</v>
      </c>
      <c r="B27485" s="1">
        <v>43786</v>
      </c>
      <c r="C27485" t="s">
        <v>17682</v>
      </c>
      <c r="D27485" s="1">
        <v>43786</v>
      </c>
      <c r="E27485">
        <v>317685</v>
      </c>
      <c r="F27485">
        <v>61802</v>
      </c>
      <c r="G27485" t="s">
        <v>15252</v>
      </c>
      <c r="H27485">
        <v>1000</v>
      </c>
      <c r="I27485" t="s">
        <v>5026</v>
      </c>
      <c r="J27485" s="2">
        <v>109303</v>
      </c>
      <c r="K27485" s="3">
        <v>43786</v>
      </c>
      <c r="L27485" t="s">
        <v>11707</v>
      </c>
      <c r="M27485" t="s">
        <v>17683</v>
      </c>
      <c r="N27485" t="s">
        <v>134</v>
      </c>
      <c r="O27485" t="s">
        <v>11707</v>
      </c>
      <c r="P27485" t="s">
        <v>17684</v>
      </c>
      <c r="Q27485">
        <v>2</v>
      </c>
      <c r="R27485">
        <v>155</v>
      </c>
      <c r="S27485" t="s">
        <v>56</v>
      </c>
      <c r="T27485">
        <v>32938</v>
      </c>
    </row>
    <row r="27486" spans="1:20" x14ac:dyDescent="0.3">
      <c r="A27486">
        <v>10026438</v>
      </c>
      <c r="B27486" s="1">
        <v>43781</v>
      </c>
      <c r="C27486" t="s">
        <v>10759</v>
      </c>
      <c r="D27486" s="1">
        <v>43781</v>
      </c>
      <c r="E27486">
        <v>317381</v>
      </c>
      <c r="F27486">
        <v>47801</v>
      </c>
      <c r="G27486" t="s">
        <v>250</v>
      </c>
      <c r="H27486">
        <v>1000</v>
      </c>
      <c r="I27486" t="s">
        <v>251</v>
      </c>
      <c r="J27486" s="2">
        <v>113733</v>
      </c>
      <c r="K27486" s="3">
        <v>43781</v>
      </c>
      <c r="L27486" t="s">
        <v>10760</v>
      </c>
      <c r="M27486" t="s">
        <v>10643</v>
      </c>
      <c r="N27486" t="s">
        <v>16412</v>
      </c>
      <c r="O27486" t="s">
        <v>16418</v>
      </c>
      <c r="P27486" t="s">
        <v>10762</v>
      </c>
      <c r="Q27486">
        <v>2</v>
      </c>
      <c r="R27486">
        <v>121</v>
      </c>
      <c r="S27486" t="s">
        <v>56</v>
      </c>
      <c r="T27486">
        <v>32409</v>
      </c>
    </row>
    <row r="27487" spans="1:20" x14ac:dyDescent="0.3">
      <c r="A27487">
        <v>10026839</v>
      </c>
      <c r="B27487" s="1">
        <v>43781</v>
      </c>
      <c r="C27487" t="s">
        <v>15251</v>
      </c>
      <c r="D27487" s="1">
        <v>43781</v>
      </c>
      <c r="E27487">
        <v>317327</v>
      </c>
      <c r="F27487">
        <v>61801</v>
      </c>
      <c r="G27487" t="s">
        <v>9016</v>
      </c>
      <c r="H27487">
        <v>1000</v>
      </c>
      <c r="I27487" t="s">
        <v>10078</v>
      </c>
      <c r="J27487" s="2">
        <v>108579</v>
      </c>
      <c r="K27487" s="3">
        <v>43781</v>
      </c>
      <c r="L27487" t="s">
        <v>17614</v>
      </c>
      <c r="M27487" t="s">
        <v>10076</v>
      </c>
      <c r="N27487" t="s">
        <v>134</v>
      </c>
      <c r="O27487" t="s">
        <v>17614</v>
      </c>
      <c r="P27487" t="s">
        <v>17615</v>
      </c>
      <c r="Q27487">
        <v>2</v>
      </c>
      <c r="R27487">
        <v>155</v>
      </c>
      <c r="S27487" t="s">
        <v>56</v>
      </c>
      <c r="T27487">
        <v>32413</v>
      </c>
    </row>
    <row r="27488" spans="1:20" x14ac:dyDescent="0.3">
      <c r="A27488">
        <v>10026839</v>
      </c>
      <c r="B27488" s="1">
        <v>43781</v>
      </c>
      <c r="C27488" t="s">
        <v>15251</v>
      </c>
      <c r="D27488" s="1">
        <v>43781</v>
      </c>
      <c r="E27488">
        <v>317328</v>
      </c>
      <c r="F27488">
        <v>61801</v>
      </c>
      <c r="G27488" t="s">
        <v>9016</v>
      </c>
      <c r="H27488">
        <v>1000</v>
      </c>
      <c r="I27488" t="s">
        <v>10078</v>
      </c>
      <c r="J27488" s="2">
        <v>108580</v>
      </c>
      <c r="K27488" s="3">
        <v>43781</v>
      </c>
      <c r="L27488" t="s">
        <v>17614</v>
      </c>
      <c r="M27488" t="s">
        <v>10076</v>
      </c>
      <c r="N27488" t="s">
        <v>134</v>
      </c>
      <c r="O27488" t="s">
        <v>17614</v>
      </c>
      <c r="P27488" t="s">
        <v>17615</v>
      </c>
      <c r="Q27488">
        <v>2</v>
      </c>
      <c r="R27488">
        <v>155</v>
      </c>
      <c r="S27488" t="s">
        <v>56</v>
      </c>
      <c r="T27488">
        <v>32414</v>
      </c>
    </row>
    <row r="27489" spans="1:20" x14ac:dyDescent="0.3">
      <c r="A27489">
        <v>10026839</v>
      </c>
      <c r="B27489" s="1">
        <v>43781</v>
      </c>
      <c r="C27489" t="s">
        <v>17682</v>
      </c>
      <c r="D27489" s="1">
        <v>43781</v>
      </c>
      <c r="E27489">
        <v>317326</v>
      </c>
      <c r="F27489">
        <v>61802</v>
      </c>
      <c r="G27489" t="s">
        <v>15252</v>
      </c>
      <c r="H27489">
        <v>1000</v>
      </c>
      <c r="I27489" t="s">
        <v>5026</v>
      </c>
      <c r="J27489" s="2">
        <v>108573</v>
      </c>
      <c r="K27489" s="3">
        <v>43781</v>
      </c>
      <c r="L27489" t="s">
        <v>11707</v>
      </c>
      <c r="M27489" t="s">
        <v>17683</v>
      </c>
      <c r="N27489" t="s">
        <v>134</v>
      </c>
      <c r="O27489" t="s">
        <v>11707</v>
      </c>
      <c r="P27489" t="s">
        <v>17684</v>
      </c>
      <c r="Q27489">
        <v>2</v>
      </c>
      <c r="R27489">
        <v>155</v>
      </c>
      <c r="S27489" t="s">
        <v>56</v>
      </c>
      <c r="T27489">
        <v>32415</v>
      </c>
    </row>
    <row r="27490" spans="1:20" x14ac:dyDescent="0.3">
      <c r="A27490">
        <v>10023524</v>
      </c>
      <c r="B27490" s="1">
        <v>43780</v>
      </c>
      <c r="C27490" t="s">
        <v>11145</v>
      </c>
      <c r="D27490" s="1">
        <v>43780</v>
      </c>
      <c r="E27490">
        <v>317294</v>
      </c>
      <c r="F27490">
        <v>26361</v>
      </c>
      <c r="G27490" t="s">
        <v>638</v>
      </c>
      <c r="H27490">
        <v>1000</v>
      </c>
      <c r="I27490" t="s">
        <v>639</v>
      </c>
      <c r="J27490" s="2">
        <v>114104</v>
      </c>
      <c r="K27490" s="3">
        <v>43780</v>
      </c>
      <c r="L27490" t="s">
        <v>11146</v>
      </c>
      <c r="M27490" t="s">
        <v>10635</v>
      </c>
      <c r="N27490" t="s">
        <v>16299</v>
      </c>
      <c r="O27490" t="s">
        <v>16300</v>
      </c>
      <c r="P27490" t="s">
        <v>1519</v>
      </c>
      <c r="Q27490">
        <v>2</v>
      </c>
      <c r="R27490">
        <v>103</v>
      </c>
      <c r="S27490" t="s">
        <v>56</v>
      </c>
      <c r="T27490">
        <v>32224</v>
      </c>
    </row>
    <row r="27491" spans="1:20" x14ac:dyDescent="0.3">
      <c r="A27491">
        <v>10019400</v>
      </c>
      <c r="B27491" s="1">
        <v>43780</v>
      </c>
      <c r="C27491" t="s">
        <v>9562</v>
      </c>
      <c r="D27491" s="1">
        <v>43780</v>
      </c>
      <c r="E27491">
        <v>317207</v>
      </c>
      <c r="F27491">
        <v>67550</v>
      </c>
      <c r="G27491" t="s">
        <v>455</v>
      </c>
      <c r="H27491">
        <v>1000</v>
      </c>
      <c r="I27491" t="s">
        <v>456</v>
      </c>
      <c r="J27491" s="2">
        <v>113595</v>
      </c>
      <c r="K27491" s="3">
        <v>43780</v>
      </c>
      <c r="L27491" t="s">
        <v>9563</v>
      </c>
      <c r="M27491" t="s">
        <v>9022</v>
      </c>
      <c r="N27491" t="s">
        <v>5547</v>
      </c>
      <c r="O27491" t="s">
        <v>9564</v>
      </c>
      <c r="P27491" t="s">
        <v>9565</v>
      </c>
      <c r="Q27491">
        <v>2</v>
      </c>
      <c r="R27491">
        <v>119</v>
      </c>
      <c r="S27491" t="s">
        <v>56</v>
      </c>
      <c r="T27491">
        <v>32153</v>
      </c>
    </row>
    <row r="27492" spans="1:20" x14ac:dyDescent="0.3">
      <c r="A27492">
        <v>10019400</v>
      </c>
      <c r="B27492" s="1">
        <v>43780</v>
      </c>
      <c r="C27492" t="s">
        <v>17685</v>
      </c>
      <c r="D27492" s="1">
        <v>43780</v>
      </c>
      <c r="E27492">
        <v>317206</v>
      </c>
      <c r="F27492">
        <v>478022</v>
      </c>
      <c r="G27492" t="s">
        <v>690</v>
      </c>
      <c r="H27492">
        <v>1000</v>
      </c>
      <c r="I27492" t="s">
        <v>691</v>
      </c>
      <c r="J27492" s="2">
        <v>113575</v>
      </c>
      <c r="K27492" s="3">
        <v>43780</v>
      </c>
      <c r="L27492" t="s">
        <v>17686</v>
      </c>
      <c r="M27492" t="s">
        <v>17687</v>
      </c>
      <c r="N27492" t="s">
        <v>9372</v>
      </c>
      <c r="O27492" t="s">
        <v>17688</v>
      </c>
      <c r="P27492" t="s">
        <v>17689</v>
      </c>
      <c r="Q27492">
        <v>2</v>
      </c>
      <c r="R27492">
        <v>119</v>
      </c>
      <c r="S27492" t="s">
        <v>56</v>
      </c>
      <c r="T27492">
        <v>32162</v>
      </c>
    </row>
    <row r="27493" spans="1:20" x14ac:dyDescent="0.3">
      <c r="A27493">
        <v>10000466</v>
      </c>
      <c r="B27493" s="1">
        <v>43780</v>
      </c>
      <c r="C27493" t="s">
        <v>17690</v>
      </c>
      <c r="D27493" s="1">
        <v>43780</v>
      </c>
      <c r="E27493">
        <v>317211</v>
      </c>
      <c r="F27493">
        <v>61145</v>
      </c>
      <c r="G27493" t="s">
        <v>1627</v>
      </c>
      <c r="H27493">
        <v>1000</v>
      </c>
      <c r="I27493" t="s">
        <v>1628</v>
      </c>
      <c r="J27493" s="2">
        <v>113929</v>
      </c>
      <c r="K27493" s="3">
        <v>43780</v>
      </c>
      <c r="L27493" t="s">
        <v>13891</v>
      </c>
      <c r="M27493" t="s">
        <v>10551</v>
      </c>
      <c r="N27493" t="s">
        <v>2505</v>
      </c>
      <c r="O27493" t="s">
        <v>17691</v>
      </c>
      <c r="P27493" t="s">
        <v>10049</v>
      </c>
      <c r="Q27493">
        <v>2</v>
      </c>
      <c r="R27493">
        <v>124</v>
      </c>
      <c r="S27493" t="s">
        <v>56</v>
      </c>
      <c r="T27493">
        <v>31971</v>
      </c>
    </row>
    <row r="27494" spans="1:20" x14ac:dyDescent="0.3">
      <c r="A27494">
        <v>10022456</v>
      </c>
      <c r="B27494" s="1">
        <v>43779</v>
      </c>
      <c r="C27494" t="s">
        <v>17692</v>
      </c>
      <c r="D27494" s="1">
        <v>43779</v>
      </c>
      <c r="E27494">
        <v>317090</v>
      </c>
      <c r="F27494">
        <v>265072</v>
      </c>
      <c r="G27494" t="s">
        <v>880</v>
      </c>
      <c r="H27494">
        <v>1000</v>
      </c>
      <c r="I27494" t="s">
        <v>881</v>
      </c>
      <c r="J27494" s="2">
        <v>112367</v>
      </c>
      <c r="K27494" s="3">
        <v>43779</v>
      </c>
      <c r="L27494" t="s">
        <v>17693</v>
      </c>
      <c r="M27494" t="s">
        <v>17694</v>
      </c>
      <c r="N27494" t="s">
        <v>9724</v>
      </c>
      <c r="O27494" t="s">
        <v>17695</v>
      </c>
      <c r="P27494" t="s">
        <v>17696</v>
      </c>
      <c r="Q27494">
        <v>2</v>
      </c>
      <c r="R27494">
        <v>104</v>
      </c>
      <c r="S27494" t="s">
        <v>56</v>
      </c>
      <c r="T27494">
        <v>31919</v>
      </c>
    </row>
    <row r="27495" spans="1:20" x14ac:dyDescent="0.3">
      <c r="A27495">
        <v>10013080</v>
      </c>
      <c r="B27495" s="1">
        <v>43778</v>
      </c>
      <c r="C27495" t="s">
        <v>17124</v>
      </c>
      <c r="D27495" s="1">
        <v>43778</v>
      </c>
      <c r="E27495">
        <v>317016</v>
      </c>
      <c r="F27495">
        <v>29460</v>
      </c>
      <c r="G27495" t="s">
        <v>325</v>
      </c>
      <c r="H27495">
        <v>1000</v>
      </c>
      <c r="I27495" t="s">
        <v>326</v>
      </c>
      <c r="J27495" s="2">
        <v>113857</v>
      </c>
      <c r="K27495" s="3">
        <v>43778</v>
      </c>
      <c r="L27495" t="s">
        <v>17125</v>
      </c>
      <c r="M27495" t="s">
        <v>17126</v>
      </c>
      <c r="N27495" t="s">
        <v>9489</v>
      </c>
      <c r="O27495" t="s">
        <v>17127</v>
      </c>
      <c r="P27495" t="s">
        <v>327</v>
      </c>
      <c r="Q27495">
        <v>2</v>
      </c>
      <c r="R27495">
        <v>180</v>
      </c>
      <c r="S27495" t="s">
        <v>56</v>
      </c>
      <c r="T27495">
        <v>31752</v>
      </c>
    </row>
    <row r="27496" spans="1:20" x14ac:dyDescent="0.3">
      <c r="A27496">
        <v>10019909</v>
      </c>
      <c r="B27496" s="1">
        <v>43778</v>
      </c>
      <c r="C27496" t="s">
        <v>11362</v>
      </c>
      <c r="D27496" s="1">
        <v>43778</v>
      </c>
      <c r="E27496">
        <v>316998</v>
      </c>
      <c r="F27496">
        <v>34701</v>
      </c>
      <c r="G27496" t="s">
        <v>9873</v>
      </c>
      <c r="H27496">
        <v>1000</v>
      </c>
      <c r="I27496" t="s">
        <v>9077</v>
      </c>
      <c r="J27496" s="2">
        <v>113787</v>
      </c>
      <c r="K27496" s="3">
        <v>43778</v>
      </c>
      <c r="L27496" t="s">
        <v>11363</v>
      </c>
      <c r="M27496" t="s">
        <v>9079</v>
      </c>
      <c r="N27496" t="s">
        <v>9874</v>
      </c>
      <c r="O27496" t="s">
        <v>17697</v>
      </c>
      <c r="P27496" t="s">
        <v>11365</v>
      </c>
      <c r="Q27496">
        <v>2</v>
      </c>
      <c r="R27496">
        <v>157</v>
      </c>
      <c r="S27496" t="s">
        <v>56</v>
      </c>
      <c r="T27496">
        <v>31776</v>
      </c>
    </row>
    <row r="27497" spans="1:20" x14ac:dyDescent="0.3">
      <c r="A27497">
        <v>10019913</v>
      </c>
      <c r="B27497" s="1">
        <v>43777</v>
      </c>
      <c r="C27497" t="s">
        <v>17698</v>
      </c>
      <c r="D27497" s="1">
        <v>43777</v>
      </c>
      <c r="E27497">
        <v>316810</v>
      </c>
      <c r="F27497">
        <v>30500</v>
      </c>
      <c r="G27497" t="s">
        <v>616</v>
      </c>
      <c r="H27497">
        <v>1000</v>
      </c>
      <c r="I27497" t="s">
        <v>3060</v>
      </c>
      <c r="J27497" s="2">
        <v>100890</v>
      </c>
      <c r="K27497" s="3">
        <v>43777</v>
      </c>
      <c r="L27497" t="s">
        <v>17699</v>
      </c>
      <c r="M27497" t="s">
        <v>17700</v>
      </c>
      <c r="N27497" t="s">
        <v>8888</v>
      </c>
      <c r="O27497" t="s">
        <v>17701</v>
      </c>
      <c r="P27497" t="s">
        <v>1302</v>
      </c>
      <c r="Q27497">
        <v>2</v>
      </c>
      <c r="R27497">
        <v>181</v>
      </c>
      <c r="S27497" t="s">
        <v>56</v>
      </c>
      <c r="T27497">
        <v>31577</v>
      </c>
    </row>
    <row r="27498" spans="1:20" x14ac:dyDescent="0.3">
      <c r="A27498">
        <v>10011345</v>
      </c>
      <c r="B27498" s="1">
        <v>43777</v>
      </c>
      <c r="C27498" t="s">
        <v>17702</v>
      </c>
      <c r="D27498" s="1">
        <v>43777</v>
      </c>
      <c r="E27498">
        <v>316808</v>
      </c>
      <c r="F27498">
        <v>265072</v>
      </c>
      <c r="G27498" t="s">
        <v>880</v>
      </c>
      <c r="H27498">
        <v>1000</v>
      </c>
      <c r="I27498" t="s">
        <v>881</v>
      </c>
      <c r="J27498" s="2">
        <v>112921</v>
      </c>
      <c r="K27498" s="3">
        <v>43777</v>
      </c>
      <c r="L27498" t="s">
        <v>17703</v>
      </c>
      <c r="M27498" t="s">
        <v>17694</v>
      </c>
      <c r="N27498" t="s">
        <v>9724</v>
      </c>
      <c r="O27498" t="s">
        <v>17704</v>
      </c>
      <c r="P27498" t="s">
        <v>17705</v>
      </c>
      <c r="Q27498">
        <v>2</v>
      </c>
      <c r="R27498">
        <v>131</v>
      </c>
      <c r="S27498" t="s">
        <v>56</v>
      </c>
      <c r="T27498">
        <v>31526</v>
      </c>
    </row>
    <row r="27499" spans="1:20" x14ac:dyDescent="0.3">
      <c r="A27499">
        <v>10023785</v>
      </c>
      <c r="B27499" s="1">
        <v>43774</v>
      </c>
      <c r="C27499" t="s">
        <v>17706</v>
      </c>
      <c r="D27499" s="1">
        <v>43774</v>
      </c>
      <c r="E27499">
        <v>316679</v>
      </c>
      <c r="F27499">
        <v>34977</v>
      </c>
      <c r="G27499" t="s">
        <v>5384</v>
      </c>
      <c r="H27499">
        <v>1000</v>
      </c>
      <c r="I27499" t="s">
        <v>5385</v>
      </c>
      <c r="J27499" s="2">
        <v>112189</v>
      </c>
      <c r="K27499" s="3">
        <v>43774</v>
      </c>
      <c r="L27499" t="s">
        <v>17707</v>
      </c>
      <c r="M27499" t="s">
        <v>9128</v>
      </c>
      <c r="N27499" t="s">
        <v>9129</v>
      </c>
      <c r="O27499" t="s">
        <v>1164</v>
      </c>
      <c r="P27499" t="s">
        <v>17708</v>
      </c>
      <c r="Q27499">
        <v>2</v>
      </c>
      <c r="R27499">
        <v>116</v>
      </c>
      <c r="S27499" t="s">
        <v>56</v>
      </c>
      <c r="T27499">
        <v>29410</v>
      </c>
    </row>
    <row r="27500" spans="1:20" x14ac:dyDescent="0.3">
      <c r="A27500">
        <v>10022252</v>
      </c>
      <c r="B27500" s="1">
        <v>43774</v>
      </c>
      <c r="C27500" t="s">
        <v>12935</v>
      </c>
      <c r="D27500" s="1">
        <v>43774</v>
      </c>
      <c r="E27500">
        <v>316725</v>
      </c>
      <c r="F27500">
        <v>24336</v>
      </c>
      <c r="G27500" t="s">
        <v>9261</v>
      </c>
      <c r="H27500">
        <v>1000</v>
      </c>
      <c r="I27500" t="s">
        <v>2839</v>
      </c>
      <c r="J27500" s="2">
        <v>113622</v>
      </c>
      <c r="K27500" s="3">
        <v>43774</v>
      </c>
      <c r="L27500" t="s">
        <v>12936</v>
      </c>
      <c r="M27500" t="s">
        <v>9263</v>
      </c>
      <c r="N27500" t="s">
        <v>9264</v>
      </c>
      <c r="O27500" t="s">
        <v>12937</v>
      </c>
      <c r="P27500" t="s">
        <v>12938</v>
      </c>
      <c r="Q27500">
        <v>2</v>
      </c>
      <c r="R27500">
        <v>175</v>
      </c>
      <c r="S27500" t="s">
        <v>56</v>
      </c>
      <c r="T27500">
        <v>29373</v>
      </c>
    </row>
    <row r="27501" spans="1:20" x14ac:dyDescent="0.3">
      <c r="A27501">
        <v>10022456</v>
      </c>
      <c r="B27501" s="1">
        <v>43774</v>
      </c>
      <c r="C27501" t="s">
        <v>9400</v>
      </c>
      <c r="D27501" s="1">
        <v>43774</v>
      </c>
      <c r="E27501">
        <v>316730</v>
      </c>
      <c r="F27501">
        <v>39680</v>
      </c>
      <c r="G27501" t="s">
        <v>1599</v>
      </c>
      <c r="H27501">
        <v>1000</v>
      </c>
      <c r="I27501" t="s">
        <v>946</v>
      </c>
      <c r="J27501" s="2">
        <v>113640</v>
      </c>
      <c r="K27501" s="3">
        <v>43774</v>
      </c>
      <c r="L27501" t="s">
        <v>9401</v>
      </c>
      <c r="M27501" t="s">
        <v>9402</v>
      </c>
      <c r="N27501" t="s">
        <v>9687</v>
      </c>
      <c r="O27501" t="s">
        <v>10224</v>
      </c>
      <c r="P27501" t="s">
        <v>9405</v>
      </c>
      <c r="Q27501">
        <v>2</v>
      </c>
      <c r="R27501">
        <v>104</v>
      </c>
      <c r="S27501" t="s">
        <v>56</v>
      </c>
      <c r="T27501">
        <v>29378</v>
      </c>
    </row>
    <row r="27502" spans="1:20" x14ac:dyDescent="0.3">
      <c r="A27502">
        <v>10025241</v>
      </c>
      <c r="B27502" s="1">
        <v>43772</v>
      </c>
      <c r="C27502" t="s">
        <v>16659</v>
      </c>
      <c r="D27502" s="1">
        <v>43772</v>
      </c>
      <c r="E27502">
        <v>316467</v>
      </c>
      <c r="F27502">
        <v>63650</v>
      </c>
      <c r="G27502" t="s">
        <v>993</v>
      </c>
      <c r="H27502">
        <v>1000</v>
      </c>
      <c r="I27502" t="s">
        <v>1212</v>
      </c>
      <c r="J27502" s="2">
        <v>113295</v>
      </c>
      <c r="K27502" s="3">
        <v>43772</v>
      </c>
      <c r="L27502" t="s">
        <v>16660</v>
      </c>
      <c r="M27502" t="s">
        <v>16640</v>
      </c>
      <c r="N27502" t="s">
        <v>16641</v>
      </c>
      <c r="O27502" t="s">
        <v>16661</v>
      </c>
      <c r="P27502" t="s">
        <v>16662</v>
      </c>
      <c r="Q27502">
        <v>2</v>
      </c>
      <c r="R27502">
        <v>118</v>
      </c>
      <c r="S27502" t="s">
        <v>56</v>
      </c>
      <c r="T27502">
        <v>29117</v>
      </c>
    </row>
    <row r="27503" spans="1:20" x14ac:dyDescent="0.3">
      <c r="A27503">
        <v>10013080</v>
      </c>
      <c r="B27503" s="1">
        <v>43771</v>
      </c>
      <c r="C27503" t="s">
        <v>17118</v>
      </c>
      <c r="D27503" s="1">
        <v>43771</v>
      </c>
      <c r="E27503">
        <v>316394</v>
      </c>
      <c r="F27503">
        <v>64820</v>
      </c>
      <c r="G27503" t="s">
        <v>229</v>
      </c>
      <c r="H27503">
        <v>1000</v>
      </c>
      <c r="I27503" t="s">
        <v>230</v>
      </c>
      <c r="J27503" s="2">
        <v>113372</v>
      </c>
      <c r="K27503" s="3">
        <v>43771</v>
      </c>
      <c r="L27503" t="s">
        <v>17119</v>
      </c>
      <c r="M27503" t="s">
        <v>17120</v>
      </c>
      <c r="N27503" t="s">
        <v>17121</v>
      </c>
      <c r="O27503" t="s">
        <v>17122</v>
      </c>
      <c r="P27503" t="s">
        <v>17123</v>
      </c>
      <c r="Q27503">
        <v>2</v>
      </c>
      <c r="R27503">
        <v>180</v>
      </c>
      <c r="S27503" t="s">
        <v>56</v>
      </c>
      <c r="T27503">
        <v>28975</v>
      </c>
    </row>
    <row r="27504" spans="1:20" x14ac:dyDescent="0.3">
      <c r="A27504">
        <v>10002144</v>
      </c>
      <c r="B27504" s="1">
        <v>43770</v>
      </c>
      <c r="C27504" t="s">
        <v>16060</v>
      </c>
      <c r="D27504" s="1">
        <v>43770</v>
      </c>
      <c r="E27504">
        <v>316223</v>
      </c>
      <c r="F27504">
        <v>38060</v>
      </c>
      <c r="G27504" t="s">
        <v>1129</v>
      </c>
      <c r="H27504">
        <v>1000</v>
      </c>
      <c r="I27504" t="s">
        <v>822</v>
      </c>
      <c r="J27504" s="2">
        <v>112390</v>
      </c>
      <c r="K27504" s="3">
        <v>43770</v>
      </c>
      <c r="L27504" t="s">
        <v>16061</v>
      </c>
      <c r="M27504" t="s">
        <v>16001</v>
      </c>
      <c r="N27504" t="s">
        <v>16039</v>
      </c>
      <c r="O27504" t="s">
        <v>17709</v>
      </c>
      <c r="P27504" t="s">
        <v>16062</v>
      </c>
      <c r="Q27504">
        <v>2</v>
      </c>
      <c r="R27504">
        <v>113</v>
      </c>
      <c r="S27504" t="s">
        <v>56</v>
      </c>
      <c r="T27504">
        <v>28739</v>
      </c>
    </row>
    <row r="27505" spans="1:20" x14ac:dyDescent="0.3">
      <c r="A27505">
        <v>10020515</v>
      </c>
      <c r="B27505" s="1">
        <v>43770</v>
      </c>
      <c r="C27505" t="s">
        <v>17710</v>
      </c>
      <c r="D27505" s="1">
        <v>43770</v>
      </c>
      <c r="E27505">
        <v>316213</v>
      </c>
      <c r="F27505">
        <v>63653</v>
      </c>
      <c r="G27505" t="s">
        <v>9775</v>
      </c>
      <c r="H27505">
        <v>1000</v>
      </c>
      <c r="I27505" t="s">
        <v>9776</v>
      </c>
      <c r="J27505" s="2">
        <v>111734</v>
      </c>
      <c r="K27505" s="3">
        <v>43770</v>
      </c>
      <c r="L27505" t="s">
        <v>17711</v>
      </c>
      <c r="M27505" t="s">
        <v>9777</v>
      </c>
      <c r="N27505" t="s">
        <v>9778</v>
      </c>
      <c r="O27505" t="s">
        <v>17712</v>
      </c>
      <c r="P27505" t="s">
        <v>17713</v>
      </c>
      <c r="Q27505">
        <v>2</v>
      </c>
      <c r="R27505">
        <v>143</v>
      </c>
      <c r="S27505" t="s">
        <v>56</v>
      </c>
      <c r="T27505">
        <v>28893</v>
      </c>
    </row>
    <row r="27506" spans="1:20" x14ac:dyDescent="0.3">
      <c r="A27506">
        <v>10020080</v>
      </c>
      <c r="B27506" s="1">
        <v>43767</v>
      </c>
      <c r="C27506" t="s">
        <v>16622</v>
      </c>
      <c r="D27506" s="1">
        <v>43767</v>
      </c>
      <c r="E27506">
        <v>316151</v>
      </c>
      <c r="F27506">
        <v>31681</v>
      </c>
      <c r="G27506" t="s">
        <v>1799</v>
      </c>
      <c r="H27506">
        <v>1000</v>
      </c>
      <c r="I27506" t="s">
        <v>1800</v>
      </c>
      <c r="J27506" s="2">
        <v>113132</v>
      </c>
      <c r="K27506" s="3">
        <v>43767</v>
      </c>
      <c r="L27506" t="s">
        <v>10149</v>
      </c>
      <c r="M27506" t="s">
        <v>8808</v>
      </c>
      <c r="N27506" t="s">
        <v>8809</v>
      </c>
      <c r="O27506" t="s">
        <v>16623</v>
      </c>
      <c r="P27506" t="s">
        <v>13094</v>
      </c>
      <c r="Q27506">
        <v>2</v>
      </c>
      <c r="R27506">
        <v>142</v>
      </c>
      <c r="S27506" t="s">
        <v>56</v>
      </c>
      <c r="T27506">
        <v>28292</v>
      </c>
    </row>
    <row r="27507" spans="1:20" x14ac:dyDescent="0.3">
      <c r="A27507">
        <v>10021996</v>
      </c>
      <c r="B27507" s="1">
        <v>43767</v>
      </c>
      <c r="C27507" t="s">
        <v>9990</v>
      </c>
      <c r="D27507" s="1">
        <v>43767</v>
      </c>
      <c r="E27507">
        <v>316059</v>
      </c>
      <c r="F27507">
        <v>30285</v>
      </c>
      <c r="G27507" t="s">
        <v>376</v>
      </c>
      <c r="H27507">
        <v>1000</v>
      </c>
      <c r="I27507" t="s">
        <v>377</v>
      </c>
      <c r="J27507" s="2">
        <v>112713</v>
      </c>
      <c r="K27507" s="3">
        <v>43767</v>
      </c>
      <c r="L27507" t="s">
        <v>9991</v>
      </c>
      <c r="M27507" t="s">
        <v>9992</v>
      </c>
      <c r="N27507" t="s">
        <v>9993</v>
      </c>
      <c r="O27507" t="s">
        <v>9994</v>
      </c>
      <c r="P27507" t="s">
        <v>4100</v>
      </c>
      <c r="Q27507">
        <v>2</v>
      </c>
      <c r="R27507">
        <v>181</v>
      </c>
      <c r="S27507" t="s">
        <v>56</v>
      </c>
      <c r="T27507">
        <v>28318</v>
      </c>
    </row>
    <row r="27508" spans="1:20" x14ac:dyDescent="0.3">
      <c r="A27508">
        <v>10019194</v>
      </c>
      <c r="B27508" s="1">
        <v>43766</v>
      </c>
      <c r="C27508" t="s">
        <v>9495</v>
      </c>
      <c r="D27508" s="1">
        <v>43766</v>
      </c>
      <c r="E27508">
        <v>316009</v>
      </c>
      <c r="F27508">
        <v>34701</v>
      </c>
      <c r="G27508" t="s">
        <v>9873</v>
      </c>
      <c r="H27508">
        <v>1000</v>
      </c>
      <c r="I27508" t="s">
        <v>9077</v>
      </c>
      <c r="J27508" s="2">
        <v>113014</v>
      </c>
      <c r="K27508" s="3">
        <v>43766</v>
      </c>
      <c r="L27508" t="s">
        <v>9496</v>
      </c>
      <c r="M27508" t="s">
        <v>9079</v>
      </c>
      <c r="N27508" t="s">
        <v>9874</v>
      </c>
      <c r="O27508" t="s">
        <v>9875</v>
      </c>
      <c r="P27508" t="s">
        <v>9498</v>
      </c>
      <c r="Q27508">
        <v>2</v>
      </c>
      <c r="R27508">
        <v>108</v>
      </c>
      <c r="S27508" t="s">
        <v>56</v>
      </c>
      <c r="T27508">
        <v>27935</v>
      </c>
    </row>
    <row r="27509" spans="1:20" x14ac:dyDescent="0.3">
      <c r="A27509">
        <v>10013080</v>
      </c>
      <c r="B27509" s="1">
        <v>43766</v>
      </c>
      <c r="C27509" t="s">
        <v>17118</v>
      </c>
      <c r="D27509" s="1">
        <v>43766</v>
      </c>
      <c r="E27509">
        <v>316020</v>
      </c>
      <c r="F27509">
        <v>64820</v>
      </c>
      <c r="G27509" t="s">
        <v>229</v>
      </c>
      <c r="H27509">
        <v>1000</v>
      </c>
      <c r="I27509" t="s">
        <v>230</v>
      </c>
      <c r="J27509" s="2">
        <v>113051</v>
      </c>
      <c r="K27509" s="3">
        <v>43766</v>
      </c>
      <c r="L27509" t="s">
        <v>17119</v>
      </c>
      <c r="M27509" t="s">
        <v>17120</v>
      </c>
      <c r="N27509" t="s">
        <v>17121</v>
      </c>
      <c r="O27509" t="s">
        <v>17122</v>
      </c>
      <c r="P27509" t="s">
        <v>17123</v>
      </c>
      <c r="Q27509">
        <v>2</v>
      </c>
      <c r="R27509">
        <v>180</v>
      </c>
      <c r="S27509" t="s">
        <v>56</v>
      </c>
      <c r="T27509">
        <v>27873</v>
      </c>
    </row>
    <row r="27510" spans="1:20" x14ac:dyDescent="0.3">
      <c r="A27510">
        <v>10026839</v>
      </c>
      <c r="B27510" s="1">
        <v>43765</v>
      </c>
      <c r="C27510" t="s">
        <v>15251</v>
      </c>
      <c r="D27510" s="1">
        <v>43765</v>
      </c>
      <c r="E27510">
        <v>315820</v>
      </c>
      <c r="F27510">
        <v>61801</v>
      </c>
      <c r="G27510" t="s">
        <v>9016</v>
      </c>
      <c r="H27510">
        <v>1000</v>
      </c>
      <c r="I27510" t="s">
        <v>10078</v>
      </c>
      <c r="J27510" s="2">
        <v>112121</v>
      </c>
      <c r="K27510" s="3">
        <v>43764</v>
      </c>
      <c r="L27510" t="s">
        <v>17614</v>
      </c>
      <c r="M27510" t="s">
        <v>10076</v>
      </c>
      <c r="N27510" t="s">
        <v>134</v>
      </c>
      <c r="O27510" t="s">
        <v>17614</v>
      </c>
      <c r="P27510" t="s">
        <v>17615</v>
      </c>
      <c r="Q27510">
        <v>2</v>
      </c>
      <c r="R27510">
        <v>155</v>
      </c>
      <c r="S27510" t="s">
        <v>56</v>
      </c>
      <c r="T27510">
        <v>27787</v>
      </c>
    </row>
    <row r="27511" spans="1:20" x14ac:dyDescent="0.3">
      <c r="A27511">
        <v>10013080</v>
      </c>
      <c r="B27511" s="1">
        <v>43765</v>
      </c>
      <c r="C27511" t="s">
        <v>17118</v>
      </c>
      <c r="D27511" s="1">
        <v>43765</v>
      </c>
      <c r="E27511">
        <v>315879</v>
      </c>
      <c r="F27511">
        <v>64820</v>
      </c>
      <c r="G27511" t="s">
        <v>229</v>
      </c>
      <c r="H27511">
        <v>1000</v>
      </c>
      <c r="I27511" t="s">
        <v>230</v>
      </c>
      <c r="J27511" s="2">
        <v>112893</v>
      </c>
      <c r="K27511" s="3">
        <v>43765</v>
      </c>
      <c r="L27511" t="s">
        <v>17119</v>
      </c>
      <c r="M27511" t="s">
        <v>17120</v>
      </c>
      <c r="N27511" t="s">
        <v>17121</v>
      </c>
      <c r="O27511" t="s">
        <v>17122</v>
      </c>
      <c r="P27511" t="s">
        <v>17123</v>
      </c>
      <c r="Q27511">
        <v>2</v>
      </c>
      <c r="R27511">
        <v>180</v>
      </c>
      <c r="S27511" t="s">
        <v>56</v>
      </c>
      <c r="T27511">
        <v>25873</v>
      </c>
    </row>
    <row r="27512" spans="1:20" x14ac:dyDescent="0.3">
      <c r="A27512">
        <v>10009863</v>
      </c>
      <c r="B27512" s="1">
        <v>43764</v>
      </c>
      <c r="C27512" t="s">
        <v>10759</v>
      </c>
      <c r="D27512" s="1">
        <v>43764</v>
      </c>
      <c r="E27512">
        <v>315729</v>
      </c>
      <c r="F27512">
        <v>47801</v>
      </c>
      <c r="G27512" t="s">
        <v>250</v>
      </c>
      <c r="H27512">
        <v>1000</v>
      </c>
      <c r="I27512" t="s">
        <v>251</v>
      </c>
      <c r="J27512" s="2">
        <v>112353</v>
      </c>
      <c r="K27512" s="3">
        <v>43764</v>
      </c>
      <c r="L27512" t="s">
        <v>10760</v>
      </c>
      <c r="M27512" t="s">
        <v>10643</v>
      </c>
      <c r="N27512" t="s">
        <v>16412</v>
      </c>
      <c r="O27512" t="s">
        <v>16418</v>
      </c>
      <c r="P27512" t="s">
        <v>10762</v>
      </c>
      <c r="Q27512">
        <v>2</v>
      </c>
      <c r="R27512">
        <v>153</v>
      </c>
      <c r="S27512" t="s">
        <v>56</v>
      </c>
      <c r="T27512">
        <v>25737</v>
      </c>
    </row>
    <row r="27513" spans="1:20" x14ac:dyDescent="0.3">
      <c r="A27513">
        <v>10021986</v>
      </c>
      <c r="B27513" s="1">
        <v>43764</v>
      </c>
      <c r="C27513" t="s">
        <v>17616</v>
      </c>
      <c r="D27513" s="1">
        <v>43764</v>
      </c>
      <c r="E27513">
        <v>315807</v>
      </c>
      <c r="F27513">
        <v>26190</v>
      </c>
      <c r="G27513" t="s">
        <v>874</v>
      </c>
      <c r="H27513">
        <v>1000</v>
      </c>
      <c r="I27513" t="s">
        <v>875</v>
      </c>
      <c r="J27513" s="2">
        <v>112922</v>
      </c>
      <c r="K27513" s="3">
        <v>43764</v>
      </c>
      <c r="L27513" t="s">
        <v>17617</v>
      </c>
      <c r="M27513" t="s">
        <v>15234</v>
      </c>
      <c r="N27513" t="s">
        <v>15235</v>
      </c>
      <c r="O27513" t="s">
        <v>17618</v>
      </c>
      <c r="P27513" t="s">
        <v>15381</v>
      </c>
      <c r="Q27513">
        <v>2</v>
      </c>
      <c r="R27513">
        <v>183</v>
      </c>
      <c r="S27513" t="s">
        <v>56</v>
      </c>
      <c r="T27513">
        <v>25820</v>
      </c>
    </row>
    <row r="27514" spans="1:20" x14ac:dyDescent="0.3">
      <c r="A27514">
        <v>10025025</v>
      </c>
      <c r="B27514" s="1">
        <v>43764</v>
      </c>
      <c r="C27514" t="s">
        <v>15946</v>
      </c>
      <c r="D27514" s="1">
        <v>43764</v>
      </c>
      <c r="E27514">
        <v>315739</v>
      </c>
      <c r="F27514">
        <v>17801</v>
      </c>
      <c r="G27514" t="s">
        <v>51</v>
      </c>
      <c r="H27514">
        <v>1000</v>
      </c>
      <c r="I27514" t="s">
        <v>52</v>
      </c>
      <c r="J27514" s="2">
        <v>112621</v>
      </c>
      <c r="K27514" s="3">
        <v>43764</v>
      </c>
      <c r="L27514" t="s">
        <v>15947</v>
      </c>
      <c r="M27514" t="s">
        <v>10613</v>
      </c>
      <c r="N27514" t="s">
        <v>15921</v>
      </c>
      <c r="O27514" t="s">
        <v>15948</v>
      </c>
      <c r="P27514" t="s">
        <v>79</v>
      </c>
      <c r="Q27514">
        <v>2</v>
      </c>
      <c r="R27514">
        <v>110</v>
      </c>
      <c r="S27514" t="s">
        <v>56</v>
      </c>
      <c r="T27514">
        <v>25836</v>
      </c>
    </row>
    <row r="27515" spans="1:20" x14ac:dyDescent="0.3">
      <c r="A27515">
        <v>10017585</v>
      </c>
      <c r="B27515" s="1">
        <v>43763</v>
      </c>
      <c r="C27515" t="s">
        <v>11017</v>
      </c>
      <c r="D27515" s="1">
        <v>43763</v>
      </c>
      <c r="E27515">
        <v>315629</v>
      </c>
      <c r="F27515">
        <v>20910</v>
      </c>
      <c r="G27515" t="s">
        <v>462</v>
      </c>
      <c r="H27515">
        <v>1000</v>
      </c>
      <c r="I27515" t="s">
        <v>463</v>
      </c>
      <c r="J27515" s="2">
        <v>112644</v>
      </c>
      <c r="K27515" s="3">
        <v>43763</v>
      </c>
      <c r="L27515" t="s">
        <v>11018</v>
      </c>
      <c r="M27515" t="s">
        <v>9848</v>
      </c>
      <c r="N27515" t="s">
        <v>14391</v>
      </c>
      <c r="O27515" t="s">
        <v>3466</v>
      </c>
      <c r="P27515" t="s">
        <v>11020</v>
      </c>
      <c r="Q27515">
        <v>2</v>
      </c>
      <c r="R27515">
        <v>134</v>
      </c>
      <c r="S27515" t="s">
        <v>56</v>
      </c>
      <c r="T27515">
        <v>25657</v>
      </c>
    </row>
    <row r="27516" spans="1:20" x14ac:dyDescent="0.3">
      <c r="A27516">
        <v>10023212</v>
      </c>
      <c r="B27516" s="1">
        <v>43760</v>
      </c>
      <c r="C27516" t="s">
        <v>9077</v>
      </c>
      <c r="D27516" s="1">
        <v>43760</v>
      </c>
      <c r="E27516">
        <v>315459</v>
      </c>
      <c r="F27516">
        <v>24335</v>
      </c>
      <c r="G27516" t="s">
        <v>4396</v>
      </c>
      <c r="H27516">
        <v>1000</v>
      </c>
      <c r="I27516" t="s">
        <v>1888</v>
      </c>
      <c r="J27516" s="2">
        <v>110109</v>
      </c>
      <c r="K27516" s="3">
        <v>43760</v>
      </c>
      <c r="L27516" t="s">
        <v>17623</v>
      </c>
      <c r="M27516" t="s">
        <v>10354</v>
      </c>
      <c r="N27516" t="s">
        <v>10355</v>
      </c>
      <c r="O27516" t="s">
        <v>17624</v>
      </c>
      <c r="P27516" t="s">
        <v>15562</v>
      </c>
      <c r="Q27516">
        <v>2</v>
      </c>
      <c r="R27516">
        <v>180</v>
      </c>
      <c r="S27516" t="s">
        <v>56</v>
      </c>
      <c r="T27516">
        <v>25349</v>
      </c>
    </row>
    <row r="27517" spans="1:20" x14ac:dyDescent="0.3">
      <c r="A27517">
        <v>10019194</v>
      </c>
      <c r="B27517" s="1">
        <v>43760</v>
      </c>
      <c r="C27517" t="s">
        <v>10611</v>
      </c>
      <c r="D27517" s="1">
        <v>43760</v>
      </c>
      <c r="E27517">
        <v>315512</v>
      </c>
      <c r="F27517">
        <v>17801</v>
      </c>
      <c r="G27517" t="s">
        <v>51</v>
      </c>
      <c r="H27517">
        <v>1000</v>
      </c>
      <c r="I27517" t="s">
        <v>52</v>
      </c>
      <c r="J27517" s="2">
        <v>112625</v>
      </c>
      <c r="K27517" s="3">
        <v>43760</v>
      </c>
      <c r="L27517" t="s">
        <v>10612</v>
      </c>
      <c r="M27517" t="s">
        <v>10613</v>
      </c>
      <c r="N27517" t="s">
        <v>15921</v>
      </c>
      <c r="O27517" t="s">
        <v>15949</v>
      </c>
      <c r="P27517" t="s">
        <v>10616</v>
      </c>
      <c r="Q27517">
        <v>2</v>
      </c>
      <c r="R27517">
        <v>108</v>
      </c>
      <c r="S27517" t="s">
        <v>56</v>
      </c>
      <c r="T27517">
        <v>25256</v>
      </c>
    </row>
    <row r="27518" spans="1:20" x14ac:dyDescent="0.3">
      <c r="A27518">
        <v>10019664</v>
      </c>
      <c r="B27518" s="1">
        <v>43760</v>
      </c>
      <c r="C27518" t="s">
        <v>17619</v>
      </c>
      <c r="D27518" s="1">
        <v>43760</v>
      </c>
      <c r="E27518">
        <v>315511</v>
      </c>
      <c r="F27518">
        <v>47550</v>
      </c>
      <c r="G27518" t="s">
        <v>599</v>
      </c>
      <c r="H27518">
        <v>1000</v>
      </c>
      <c r="I27518" t="s">
        <v>600</v>
      </c>
      <c r="J27518" s="2">
        <v>112624</v>
      </c>
      <c r="K27518" s="3">
        <v>43760</v>
      </c>
      <c r="L27518" t="s">
        <v>17620</v>
      </c>
      <c r="M27518" t="s">
        <v>8904</v>
      </c>
      <c r="N27518" t="s">
        <v>8905</v>
      </c>
      <c r="O27518" t="s">
        <v>17621</v>
      </c>
      <c r="P27518" t="s">
        <v>17622</v>
      </c>
      <c r="Q27518">
        <v>2</v>
      </c>
      <c r="R27518">
        <v>170</v>
      </c>
      <c r="S27518" t="s">
        <v>56</v>
      </c>
      <c r="T27518">
        <v>25280</v>
      </c>
    </row>
    <row r="27519" spans="1:20" x14ac:dyDescent="0.3">
      <c r="A27519">
        <v>10005688</v>
      </c>
      <c r="B27519" s="1">
        <v>43759</v>
      </c>
      <c r="C27519" t="s">
        <v>11000</v>
      </c>
      <c r="D27519" s="1">
        <v>43759</v>
      </c>
      <c r="E27519">
        <v>315344</v>
      </c>
      <c r="F27519">
        <v>26370</v>
      </c>
      <c r="G27519" t="s">
        <v>10518</v>
      </c>
      <c r="H27519">
        <v>1000</v>
      </c>
      <c r="I27519" t="s">
        <v>1252</v>
      </c>
      <c r="J27519" s="2">
        <v>109949</v>
      </c>
      <c r="K27519" s="3">
        <v>43759</v>
      </c>
      <c r="L27519" t="s">
        <v>11001</v>
      </c>
      <c r="M27519" t="s">
        <v>10520</v>
      </c>
      <c r="N27519" t="s">
        <v>16542</v>
      </c>
      <c r="O27519" t="s">
        <v>16552</v>
      </c>
      <c r="P27519" t="s">
        <v>11003</v>
      </c>
      <c r="Q27519">
        <v>2</v>
      </c>
      <c r="R27519">
        <v>107</v>
      </c>
      <c r="S27519" t="s">
        <v>56</v>
      </c>
      <c r="T27519">
        <v>24986</v>
      </c>
    </row>
    <row r="27520" spans="1:20" x14ac:dyDescent="0.3">
      <c r="A27520">
        <v>10005688</v>
      </c>
      <c r="B27520" s="1">
        <v>43759</v>
      </c>
      <c r="C27520" t="s">
        <v>14974</v>
      </c>
      <c r="D27520" s="1">
        <v>43759</v>
      </c>
      <c r="E27520">
        <v>315343</v>
      </c>
      <c r="F27520">
        <v>45880</v>
      </c>
      <c r="G27520" t="s">
        <v>533</v>
      </c>
      <c r="H27520">
        <v>1000</v>
      </c>
      <c r="I27520" t="s">
        <v>534</v>
      </c>
      <c r="J27520" s="2">
        <v>109948</v>
      </c>
      <c r="K27520" s="3">
        <v>43759</v>
      </c>
      <c r="L27520" t="s">
        <v>14975</v>
      </c>
      <c r="M27520" t="s">
        <v>14902</v>
      </c>
      <c r="N27520" t="s">
        <v>14960</v>
      </c>
      <c r="O27520" t="s">
        <v>14976</v>
      </c>
      <c r="P27520" t="s">
        <v>1374</v>
      </c>
      <c r="Q27520">
        <v>2</v>
      </c>
      <c r="R27520">
        <v>107</v>
      </c>
      <c r="S27520" t="s">
        <v>56</v>
      </c>
      <c r="T27520">
        <v>24987</v>
      </c>
    </row>
    <row r="27521" spans="1:20" x14ac:dyDescent="0.3">
      <c r="A27521">
        <v>10019194</v>
      </c>
      <c r="B27521" s="1">
        <v>43758</v>
      </c>
      <c r="C27521" t="s">
        <v>10611</v>
      </c>
      <c r="D27521" s="1">
        <v>43758</v>
      </c>
      <c r="E27521">
        <v>315293</v>
      </c>
      <c r="F27521">
        <v>17801</v>
      </c>
      <c r="G27521" t="s">
        <v>51</v>
      </c>
      <c r="H27521">
        <v>1000</v>
      </c>
      <c r="I27521" t="s">
        <v>52</v>
      </c>
      <c r="J27521" s="2">
        <v>112471</v>
      </c>
      <c r="K27521" s="3">
        <v>43758</v>
      </c>
      <c r="L27521" t="s">
        <v>10612</v>
      </c>
      <c r="M27521" t="s">
        <v>10613</v>
      </c>
      <c r="N27521" t="s">
        <v>15921</v>
      </c>
      <c r="O27521" t="s">
        <v>15949</v>
      </c>
      <c r="P27521" t="s">
        <v>10616</v>
      </c>
      <c r="Q27521">
        <v>2</v>
      </c>
      <c r="R27521">
        <v>108</v>
      </c>
      <c r="S27521" t="s">
        <v>56</v>
      </c>
      <c r="T27521">
        <v>24937</v>
      </c>
    </row>
    <row r="27522" spans="1:20" x14ac:dyDescent="0.3">
      <c r="A27522">
        <v>10023793</v>
      </c>
      <c r="B27522" s="1">
        <v>43757</v>
      </c>
      <c r="C27522" t="s">
        <v>8301</v>
      </c>
      <c r="D27522" s="1">
        <v>43757</v>
      </c>
      <c r="E27522">
        <v>315076</v>
      </c>
      <c r="F27522">
        <v>11690</v>
      </c>
      <c r="G27522" t="s">
        <v>8291</v>
      </c>
      <c r="H27522">
        <v>1000</v>
      </c>
      <c r="I27522" t="s">
        <v>8292</v>
      </c>
      <c r="J27522" s="2">
        <v>112226</v>
      </c>
      <c r="K27522" s="3">
        <v>43757</v>
      </c>
      <c r="L27522" t="s">
        <v>8302</v>
      </c>
      <c r="M27522" t="s">
        <v>8294</v>
      </c>
      <c r="N27522" t="s">
        <v>8295</v>
      </c>
      <c r="O27522" t="s">
        <v>8303</v>
      </c>
      <c r="P27522" t="s">
        <v>8304</v>
      </c>
      <c r="Q27522">
        <v>2</v>
      </c>
      <c r="R27522">
        <v>115</v>
      </c>
      <c r="S27522" t="s">
        <v>56</v>
      </c>
      <c r="T27522">
        <v>24859</v>
      </c>
    </row>
    <row r="27523" spans="1:20" x14ac:dyDescent="0.3">
      <c r="A27523">
        <v>10023524</v>
      </c>
      <c r="B27523" s="1">
        <v>43756</v>
      </c>
      <c r="C27523" t="s">
        <v>9108</v>
      </c>
      <c r="D27523" s="1">
        <v>43756</v>
      </c>
      <c r="E27523">
        <v>314967</v>
      </c>
      <c r="F27523">
        <v>39346</v>
      </c>
      <c r="G27523" t="s">
        <v>9036</v>
      </c>
      <c r="H27523">
        <v>1000</v>
      </c>
      <c r="I27523" t="s">
        <v>9037</v>
      </c>
      <c r="J27523" s="2">
        <v>110637</v>
      </c>
      <c r="K27523" s="3">
        <v>43756</v>
      </c>
      <c r="L27523" t="s">
        <v>9109</v>
      </c>
      <c r="M27523" t="s">
        <v>9039</v>
      </c>
      <c r="N27523" t="s">
        <v>9040</v>
      </c>
      <c r="O27523" t="s">
        <v>9110</v>
      </c>
      <c r="P27523" t="s">
        <v>9111</v>
      </c>
      <c r="Q27523">
        <v>2</v>
      </c>
      <c r="R27523">
        <v>103</v>
      </c>
      <c r="S27523" t="s">
        <v>56</v>
      </c>
      <c r="T27523">
        <v>24642</v>
      </c>
    </row>
    <row r="27524" spans="1:20" x14ac:dyDescent="0.3">
      <c r="A27524">
        <v>10008638</v>
      </c>
      <c r="B27524" s="1">
        <v>43756</v>
      </c>
      <c r="C27524" t="s">
        <v>17625</v>
      </c>
      <c r="D27524" s="1">
        <v>43756</v>
      </c>
      <c r="E27524">
        <v>314941</v>
      </c>
      <c r="F27524">
        <v>33245</v>
      </c>
      <c r="G27524" t="s">
        <v>1995</v>
      </c>
      <c r="H27524">
        <v>1000</v>
      </c>
      <c r="I27524" t="s">
        <v>1996</v>
      </c>
      <c r="J27524" s="2">
        <v>112250</v>
      </c>
      <c r="K27524" s="3">
        <v>43756</v>
      </c>
      <c r="L27524" t="s">
        <v>17626</v>
      </c>
      <c r="M27524" t="s">
        <v>17627</v>
      </c>
      <c r="N27524" t="s">
        <v>17628</v>
      </c>
      <c r="O27524" t="s">
        <v>17629</v>
      </c>
      <c r="P27524" t="s">
        <v>17630</v>
      </c>
      <c r="Q27524">
        <v>2</v>
      </c>
      <c r="R27524">
        <v>179</v>
      </c>
      <c r="S27524" t="s">
        <v>56</v>
      </c>
      <c r="T27524">
        <v>24539</v>
      </c>
    </row>
    <row r="27525" spans="1:20" x14ac:dyDescent="0.3">
      <c r="A27525">
        <v>10008638</v>
      </c>
      <c r="B27525" s="1">
        <v>43756</v>
      </c>
      <c r="C27525" t="s">
        <v>17625</v>
      </c>
      <c r="D27525" s="1">
        <v>43756</v>
      </c>
      <c r="E27525">
        <v>314943</v>
      </c>
      <c r="F27525">
        <v>33245</v>
      </c>
      <c r="G27525" t="s">
        <v>1995</v>
      </c>
      <c r="H27525">
        <v>1000</v>
      </c>
      <c r="I27525" t="s">
        <v>1996</v>
      </c>
      <c r="J27525" s="2">
        <v>112288</v>
      </c>
      <c r="K27525" s="3">
        <v>43756</v>
      </c>
      <c r="L27525" t="s">
        <v>17626</v>
      </c>
      <c r="M27525" t="s">
        <v>17627</v>
      </c>
      <c r="N27525" t="s">
        <v>17628</v>
      </c>
      <c r="O27525" t="s">
        <v>17629</v>
      </c>
      <c r="P27525" t="s">
        <v>17630</v>
      </c>
      <c r="Q27525">
        <v>2</v>
      </c>
      <c r="R27525">
        <v>179</v>
      </c>
      <c r="S27525" t="s">
        <v>56</v>
      </c>
      <c r="T27525">
        <v>24540</v>
      </c>
    </row>
    <row r="27526" spans="1:20" x14ac:dyDescent="0.3">
      <c r="A27526">
        <v>10019194</v>
      </c>
      <c r="B27526" s="1">
        <v>43756</v>
      </c>
      <c r="C27526" t="s">
        <v>9108</v>
      </c>
      <c r="D27526" s="1">
        <v>43756</v>
      </c>
      <c r="E27526">
        <v>314960</v>
      </c>
      <c r="F27526">
        <v>39346</v>
      </c>
      <c r="G27526" t="s">
        <v>9036</v>
      </c>
      <c r="H27526">
        <v>1000</v>
      </c>
      <c r="I27526" t="s">
        <v>9037</v>
      </c>
      <c r="J27526" s="2">
        <v>110092</v>
      </c>
      <c r="K27526" s="3">
        <v>43756</v>
      </c>
      <c r="L27526" t="s">
        <v>9109</v>
      </c>
      <c r="M27526" t="s">
        <v>9039</v>
      </c>
      <c r="N27526" t="s">
        <v>9040</v>
      </c>
      <c r="O27526" t="s">
        <v>9110</v>
      </c>
      <c r="P27526" t="s">
        <v>9111</v>
      </c>
      <c r="Q27526">
        <v>2</v>
      </c>
      <c r="R27526">
        <v>108</v>
      </c>
      <c r="S27526" t="s">
        <v>56</v>
      </c>
      <c r="T27526">
        <v>24601</v>
      </c>
    </row>
    <row r="27527" spans="1:20" x14ac:dyDescent="0.3">
      <c r="A27527">
        <v>10000453</v>
      </c>
      <c r="B27527" s="1">
        <v>43753</v>
      </c>
      <c r="C27527" t="s">
        <v>6216</v>
      </c>
      <c r="D27527" s="1">
        <v>43753</v>
      </c>
      <c r="E27527">
        <v>314911</v>
      </c>
      <c r="F27527">
        <v>38821</v>
      </c>
      <c r="G27527" t="s">
        <v>8993</v>
      </c>
      <c r="H27527">
        <v>1000</v>
      </c>
      <c r="I27527" t="s">
        <v>8920</v>
      </c>
      <c r="J27527" s="2">
        <v>112154</v>
      </c>
      <c r="K27527" s="3">
        <v>43753</v>
      </c>
      <c r="L27527" t="s">
        <v>9057</v>
      </c>
      <c r="M27527" t="s">
        <v>8921</v>
      </c>
      <c r="N27527" t="s">
        <v>1895</v>
      </c>
      <c r="O27527" t="s">
        <v>9058</v>
      </c>
      <c r="P27527" t="s">
        <v>9059</v>
      </c>
      <c r="Q27527">
        <v>2</v>
      </c>
      <c r="R27527">
        <v>125</v>
      </c>
      <c r="S27527" t="s">
        <v>56</v>
      </c>
      <c r="T27527">
        <v>22156</v>
      </c>
    </row>
    <row r="27528" spans="1:20" x14ac:dyDescent="0.3">
      <c r="A27528">
        <v>10002155</v>
      </c>
      <c r="B27528" s="1">
        <v>43753</v>
      </c>
      <c r="C27528" t="s">
        <v>16602</v>
      </c>
      <c r="D27528" s="1">
        <v>43753</v>
      </c>
      <c r="E27528">
        <v>314914</v>
      </c>
      <c r="F27528">
        <v>34862</v>
      </c>
      <c r="G27528" t="s">
        <v>440</v>
      </c>
      <c r="H27528">
        <v>1000</v>
      </c>
      <c r="I27528" t="s">
        <v>441</v>
      </c>
      <c r="J27528" s="2">
        <v>112161</v>
      </c>
      <c r="K27528" s="3">
        <v>43753</v>
      </c>
      <c r="L27528" t="s">
        <v>16603</v>
      </c>
      <c r="M27528" t="s">
        <v>14380</v>
      </c>
      <c r="N27528" t="s">
        <v>9040</v>
      </c>
      <c r="O27528" t="s">
        <v>16604</v>
      </c>
      <c r="P27528" t="s">
        <v>1268</v>
      </c>
      <c r="Q27528">
        <v>2</v>
      </c>
      <c r="R27528">
        <v>127</v>
      </c>
      <c r="S27528" t="s">
        <v>56</v>
      </c>
      <c r="T27528">
        <v>22165</v>
      </c>
    </row>
    <row r="27529" spans="1:20" x14ac:dyDescent="0.3">
      <c r="A27529">
        <v>10003554</v>
      </c>
      <c r="B27529" s="1">
        <v>43753</v>
      </c>
      <c r="C27529" t="s">
        <v>11390</v>
      </c>
      <c r="D27529" s="1">
        <v>43753</v>
      </c>
      <c r="E27529">
        <v>314844</v>
      </c>
      <c r="F27529">
        <v>17801</v>
      </c>
      <c r="G27529" t="s">
        <v>51</v>
      </c>
      <c r="H27529">
        <v>1000</v>
      </c>
      <c r="I27529" t="s">
        <v>52</v>
      </c>
      <c r="J27529" s="2">
        <v>111958</v>
      </c>
      <c r="K27529" s="3">
        <v>43753</v>
      </c>
      <c r="L27529" t="s">
        <v>11391</v>
      </c>
      <c r="M27529" t="s">
        <v>10613</v>
      </c>
      <c r="N27529" t="s">
        <v>15921</v>
      </c>
      <c r="O27529" t="s">
        <v>15938</v>
      </c>
      <c r="P27529" t="s">
        <v>11393</v>
      </c>
      <c r="Q27529">
        <v>2</v>
      </c>
      <c r="R27529">
        <v>136</v>
      </c>
      <c r="S27529" t="s">
        <v>56</v>
      </c>
      <c r="T27529">
        <v>22166</v>
      </c>
    </row>
    <row r="27530" spans="1:20" x14ac:dyDescent="0.3">
      <c r="A27530">
        <v>10005688</v>
      </c>
      <c r="B27530" s="1">
        <v>43753</v>
      </c>
      <c r="C27530" t="s">
        <v>16415</v>
      </c>
      <c r="D27530" s="1">
        <v>43753</v>
      </c>
      <c r="E27530">
        <v>314821</v>
      </c>
      <c r="F27530">
        <v>47801</v>
      </c>
      <c r="G27530" t="s">
        <v>250</v>
      </c>
      <c r="H27530">
        <v>1000</v>
      </c>
      <c r="I27530" t="s">
        <v>251</v>
      </c>
      <c r="J27530" s="2">
        <v>109595</v>
      </c>
      <c r="K27530" s="3">
        <v>43753</v>
      </c>
      <c r="L27530" t="s">
        <v>16416</v>
      </c>
      <c r="M27530" t="s">
        <v>10643</v>
      </c>
      <c r="N27530" t="s">
        <v>16412</v>
      </c>
      <c r="O27530" t="s">
        <v>16417</v>
      </c>
      <c r="P27530" t="s">
        <v>8228</v>
      </c>
      <c r="Q27530">
        <v>2</v>
      </c>
      <c r="R27530">
        <v>107</v>
      </c>
      <c r="S27530" t="s">
        <v>56</v>
      </c>
      <c r="T27530">
        <v>22179</v>
      </c>
    </row>
    <row r="27531" spans="1:20" x14ac:dyDescent="0.3">
      <c r="A27531">
        <v>10005688</v>
      </c>
      <c r="B27531" s="1">
        <v>43753</v>
      </c>
      <c r="C27531" t="s">
        <v>8869</v>
      </c>
      <c r="D27531" s="1">
        <v>43753</v>
      </c>
      <c r="E27531">
        <v>314819</v>
      </c>
      <c r="F27531">
        <v>37441</v>
      </c>
      <c r="G27531" t="s">
        <v>208</v>
      </c>
      <c r="H27531">
        <v>1000</v>
      </c>
      <c r="I27531" t="s">
        <v>209</v>
      </c>
      <c r="J27531" s="2">
        <v>109593</v>
      </c>
      <c r="K27531" s="3">
        <v>43753</v>
      </c>
      <c r="L27531" t="s">
        <v>8870</v>
      </c>
      <c r="M27531" t="s">
        <v>8822</v>
      </c>
      <c r="N27531" t="s">
        <v>8823</v>
      </c>
      <c r="O27531" t="s">
        <v>8871</v>
      </c>
      <c r="P27531" t="s">
        <v>210</v>
      </c>
      <c r="Q27531">
        <v>2</v>
      </c>
      <c r="R27531">
        <v>107</v>
      </c>
      <c r="S27531" t="s">
        <v>56</v>
      </c>
      <c r="T27531">
        <v>22180</v>
      </c>
    </row>
    <row r="27532" spans="1:20" x14ac:dyDescent="0.3">
      <c r="A27532">
        <v>10013080</v>
      </c>
      <c r="B27532" s="1">
        <v>43753</v>
      </c>
      <c r="C27532" t="s">
        <v>17118</v>
      </c>
      <c r="D27532" s="1">
        <v>43753</v>
      </c>
      <c r="E27532">
        <v>314913</v>
      </c>
      <c r="F27532">
        <v>64820</v>
      </c>
      <c r="G27532" t="s">
        <v>229</v>
      </c>
      <c r="H27532">
        <v>1000</v>
      </c>
      <c r="I27532" t="s">
        <v>230</v>
      </c>
      <c r="J27532" s="2">
        <v>112157</v>
      </c>
      <c r="K27532" s="3">
        <v>43753</v>
      </c>
      <c r="L27532" t="s">
        <v>17119</v>
      </c>
      <c r="M27532" t="s">
        <v>17120</v>
      </c>
      <c r="N27532" t="s">
        <v>17121</v>
      </c>
      <c r="O27532" t="s">
        <v>17122</v>
      </c>
      <c r="P27532" t="s">
        <v>17123</v>
      </c>
      <c r="Q27532">
        <v>2</v>
      </c>
      <c r="R27532">
        <v>180</v>
      </c>
      <c r="S27532" t="s">
        <v>56</v>
      </c>
      <c r="T27532">
        <v>22219</v>
      </c>
    </row>
    <row r="27533" spans="1:20" x14ac:dyDescent="0.3">
      <c r="A27533">
        <v>10013080</v>
      </c>
      <c r="B27533" s="1">
        <v>43753</v>
      </c>
      <c r="C27533" t="s">
        <v>17118</v>
      </c>
      <c r="D27533" s="1">
        <v>43753</v>
      </c>
      <c r="E27533">
        <v>314845</v>
      </c>
      <c r="F27533">
        <v>64820</v>
      </c>
      <c r="G27533" t="s">
        <v>229</v>
      </c>
      <c r="H27533">
        <v>1000</v>
      </c>
      <c r="I27533" t="s">
        <v>230</v>
      </c>
      <c r="J27533" s="2">
        <v>111965</v>
      </c>
      <c r="K27533" s="3">
        <v>43753</v>
      </c>
      <c r="L27533" t="s">
        <v>17119</v>
      </c>
      <c r="M27533" t="s">
        <v>17120</v>
      </c>
      <c r="N27533" t="s">
        <v>17121</v>
      </c>
      <c r="O27533" t="s">
        <v>17122</v>
      </c>
      <c r="P27533" t="s">
        <v>17123</v>
      </c>
      <c r="Q27533">
        <v>2</v>
      </c>
      <c r="R27533">
        <v>180</v>
      </c>
      <c r="S27533" t="s">
        <v>56</v>
      </c>
      <c r="T27533">
        <v>22220</v>
      </c>
    </row>
    <row r="27534" spans="1:20" x14ac:dyDescent="0.3">
      <c r="A27534">
        <v>10004245</v>
      </c>
      <c r="B27534" s="1">
        <v>43750</v>
      </c>
      <c r="C27534" t="s">
        <v>17631</v>
      </c>
      <c r="D27534" s="1">
        <v>43750</v>
      </c>
      <c r="E27534">
        <v>314555</v>
      </c>
      <c r="F27534">
        <v>28500</v>
      </c>
      <c r="G27534" t="s">
        <v>656</v>
      </c>
      <c r="H27534">
        <v>1000</v>
      </c>
      <c r="I27534" t="s">
        <v>657</v>
      </c>
      <c r="J27534" s="2">
        <v>111803</v>
      </c>
      <c r="K27534" s="3">
        <v>43750</v>
      </c>
      <c r="L27534" t="s">
        <v>17632</v>
      </c>
      <c r="M27534" t="s">
        <v>9599</v>
      </c>
      <c r="N27534" t="s">
        <v>9254</v>
      </c>
      <c r="O27534" t="s">
        <v>5934</v>
      </c>
      <c r="P27534" t="s">
        <v>1170</v>
      </c>
      <c r="Q27534">
        <v>2</v>
      </c>
      <c r="R27534">
        <v>180</v>
      </c>
      <c r="S27534" t="s">
        <v>56</v>
      </c>
      <c r="T27534">
        <v>21970</v>
      </c>
    </row>
    <row r="27535" spans="1:20" x14ac:dyDescent="0.3">
      <c r="A27535">
        <v>10021240</v>
      </c>
      <c r="B27535" s="1">
        <v>43749</v>
      </c>
      <c r="C27535" t="s">
        <v>17636</v>
      </c>
      <c r="D27535" s="1">
        <v>43749</v>
      </c>
      <c r="E27535">
        <v>314333</v>
      </c>
      <c r="F27535">
        <v>26651</v>
      </c>
      <c r="G27535" t="s">
        <v>10085</v>
      </c>
      <c r="H27535">
        <v>1000</v>
      </c>
      <c r="I27535" t="s">
        <v>10086</v>
      </c>
      <c r="J27535" s="2">
        <v>111645</v>
      </c>
      <c r="K27535" s="3">
        <v>43749</v>
      </c>
      <c r="L27535" t="s">
        <v>17637</v>
      </c>
      <c r="M27535" t="s">
        <v>10088</v>
      </c>
      <c r="N27535" t="s">
        <v>10089</v>
      </c>
      <c r="O27535" t="s">
        <v>17638</v>
      </c>
      <c r="P27535" t="s">
        <v>8755</v>
      </c>
      <c r="Q27535">
        <v>2</v>
      </c>
      <c r="R27535">
        <v>166</v>
      </c>
      <c r="S27535" t="s">
        <v>56</v>
      </c>
      <c r="T27535">
        <v>21803</v>
      </c>
    </row>
    <row r="27536" spans="1:20" x14ac:dyDescent="0.3">
      <c r="A27536">
        <v>10022444</v>
      </c>
      <c r="B27536" s="1">
        <v>43749</v>
      </c>
      <c r="C27536" t="s">
        <v>17639</v>
      </c>
      <c r="D27536" s="1">
        <v>43749</v>
      </c>
      <c r="E27536">
        <v>314469</v>
      </c>
      <c r="F27536">
        <v>27550</v>
      </c>
      <c r="G27536" t="s">
        <v>383</v>
      </c>
      <c r="H27536">
        <v>1000</v>
      </c>
      <c r="I27536" t="s">
        <v>17640</v>
      </c>
      <c r="J27536" s="2">
        <v>111760</v>
      </c>
      <c r="K27536" s="3">
        <v>43749</v>
      </c>
      <c r="L27536" t="s">
        <v>17641</v>
      </c>
      <c r="M27536" t="s">
        <v>17642</v>
      </c>
      <c r="N27536" t="s">
        <v>8862</v>
      </c>
      <c r="O27536" t="s">
        <v>17643</v>
      </c>
      <c r="P27536" t="s">
        <v>17644</v>
      </c>
      <c r="Q27536">
        <v>2</v>
      </c>
      <c r="R27536">
        <v>173</v>
      </c>
      <c r="S27536" t="s">
        <v>56</v>
      </c>
      <c r="T27536">
        <v>21826</v>
      </c>
    </row>
    <row r="27537" spans="1:20" x14ac:dyDescent="0.3">
      <c r="A27537">
        <v>10023511</v>
      </c>
      <c r="B27537" s="1">
        <v>43749</v>
      </c>
      <c r="C27537" t="s">
        <v>17633</v>
      </c>
      <c r="D27537" s="1">
        <v>43749</v>
      </c>
      <c r="E27537">
        <v>314449</v>
      </c>
      <c r="F27537">
        <v>30279</v>
      </c>
      <c r="G27537" t="s">
        <v>557</v>
      </c>
      <c r="H27537">
        <v>1000</v>
      </c>
      <c r="I27537" t="s">
        <v>558</v>
      </c>
      <c r="J27537" s="2">
        <v>111704</v>
      </c>
      <c r="K27537" s="3">
        <v>43749</v>
      </c>
      <c r="L27537" t="s">
        <v>17634</v>
      </c>
      <c r="M27537" t="s">
        <v>10268</v>
      </c>
      <c r="N27537" t="s">
        <v>10269</v>
      </c>
      <c r="O27537" t="s">
        <v>8833</v>
      </c>
      <c r="P27537" t="s">
        <v>17635</v>
      </c>
      <c r="Q27537">
        <v>2</v>
      </c>
      <c r="R27537">
        <v>136</v>
      </c>
      <c r="S27537" t="s">
        <v>56</v>
      </c>
      <c r="T27537">
        <v>21869</v>
      </c>
    </row>
    <row r="27538" spans="1:20" x14ac:dyDescent="0.3">
      <c r="A27538">
        <v>10018518</v>
      </c>
      <c r="B27538" s="1">
        <v>43746</v>
      </c>
      <c r="C27538" t="s">
        <v>16103</v>
      </c>
      <c r="D27538" s="1">
        <v>43746</v>
      </c>
      <c r="E27538">
        <v>314230</v>
      </c>
      <c r="F27538">
        <v>28401</v>
      </c>
      <c r="G27538" t="s">
        <v>409</v>
      </c>
      <c r="H27538">
        <v>1000</v>
      </c>
      <c r="I27538" t="s">
        <v>410</v>
      </c>
      <c r="J27538" s="2">
        <v>111513</v>
      </c>
      <c r="K27538" s="3">
        <v>43746</v>
      </c>
      <c r="L27538" t="s">
        <v>16104</v>
      </c>
      <c r="M27538" t="s">
        <v>16091</v>
      </c>
      <c r="N27538" t="s">
        <v>6517</v>
      </c>
      <c r="O27538" t="s">
        <v>16120</v>
      </c>
      <c r="P27538" t="s">
        <v>16106</v>
      </c>
      <c r="Q27538">
        <v>2</v>
      </c>
      <c r="R27538">
        <v>117</v>
      </c>
      <c r="S27538" t="s">
        <v>56</v>
      </c>
      <c r="T27538">
        <v>21239</v>
      </c>
    </row>
    <row r="27539" spans="1:20" x14ac:dyDescent="0.3">
      <c r="A27539">
        <v>10009631</v>
      </c>
      <c r="B27539" s="1">
        <v>43746</v>
      </c>
      <c r="C27539" t="s">
        <v>17645</v>
      </c>
      <c r="D27539" s="1">
        <v>43746</v>
      </c>
      <c r="E27539">
        <v>314202</v>
      </c>
      <c r="F27539">
        <v>30289</v>
      </c>
      <c r="G27539" t="s">
        <v>147</v>
      </c>
      <c r="H27539">
        <v>1000</v>
      </c>
      <c r="I27539" t="s">
        <v>148</v>
      </c>
      <c r="J27539" s="2">
        <v>110737</v>
      </c>
      <c r="K27539" s="3">
        <v>43746</v>
      </c>
      <c r="L27539" t="s">
        <v>17646</v>
      </c>
      <c r="M27539" t="s">
        <v>10113</v>
      </c>
      <c r="N27539" t="s">
        <v>10114</v>
      </c>
      <c r="O27539" t="s">
        <v>17647</v>
      </c>
      <c r="P27539" t="s">
        <v>153</v>
      </c>
      <c r="Q27539">
        <v>2</v>
      </c>
      <c r="R27539">
        <v>150</v>
      </c>
      <c r="S27539" t="s">
        <v>56</v>
      </c>
      <c r="T27539">
        <v>21159</v>
      </c>
    </row>
    <row r="27540" spans="1:20" x14ac:dyDescent="0.3">
      <c r="A27540">
        <v>10021160</v>
      </c>
      <c r="B27540" s="1">
        <v>43746</v>
      </c>
      <c r="C27540" t="s">
        <v>16927</v>
      </c>
      <c r="D27540" s="1">
        <v>43746</v>
      </c>
      <c r="E27540">
        <v>314231</v>
      </c>
      <c r="F27540">
        <v>63559</v>
      </c>
      <c r="G27540" t="s">
        <v>1785</v>
      </c>
      <c r="H27540">
        <v>1000</v>
      </c>
      <c r="I27540" t="s">
        <v>1786</v>
      </c>
      <c r="J27540" s="2">
        <v>111515</v>
      </c>
      <c r="K27540" s="3">
        <v>43746</v>
      </c>
      <c r="L27540" t="s">
        <v>16928</v>
      </c>
      <c r="M27540" t="s">
        <v>16921</v>
      </c>
      <c r="N27540" t="s">
        <v>12296</v>
      </c>
      <c r="O27540" t="s">
        <v>802</v>
      </c>
      <c r="P27540" t="s">
        <v>16930</v>
      </c>
      <c r="Q27540">
        <v>2</v>
      </c>
      <c r="R27540">
        <v>160</v>
      </c>
      <c r="S27540" t="s">
        <v>56</v>
      </c>
      <c r="T27540">
        <v>21292</v>
      </c>
    </row>
    <row r="27541" spans="1:20" x14ac:dyDescent="0.3">
      <c r="A27541">
        <v>10024022</v>
      </c>
      <c r="B27541" s="1">
        <v>43746</v>
      </c>
      <c r="C27541" t="s">
        <v>14047</v>
      </c>
      <c r="D27541" s="1">
        <v>43746</v>
      </c>
      <c r="E27541">
        <v>314241</v>
      </c>
      <c r="F27541">
        <v>20910</v>
      </c>
      <c r="G27541" t="s">
        <v>462</v>
      </c>
      <c r="H27541">
        <v>1000</v>
      </c>
      <c r="I27541" t="s">
        <v>463</v>
      </c>
      <c r="J27541" s="2">
        <v>111584</v>
      </c>
      <c r="K27541" s="3">
        <v>43746</v>
      </c>
      <c r="L27541" t="s">
        <v>14048</v>
      </c>
      <c r="M27541" t="s">
        <v>9848</v>
      </c>
      <c r="N27541" t="s">
        <v>14391</v>
      </c>
      <c r="O27541" t="s">
        <v>14500</v>
      </c>
      <c r="P27541" t="s">
        <v>1160</v>
      </c>
      <c r="Q27541">
        <v>2</v>
      </c>
      <c r="R27541">
        <v>163</v>
      </c>
      <c r="S27541" t="s">
        <v>56</v>
      </c>
      <c r="T27541">
        <v>21358</v>
      </c>
    </row>
    <row r="27542" spans="1:20" x14ac:dyDescent="0.3">
      <c r="A27542">
        <v>10000453</v>
      </c>
      <c r="B27542" s="1">
        <v>43746</v>
      </c>
      <c r="C27542" t="s">
        <v>9069</v>
      </c>
      <c r="D27542" s="1">
        <v>43746</v>
      </c>
      <c r="E27542">
        <v>314268</v>
      </c>
      <c r="F27542">
        <v>39346</v>
      </c>
      <c r="G27542" t="s">
        <v>9036</v>
      </c>
      <c r="H27542">
        <v>1000</v>
      </c>
      <c r="I27542" t="s">
        <v>9037</v>
      </c>
      <c r="J27542" s="2">
        <v>111661</v>
      </c>
      <c r="K27542" s="3">
        <v>43746</v>
      </c>
      <c r="L27542" t="s">
        <v>9070</v>
      </c>
      <c r="M27542" t="s">
        <v>9039</v>
      </c>
      <c r="N27542" t="s">
        <v>9040</v>
      </c>
      <c r="O27542" t="s">
        <v>9071</v>
      </c>
      <c r="P27542" t="s">
        <v>9072</v>
      </c>
      <c r="Q27542">
        <v>2</v>
      </c>
      <c r="R27542">
        <v>125</v>
      </c>
      <c r="S27542" t="s">
        <v>56</v>
      </c>
      <c r="T27542">
        <v>21130</v>
      </c>
    </row>
    <row r="27543" spans="1:20" x14ac:dyDescent="0.3">
      <c r="A27543">
        <v>10026438</v>
      </c>
      <c r="B27543" s="1">
        <v>43746</v>
      </c>
      <c r="C27543" t="s">
        <v>10759</v>
      </c>
      <c r="D27543" s="1">
        <v>43746</v>
      </c>
      <c r="E27543">
        <v>314273</v>
      </c>
      <c r="F27543">
        <v>47801</v>
      </c>
      <c r="G27543" t="s">
        <v>250</v>
      </c>
      <c r="H27543">
        <v>1000</v>
      </c>
      <c r="I27543" t="s">
        <v>251</v>
      </c>
      <c r="J27543" s="2">
        <v>111677</v>
      </c>
      <c r="K27543" s="3">
        <v>43746</v>
      </c>
      <c r="L27543" t="s">
        <v>10760</v>
      </c>
      <c r="M27543" t="s">
        <v>10643</v>
      </c>
      <c r="N27543" t="s">
        <v>16412</v>
      </c>
      <c r="O27543" t="s">
        <v>16418</v>
      </c>
      <c r="P27543" t="s">
        <v>10762</v>
      </c>
      <c r="Q27543">
        <v>2</v>
      </c>
      <c r="R27543">
        <v>121</v>
      </c>
      <c r="S27543" t="s">
        <v>56</v>
      </c>
      <c r="T27543">
        <v>21415</v>
      </c>
    </row>
    <row r="27544" spans="1:20" x14ac:dyDescent="0.3">
      <c r="A27544">
        <v>10011981</v>
      </c>
      <c r="B27544" s="1">
        <v>43746</v>
      </c>
      <c r="C27544" t="s">
        <v>15059</v>
      </c>
      <c r="D27544" s="1">
        <v>43746</v>
      </c>
      <c r="E27544">
        <v>314189</v>
      </c>
      <c r="F27544">
        <v>30500</v>
      </c>
      <c r="G27544" t="s">
        <v>616</v>
      </c>
      <c r="H27544">
        <v>1000</v>
      </c>
      <c r="I27544" t="s">
        <v>625</v>
      </c>
      <c r="J27544" s="2">
        <v>110355</v>
      </c>
      <c r="K27544" s="3">
        <v>43746</v>
      </c>
      <c r="L27544" t="s">
        <v>15060</v>
      </c>
      <c r="M27544" t="s">
        <v>8887</v>
      </c>
      <c r="N27544" t="s">
        <v>8888</v>
      </c>
      <c r="O27544" t="s">
        <v>12624</v>
      </c>
      <c r="P27544" t="s">
        <v>1302</v>
      </c>
      <c r="Q27544">
        <v>2</v>
      </c>
      <c r="R27544">
        <v>161</v>
      </c>
      <c r="S27544" t="s">
        <v>56</v>
      </c>
      <c r="T27544">
        <v>21172</v>
      </c>
    </row>
    <row r="27545" spans="1:20" x14ac:dyDescent="0.3">
      <c r="A27545">
        <v>10009656</v>
      </c>
      <c r="B27545" s="1">
        <v>43745</v>
      </c>
      <c r="C27545" t="s">
        <v>1754</v>
      </c>
      <c r="D27545" s="1">
        <v>43745</v>
      </c>
      <c r="E27545">
        <v>314118</v>
      </c>
      <c r="F27545">
        <v>38076</v>
      </c>
      <c r="G27545" t="s">
        <v>397</v>
      </c>
      <c r="H27545">
        <v>1000</v>
      </c>
      <c r="I27545" t="s">
        <v>398</v>
      </c>
      <c r="J27545" s="2">
        <v>111545</v>
      </c>
      <c r="K27545" s="3">
        <v>43745</v>
      </c>
      <c r="L27545" t="s">
        <v>10117</v>
      </c>
      <c r="M27545" t="s">
        <v>8909</v>
      </c>
      <c r="N27545" t="s">
        <v>8910</v>
      </c>
      <c r="O27545" t="s">
        <v>10118</v>
      </c>
      <c r="P27545" t="s">
        <v>986</v>
      </c>
      <c r="Q27545">
        <v>2</v>
      </c>
      <c r="R27545">
        <v>175</v>
      </c>
      <c r="S27545" t="s">
        <v>56</v>
      </c>
      <c r="T27545">
        <v>20942</v>
      </c>
    </row>
    <row r="27546" spans="1:20" x14ac:dyDescent="0.3">
      <c r="A27546">
        <v>10012226</v>
      </c>
      <c r="B27546" s="1">
        <v>43745</v>
      </c>
      <c r="C27546" t="s">
        <v>9020</v>
      </c>
      <c r="D27546" s="1">
        <v>43745</v>
      </c>
      <c r="E27546">
        <v>314126</v>
      </c>
      <c r="F27546">
        <v>67550</v>
      </c>
      <c r="G27546" t="s">
        <v>455</v>
      </c>
      <c r="H27546">
        <v>1000</v>
      </c>
      <c r="I27546" t="s">
        <v>456</v>
      </c>
      <c r="J27546" s="2">
        <v>111572</v>
      </c>
      <c r="K27546" s="3">
        <v>43745</v>
      </c>
      <c r="L27546" t="s">
        <v>9021</v>
      </c>
      <c r="M27546" t="s">
        <v>9022</v>
      </c>
      <c r="N27546" t="s">
        <v>5547</v>
      </c>
      <c r="O27546" t="s">
        <v>9023</v>
      </c>
      <c r="P27546" t="s">
        <v>9024</v>
      </c>
      <c r="Q27546">
        <v>2</v>
      </c>
      <c r="R27546">
        <v>180</v>
      </c>
      <c r="S27546" t="s">
        <v>56</v>
      </c>
      <c r="T27546">
        <v>20945</v>
      </c>
    </row>
    <row r="27547" spans="1:20" x14ac:dyDescent="0.3">
      <c r="A27547">
        <v>10023793</v>
      </c>
      <c r="B27547" s="1">
        <v>43744</v>
      </c>
      <c r="C27547" t="s">
        <v>8301</v>
      </c>
      <c r="D27547" s="1">
        <v>43744</v>
      </c>
      <c r="E27547">
        <v>313854</v>
      </c>
      <c r="F27547">
        <v>11690</v>
      </c>
      <c r="G27547" t="s">
        <v>8291</v>
      </c>
      <c r="H27547">
        <v>1000</v>
      </c>
      <c r="I27547" t="s">
        <v>8292</v>
      </c>
      <c r="J27547" s="2">
        <v>111218</v>
      </c>
      <c r="K27547" s="3">
        <v>43744</v>
      </c>
      <c r="L27547" t="s">
        <v>8302</v>
      </c>
      <c r="M27547" t="s">
        <v>8294</v>
      </c>
      <c r="N27547" t="s">
        <v>8295</v>
      </c>
      <c r="O27547" t="s">
        <v>8303</v>
      </c>
      <c r="P27547" t="s">
        <v>8304</v>
      </c>
      <c r="Q27547">
        <v>2</v>
      </c>
      <c r="R27547">
        <v>115</v>
      </c>
      <c r="S27547" t="s">
        <v>56</v>
      </c>
      <c r="T27547">
        <v>20882</v>
      </c>
    </row>
    <row r="27548" spans="1:20" x14ac:dyDescent="0.3">
      <c r="A27548">
        <v>10023964</v>
      </c>
      <c r="B27548" s="1">
        <v>43744</v>
      </c>
      <c r="C27548" t="s">
        <v>17648</v>
      </c>
      <c r="D27548" s="1">
        <v>43744</v>
      </c>
      <c r="E27548">
        <v>313848</v>
      </c>
      <c r="F27548">
        <v>38076</v>
      </c>
      <c r="G27548" t="s">
        <v>397</v>
      </c>
      <c r="H27548">
        <v>1000</v>
      </c>
      <c r="I27548" t="s">
        <v>398</v>
      </c>
      <c r="J27548" s="2">
        <v>111435</v>
      </c>
      <c r="K27548" s="3">
        <v>43744</v>
      </c>
      <c r="L27548" t="s">
        <v>17649</v>
      </c>
      <c r="M27548" t="s">
        <v>8909</v>
      </c>
      <c r="N27548" t="s">
        <v>8910</v>
      </c>
      <c r="O27548" t="s">
        <v>17650</v>
      </c>
      <c r="P27548" t="s">
        <v>17651</v>
      </c>
      <c r="Q27548">
        <v>2</v>
      </c>
      <c r="R27548">
        <v>110</v>
      </c>
      <c r="S27548" t="s">
        <v>56</v>
      </c>
      <c r="T27548">
        <v>20889</v>
      </c>
    </row>
    <row r="27549" spans="1:20" x14ac:dyDescent="0.3">
      <c r="A27549">
        <v>10024999</v>
      </c>
      <c r="B27549" s="1">
        <v>43744</v>
      </c>
      <c r="C27549" t="s">
        <v>17652</v>
      </c>
      <c r="D27549" s="1">
        <v>43744</v>
      </c>
      <c r="E27549">
        <v>313898</v>
      </c>
      <c r="F27549">
        <v>36949</v>
      </c>
      <c r="G27549" t="s">
        <v>422</v>
      </c>
      <c r="H27549">
        <v>1000</v>
      </c>
      <c r="I27549" t="s">
        <v>748</v>
      </c>
      <c r="J27549" s="2">
        <v>110861</v>
      </c>
      <c r="K27549" s="3">
        <v>43744</v>
      </c>
      <c r="L27549" t="s">
        <v>17653</v>
      </c>
      <c r="M27549" t="s">
        <v>15041</v>
      </c>
      <c r="N27549" t="s">
        <v>15042</v>
      </c>
      <c r="O27549" t="s">
        <v>17654</v>
      </c>
      <c r="P27549" t="s">
        <v>749</v>
      </c>
      <c r="Q27549">
        <v>2</v>
      </c>
      <c r="R27549">
        <v>112</v>
      </c>
      <c r="S27549" t="s">
        <v>56</v>
      </c>
      <c r="T27549">
        <v>20893</v>
      </c>
    </row>
    <row r="27550" spans="1:20" x14ac:dyDescent="0.3">
      <c r="A27550">
        <v>10013252</v>
      </c>
      <c r="B27550" s="1">
        <v>43742</v>
      </c>
      <c r="C27550" t="s">
        <v>17655</v>
      </c>
      <c r="D27550" s="1">
        <v>43742</v>
      </c>
      <c r="E27550">
        <v>313594</v>
      </c>
      <c r="F27550">
        <v>62960</v>
      </c>
      <c r="G27550" t="s">
        <v>1174</v>
      </c>
      <c r="H27550">
        <v>1000</v>
      </c>
      <c r="I27550" t="s">
        <v>1175</v>
      </c>
      <c r="J27550" s="2">
        <v>109718</v>
      </c>
      <c r="K27550" s="3">
        <v>43742</v>
      </c>
      <c r="L27550" t="s">
        <v>17656</v>
      </c>
      <c r="M27550" t="s">
        <v>6671</v>
      </c>
      <c r="N27550" t="s">
        <v>17657</v>
      </c>
      <c r="O27550" t="s">
        <v>17658</v>
      </c>
      <c r="P27550" t="s">
        <v>1176</v>
      </c>
      <c r="Q27550">
        <v>2</v>
      </c>
      <c r="R27550">
        <v>147</v>
      </c>
      <c r="S27550" t="s">
        <v>56</v>
      </c>
      <c r="T27550">
        <v>18639</v>
      </c>
    </row>
    <row r="27551" spans="1:20" x14ac:dyDescent="0.3">
      <c r="A27551">
        <v>10023793</v>
      </c>
      <c r="B27551" s="1">
        <v>43742</v>
      </c>
      <c r="C27551" t="s">
        <v>8301</v>
      </c>
      <c r="D27551" s="1">
        <v>43742</v>
      </c>
      <c r="E27551">
        <v>313598</v>
      </c>
      <c r="F27551">
        <v>11690</v>
      </c>
      <c r="G27551" t="s">
        <v>8291</v>
      </c>
      <c r="H27551">
        <v>1000</v>
      </c>
      <c r="I27551" t="s">
        <v>8292</v>
      </c>
      <c r="J27551" s="2">
        <v>111214</v>
      </c>
      <c r="K27551" s="3">
        <v>43742</v>
      </c>
      <c r="L27551" t="s">
        <v>8302</v>
      </c>
      <c r="M27551" t="s">
        <v>8294</v>
      </c>
      <c r="N27551" t="s">
        <v>8295</v>
      </c>
      <c r="O27551" t="s">
        <v>8303</v>
      </c>
      <c r="P27551" t="s">
        <v>8304</v>
      </c>
      <c r="Q27551">
        <v>2</v>
      </c>
      <c r="R27551">
        <v>115</v>
      </c>
      <c r="S27551" t="s">
        <v>56</v>
      </c>
      <c r="T27551">
        <v>18729</v>
      </c>
    </row>
    <row r="27552" spans="1:20" x14ac:dyDescent="0.3">
      <c r="A27552">
        <v>10011398</v>
      </c>
      <c r="B27552" s="1">
        <v>43739</v>
      </c>
      <c r="C27552" t="s">
        <v>3622</v>
      </c>
      <c r="D27552" s="1">
        <v>43739</v>
      </c>
      <c r="E27552">
        <v>313470</v>
      </c>
      <c r="F27552">
        <v>39144</v>
      </c>
      <c r="G27552" t="s">
        <v>9477</v>
      </c>
      <c r="H27552">
        <v>1000</v>
      </c>
      <c r="I27552" t="s">
        <v>1849</v>
      </c>
      <c r="J27552" s="2">
        <v>106249</v>
      </c>
      <c r="K27552" s="3">
        <v>43739</v>
      </c>
      <c r="L27552" t="s">
        <v>10002</v>
      </c>
      <c r="M27552" t="s">
        <v>8843</v>
      </c>
      <c r="N27552" t="s">
        <v>9478</v>
      </c>
      <c r="O27552" t="s">
        <v>6158</v>
      </c>
      <c r="P27552" t="s">
        <v>10004</v>
      </c>
      <c r="Q27552">
        <v>2</v>
      </c>
      <c r="R27552">
        <v>185</v>
      </c>
      <c r="S27552" t="s">
        <v>56</v>
      </c>
      <c r="T27552">
        <v>18248</v>
      </c>
    </row>
    <row r="27553" spans="1:20" x14ac:dyDescent="0.3">
      <c r="A27553">
        <v>10013080</v>
      </c>
      <c r="B27553" s="1">
        <v>43739</v>
      </c>
      <c r="C27553" t="s">
        <v>17118</v>
      </c>
      <c r="D27553" s="1">
        <v>43739</v>
      </c>
      <c r="E27553">
        <v>313521</v>
      </c>
      <c r="F27553">
        <v>64820</v>
      </c>
      <c r="G27553" t="s">
        <v>229</v>
      </c>
      <c r="H27553">
        <v>1000</v>
      </c>
      <c r="I27553" t="s">
        <v>230</v>
      </c>
      <c r="J27553" s="2">
        <v>111069</v>
      </c>
      <c r="K27553" s="3">
        <v>43739</v>
      </c>
      <c r="L27553" t="s">
        <v>17119</v>
      </c>
      <c r="M27553" t="s">
        <v>17120</v>
      </c>
      <c r="N27553" t="s">
        <v>17121</v>
      </c>
      <c r="O27553" t="s">
        <v>17122</v>
      </c>
      <c r="P27553" t="s">
        <v>17123</v>
      </c>
      <c r="Q27553">
        <v>2</v>
      </c>
      <c r="R27553">
        <v>180</v>
      </c>
      <c r="S27553" t="s">
        <v>56</v>
      </c>
      <c r="T27553">
        <v>18253</v>
      </c>
    </row>
    <row r="27554" spans="1:20" x14ac:dyDescent="0.3">
      <c r="A27554">
        <v>10013080</v>
      </c>
      <c r="B27554" s="1">
        <v>43739</v>
      </c>
      <c r="C27554" t="s">
        <v>17118</v>
      </c>
      <c r="D27554" s="1">
        <v>43739</v>
      </c>
      <c r="E27554">
        <v>313529</v>
      </c>
      <c r="F27554">
        <v>64820</v>
      </c>
      <c r="G27554" t="s">
        <v>229</v>
      </c>
      <c r="H27554">
        <v>1000</v>
      </c>
      <c r="I27554" t="s">
        <v>230</v>
      </c>
      <c r="J27554" s="2">
        <v>111101</v>
      </c>
      <c r="K27554" s="3">
        <v>43739</v>
      </c>
      <c r="L27554" t="s">
        <v>17119</v>
      </c>
      <c r="M27554" t="s">
        <v>17120</v>
      </c>
      <c r="N27554" t="s">
        <v>17121</v>
      </c>
      <c r="O27554" t="s">
        <v>17122</v>
      </c>
      <c r="P27554" t="s">
        <v>17123</v>
      </c>
      <c r="Q27554">
        <v>2</v>
      </c>
      <c r="R27554">
        <v>180</v>
      </c>
      <c r="S27554" t="s">
        <v>56</v>
      </c>
      <c r="T27554">
        <v>18254</v>
      </c>
    </row>
    <row r="27555" spans="1:20" x14ac:dyDescent="0.3">
      <c r="A27555">
        <v>10021240</v>
      </c>
      <c r="B27555" s="1">
        <v>43738</v>
      </c>
      <c r="C27555" t="s">
        <v>17659</v>
      </c>
      <c r="D27555" s="1">
        <v>43738</v>
      </c>
      <c r="E27555">
        <v>313366</v>
      </c>
      <c r="F27555">
        <v>26502</v>
      </c>
      <c r="G27555" t="s">
        <v>833</v>
      </c>
      <c r="H27555">
        <v>1000</v>
      </c>
      <c r="I27555" t="s">
        <v>17660</v>
      </c>
      <c r="J27555" s="2">
        <v>110357</v>
      </c>
      <c r="K27555" s="3">
        <v>43738</v>
      </c>
      <c r="L27555" t="s">
        <v>17661</v>
      </c>
      <c r="M27555" t="s">
        <v>17662</v>
      </c>
      <c r="N27555" t="s">
        <v>6486</v>
      </c>
      <c r="O27555" t="s">
        <v>17663</v>
      </c>
      <c r="P27555" t="s">
        <v>17664</v>
      </c>
      <c r="Q27555">
        <v>2</v>
      </c>
      <c r="R27555">
        <v>166</v>
      </c>
      <c r="S27555" t="s">
        <v>56</v>
      </c>
      <c r="T27555">
        <v>18127</v>
      </c>
    </row>
    <row r="27556" spans="1:20" x14ac:dyDescent="0.3">
      <c r="A27556">
        <v>10022456</v>
      </c>
      <c r="B27556" s="1">
        <v>43737</v>
      </c>
      <c r="C27556" t="s">
        <v>10607</v>
      </c>
      <c r="D27556" s="1">
        <v>43737</v>
      </c>
      <c r="E27556">
        <v>313327</v>
      </c>
      <c r="F27556">
        <v>38050</v>
      </c>
      <c r="G27556" t="s">
        <v>1093</v>
      </c>
      <c r="H27556">
        <v>1000</v>
      </c>
      <c r="I27556" t="s">
        <v>1094</v>
      </c>
      <c r="J27556" s="2">
        <v>111095</v>
      </c>
      <c r="K27556" s="3">
        <v>43737</v>
      </c>
      <c r="L27556" t="s">
        <v>10608</v>
      </c>
      <c r="M27556" t="s">
        <v>10603</v>
      </c>
      <c r="N27556" t="s">
        <v>6195</v>
      </c>
      <c r="O27556" t="s">
        <v>8361</v>
      </c>
      <c r="P27556" t="s">
        <v>7923</v>
      </c>
      <c r="Q27556">
        <v>2</v>
      </c>
      <c r="R27556">
        <v>104</v>
      </c>
      <c r="S27556" t="s">
        <v>56</v>
      </c>
      <c r="T27556">
        <v>17835</v>
      </c>
    </row>
    <row r="27557" spans="1:20" x14ac:dyDescent="0.3">
      <c r="A27557">
        <v>10013574</v>
      </c>
      <c r="B27557" s="1">
        <v>43736</v>
      </c>
      <c r="C27557" t="s">
        <v>11052</v>
      </c>
      <c r="D27557" s="1">
        <v>43736</v>
      </c>
      <c r="E27557">
        <v>313207</v>
      </c>
      <c r="F27557">
        <v>25982</v>
      </c>
      <c r="G27557" t="s">
        <v>2429</v>
      </c>
      <c r="H27557">
        <v>1000</v>
      </c>
      <c r="I27557" t="s">
        <v>2430</v>
      </c>
      <c r="J27557" s="2">
        <v>110929</v>
      </c>
      <c r="K27557" s="3">
        <v>43736</v>
      </c>
      <c r="L27557" t="s">
        <v>11053</v>
      </c>
      <c r="M27557" t="s">
        <v>10655</v>
      </c>
      <c r="N27557" t="s">
        <v>15728</v>
      </c>
      <c r="O27557" t="s">
        <v>11981</v>
      </c>
      <c r="P27557" t="s">
        <v>6942</v>
      </c>
      <c r="Q27557">
        <v>2</v>
      </c>
      <c r="R27557">
        <v>145</v>
      </c>
      <c r="S27557" t="s">
        <v>56</v>
      </c>
      <c r="T27557">
        <v>17666</v>
      </c>
    </row>
    <row r="27558" spans="1:20" x14ac:dyDescent="0.3">
      <c r="A27558">
        <v>10013080</v>
      </c>
      <c r="B27558" s="1">
        <v>43735</v>
      </c>
      <c r="C27558" t="s">
        <v>17118</v>
      </c>
      <c r="D27558" s="1">
        <v>43735</v>
      </c>
      <c r="E27558">
        <v>313035</v>
      </c>
      <c r="F27558">
        <v>64820</v>
      </c>
      <c r="G27558" t="s">
        <v>229</v>
      </c>
      <c r="H27558">
        <v>1000</v>
      </c>
      <c r="I27558" t="s">
        <v>230</v>
      </c>
      <c r="J27558" s="2">
        <v>110604</v>
      </c>
      <c r="K27558" s="3">
        <v>43735</v>
      </c>
      <c r="L27558" t="s">
        <v>17119</v>
      </c>
      <c r="M27558" t="s">
        <v>17120</v>
      </c>
      <c r="N27558" t="s">
        <v>17134</v>
      </c>
      <c r="O27558" t="s">
        <v>17135</v>
      </c>
      <c r="P27558" t="s">
        <v>17123</v>
      </c>
      <c r="Q27558">
        <v>2</v>
      </c>
      <c r="R27558">
        <v>180</v>
      </c>
      <c r="S27558" t="s">
        <v>56</v>
      </c>
      <c r="T27558">
        <v>17364</v>
      </c>
    </row>
    <row r="27559" spans="1:20" x14ac:dyDescent="0.3">
      <c r="A27559">
        <v>10021283</v>
      </c>
      <c r="B27559" s="1">
        <v>43735</v>
      </c>
      <c r="C27559" t="s">
        <v>9811</v>
      </c>
      <c r="D27559" s="1">
        <v>43735</v>
      </c>
      <c r="E27559">
        <v>313064</v>
      </c>
      <c r="F27559">
        <v>61554</v>
      </c>
      <c r="G27559" t="s">
        <v>440</v>
      </c>
      <c r="H27559">
        <v>1000</v>
      </c>
      <c r="I27559" t="s">
        <v>3772</v>
      </c>
      <c r="J27559" s="2">
        <v>110742</v>
      </c>
      <c r="K27559" s="3">
        <v>43735</v>
      </c>
      <c r="L27559" t="s">
        <v>17714</v>
      </c>
      <c r="M27559" t="s">
        <v>8413</v>
      </c>
      <c r="N27559" t="s">
        <v>10058</v>
      </c>
      <c r="O27559" t="s">
        <v>5871</v>
      </c>
      <c r="P27559" t="s">
        <v>17715</v>
      </c>
      <c r="Q27559">
        <v>2</v>
      </c>
      <c r="R27559">
        <v>168</v>
      </c>
      <c r="S27559" t="s">
        <v>56</v>
      </c>
      <c r="T27559">
        <v>17438</v>
      </c>
    </row>
    <row r="27560" spans="1:20" x14ac:dyDescent="0.3">
      <c r="A27560">
        <v>10026348</v>
      </c>
      <c r="B27560" s="1">
        <v>43735</v>
      </c>
      <c r="C27560" t="s">
        <v>13027</v>
      </c>
      <c r="D27560" s="1">
        <v>43735</v>
      </c>
      <c r="E27560">
        <v>312963</v>
      </c>
      <c r="F27560">
        <v>62616</v>
      </c>
      <c r="G27560" t="s">
        <v>4533</v>
      </c>
      <c r="H27560">
        <v>1000</v>
      </c>
      <c r="I27560" t="s">
        <v>1786</v>
      </c>
      <c r="J27560" s="2">
        <v>110752</v>
      </c>
      <c r="K27560" s="3">
        <v>43735</v>
      </c>
      <c r="L27560" t="s">
        <v>16922</v>
      </c>
      <c r="M27560" t="s">
        <v>16921</v>
      </c>
      <c r="N27560" t="s">
        <v>17097</v>
      </c>
      <c r="O27560" t="s">
        <v>17101</v>
      </c>
      <c r="P27560" t="s">
        <v>16925</v>
      </c>
      <c r="Q27560">
        <v>2</v>
      </c>
      <c r="R27560">
        <v>119</v>
      </c>
      <c r="S27560" t="s">
        <v>56</v>
      </c>
      <c r="T27560">
        <v>17528</v>
      </c>
    </row>
    <row r="27561" spans="1:20" x14ac:dyDescent="0.3">
      <c r="A27561">
        <v>10019900</v>
      </c>
      <c r="B27561" s="1">
        <v>43732</v>
      </c>
      <c r="C27561" t="s">
        <v>17716</v>
      </c>
      <c r="D27561" s="1">
        <v>43732</v>
      </c>
      <c r="E27561">
        <v>312796</v>
      </c>
      <c r="F27561">
        <v>61929</v>
      </c>
      <c r="G27561" t="s">
        <v>17717</v>
      </c>
      <c r="H27561">
        <v>1000</v>
      </c>
      <c r="I27561" t="s">
        <v>11161</v>
      </c>
      <c r="J27561" s="2">
        <v>110067</v>
      </c>
      <c r="K27561" s="3">
        <v>43732</v>
      </c>
      <c r="L27561" t="s">
        <v>17718</v>
      </c>
      <c r="M27561" t="s">
        <v>11163</v>
      </c>
      <c r="N27561" t="s">
        <v>8307</v>
      </c>
      <c r="O27561" t="s">
        <v>17719</v>
      </c>
      <c r="P27561" t="s">
        <v>17720</v>
      </c>
      <c r="Q27561">
        <v>2</v>
      </c>
      <c r="R27561">
        <v>117</v>
      </c>
      <c r="S27561" t="s">
        <v>56</v>
      </c>
      <c r="T27561">
        <v>14953</v>
      </c>
    </row>
    <row r="27562" spans="1:20" x14ac:dyDescent="0.3">
      <c r="A27562">
        <v>10011345</v>
      </c>
      <c r="B27562" s="1">
        <v>43732</v>
      </c>
      <c r="C27562" t="s">
        <v>17721</v>
      </c>
      <c r="D27562" s="1">
        <v>43732</v>
      </c>
      <c r="E27562">
        <v>312803</v>
      </c>
      <c r="F27562">
        <v>265072</v>
      </c>
      <c r="G27562" t="s">
        <v>880</v>
      </c>
      <c r="H27562">
        <v>1000</v>
      </c>
      <c r="I27562" t="s">
        <v>1396</v>
      </c>
      <c r="J27562" s="2">
        <v>110291</v>
      </c>
      <c r="K27562" s="3">
        <v>43730</v>
      </c>
      <c r="L27562" t="s">
        <v>17722</v>
      </c>
      <c r="M27562" t="s">
        <v>9723</v>
      </c>
      <c r="N27562" t="s">
        <v>9724</v>
      </c>
      <c r="O27562" t="s">
        <v>17723</v>
      </c>
      <c r="P27562" t="s">
        <v>7965</v>
      </c>
      <c r="Q27562">
        <v>2</v>
      </c>
      <c r="R27562">
        <v>131</v>
      </c>
      <c r="S27562" t="s">
        <v>56</v>
      </c>
      <c r="T27562">
        <v>14854</v>
      </c>
    </row>
    <row r="27563" spans="1:20" x14ac:dyDescent="0.3">
      <c r="A27563">
        <v>10021668</v>
      </c>
      <c r="B27563" s="1">
        <v>43732</v>
      </c>
      <c r="C27563" t="s">
        <v>11066</v>
      </c>
      <c r="D27563" s="1">
        <v>43732</v>
      </c>
      <c r="E27563">
        <v>312903</v>
      </c>
      <c r="F27563">
        <v>30289</v>
      </c>
      <c r="G27563" t="s">
        <v>147</v>
      </c>
      <c r="H27563">
        <v>1000</v>
      </c>
      <c r="I27563" t="s">
        <v>148</v>
      </c>
      <c r="J27563" s="2">
        <v>110517</v>
      </c>
      <c r="K27563" s="3">
        <v>43732</v>
      </c>
      <c r="L27563" t="s">
        <v>11067</v>
      </c>
      <c r="M27563" t="s">
        <v>10113</v>
      </c>
      <c r="N27563" t="s">
        <v>10114</v>
      </c>
      <c r="O27563" t="s">
        <v>17724</v>
      </c>
      <c r="P27563" t="s">
        <v>11069</v>
      </c>
      <c r="Q27563">
        <v>2</v>
      </c>
      <c r="R27563">
        <v>117</v>
      </c>
      <c r="S27563" t="s">
        <v>56</v>
      </c>
      <c r="T27563">
        <v>14967</v>
      </c>
    </row>
    <row r="27564" spans="1:20" x14ac:dyDescent="0.3">
      <c r="A27564">
        <v>10026438</v>
      </c>
      <c r="B27564" s="1">
        <v>43732</v>
      </c>
      <c r="C27564" t="s">
        <v>14429</v>
      </c>
      <c r="D27564" s="1">
        <v>43732</v>
      </c>
      <c r="E27564">
        <v>312929</v>
      </c>
      <c r="F27564">
        <v>30289</v>
      </c>
      <c r="G27564" t="s">
        <v>147</v>
      </c>
      <c r="H27564">
        <v>1000</v>
      </c>
      <c r="I27564" t="s">
        <v>148</v>
      </c>
      <c r="J27564" s="2">
        <v>110620</v>
      </c>
      <c r="K27564" s="3">
        <v>43732</v>
      </c>
      <c r="L27564" t="s">
        <v>14430</v>
      </c>
      <c r="M27564" t="s">
        <v>10113</v>
      </c>
      <c r="N27564" t="s">
        <v>10114</v>
      </c>
      <c r="O27564" t="s">
        <v>15045</v>
      </c>
      <c r="P27564" t="s">
        <v>14432</v>
      </c>
      <c r="Q27564">
        <v>2</v>
      </c>
      <c r="R27564">
        <v>121</v>
      </c>
      <c r="S27564" t="s">
        <v>56</v>
      </c>
      <c r="T27564">
        <v>15093</v>
      </c>
    </row>
    <row r="27565" spans="1:20" x14ac:dyDescent="0.3">
      <c r="A27565">
        <v>10010887</v>
      </c>
      <c r="B27565" s="1">
        <v>43731</v>
      </c>
      <c r="C27565" t="s">
        <v>11372</v>
      </c>
      <c r="D27565" s="1">
        <v>43731</v>
      </c>
      <c r="E27565">
        <v>312746</v>
      </c>
      <c r="F27565">
        <v>25300</v>
      </c>
      <c r="G27565" t="s">
        <v>10853</v>
      </c>
      <c r="H27565">
        <v>1000</v>
      </c>
      <c r="I27565" t="s">
        <v>10854</v>
      </c>
      <c r="J27565" s="2">
        <v>110348</v>
      </c>
      <c r="K27565" s="3">
        <v>43731</v>
      </c>
      <c r="L27565" t="s">
        <v>8687</v>
      </c>
      <c r="M27565" t="s">
        <v>10856</v>
      </c>
      <c r="N27565" t="s">
        <v>14180</v>
      </c>
      <c r="O27565" t="s">
        <v>16505</v>
      </c>
      <c r="P27565" t="s">
        <v>3273</v>
      </c>
      <c r="Q27565">
        <v>2</v>
      </c>
      <c r="R27565">
        <v>119</v>
      </c>
      <c r="S27565" t="s">
        <v>56</v>
      </c>
      <c r="T27565">
        <v>14676</v>
      </c>
    </row>
    <row r="27566" spans="1:20" x14ac:dyDescent="0.3">
      <c r="A27566">
        <v>10003554</v>
      </c>
      <c r="B27566" s="1">
        <v>43730</v>
      </c>
      <c r="C27566" t="s">
        <v>17725</v>
      </c>
      <c r="D27566" s="1">
        <v>43730</v>
      </c>
      <c r="E27566">
        <v>312660</v>
      </c>
      <c r="F27566">
        <v>30289</v>
      </c>
      <c r="G27566" t="s">
        <v>147</v>
      </c>
      <c r="H27566">
        <v>1000</v>
      </c>
      <c r="I27566" t="s">
        <v>148</v>
      </c>
      <c r="J27566" s="2">
        <v>110371</v>
      </c>
      <c r="K27566" s="3">
        <v>43730</v>
      </c>
      <c r="L27566" t="s">
        <v>17726</v>
      </c>
      <c r="M27566" t="s">
        <v>10113</v>
      </c>
      <c r="N27566" t="s">
        <v>10114</v>
      </c>
      <c r="O27566" t="s">
        <v>17727</v>
      </c>
      <c r="P27566" t="s">
        <v>17728</v>
      </c>
      <c r="Q27566">
        <v>2</v>
      </c>
      <c r="R27566">
        <v>136</v>
      </c>
      <c r="S27566" t="s">
        <v>56</v>
      </c>
      <c r="T27566">
        <v>14514</v>
      </c>
    </row>
    <row r="27567" spans="1:20" x14ac:dyDescent="0.3">
      <c r="A27567">
        <v>10011870</v>
      </c>
      <c r="B27567" s="1">
        <v>43730</v>
      </c>
      <c r="C27567" t="s">
        <v>10517</v>
      </c>
      <c r="D27567" s="1">
        <v>43730</v>
      </c>
      <c r="E27567">
        <v>312674</v>
      </c>
      <c r="F27567">
        <v>26370</v>
      </c>
      <c r="G27567" t="s">
        <v>10518</v>
      </c>
      <c r="H27567">
        <v>1000</v>
      </c>
      <c r="I27567" t="s">
        <v>1252</v>
      </c>
      <c r="J27567" s="2">
        <v>110436</v>
      </c>
      <c r="K27567" s="3">
        <v>43730</v>
      </c>
      <c r="L27567" t="s">
        <v>10519</v>
      </c>
      <c r="M27567" t="s">
        <v>10520</v>
      </c>
      <c r="N27567" t="s">
        <v>16542</v>
      </c>
      <c r="O27567" t="s">
        <v>16544</v>
      </c>
      <c r="P27567" t="s">
        <v>3419</v>
      </c>
      <c r="Q27567">
        <v>2</v>
      </c>
      <c r="R27567">
        <v>120</v>
      </c>
      <c r="S27567" t="s">
        <v>56</v>
      </c>
      <c r="T27567">
        <v>14521</v>
      </c>
    </row>
    <row r="27568" spans="1:20" x14ac:dyDescent="0.3">
      <c r="A27568">
        <v>10016113</v>
      </c>
      <c r="B27568" s="1">
        <v>43730</v>
      </c>
      <c r="C27568" t="s">
        <v>10775</v>
      </c>
      <c r="D27568" s="1">
        <v>43730</v>
      </c>
      <c r="E27568">
        <v>312644</v>
      </c>
      <c r="F27568">
        <v>37441</v>
      </c>
      <c r="G27568" t="s">
        <v>208</v>
      </c>
      <c r="H27568">
        <v>1000</v>
      </c>
      <c r="I27568" t="s">
        <v>209</v>
      </c>
      <c r="J27568" s="2">
        <v>110185</v>
      </c>
      <c r="K27568" s="3">
        <v>43730</v>
      </c>
      <c r="L27568" t="s">
        <v>10776</v>
      </c>
      <c r="M27568" t="s">
        <v>8822</v>
      </c>
      <c r="N27568" t="s">
        <v>9844</v>
      </c>
      <c r="O27568" t="s">
        <v>17729</v>
      </c>
      <c r="P27568" t="s">
        <v>4133</v>
      </c>
      <c r="Q27568">
        <v>2</v>
      </c>
      <c r="R27568">
        <v>162</v>
      </c>
      <c r="S27568" t="s">
        <v>56</v>
      </c>
      <c r="T27568">
        <v>14575</v>
      </c>
    </row>
    <row r="27569" spans="1:20" x14ac:dyDescent="0.3">
      <c r="A27569">
        <v>10019194</v>
      </c>
      <c r="B27569" s="1">
        <v>43730</v>
      </c>
      <c r="C27569" t="s">
        <v>8083</v>
      </c>
      <c r="D27569" s="1">
        <v>43730</v>
      </c>
      <c r="E27569">
        <v>312675</v>
      </c>
      <c r="F27569">
        <v>20910</v>
      </c>
      <c r="G27569" t="s">
        <v>462</v>
      </c>
      <c r="H27569">
        <v>1000</v>
      </c>
      <c r="I27569" t="s">
        <v>463</v>
      </c>
      <c r="J27569" s="2">
        <v>110438</v>
      </c>
      <c r="K27569" s="3">
        <v>43730</v>
      </c>
      <c r="L27569" t="s">
        <v>15010</v>
      </c>
      <c r="M27569" t="s">
        <v>9848</v>
      </c>
      <c r="N27569" t="s">
        <v>9849</v>
      </c>
      <c r="O27569" t="s">
        <v>15025</v>
      </c>
      <c r="P27569" t="s">
        <v>15011</v>
      </c>
      <c r="Q27569">
        <v>2</v>
      </c>
      <c r="R27569">
        <v>108</v>
      </c>
      <c r="S27569" t="s">
        <v>56</v>
      </c>
      <c r="T27569">
        <v>14583</v>
      </c>
    </row>
    <row r="27570" spans="1:20" x14ac:dyDescent="0.3">
      <c r="A27570">
        <v>10023793</v>
      </c>
      <c r="B27570" s="1">
        <v>43730</v>
      </c>
      <c r="C27570" t="s">
        <v>8301</v>
      </c>
      <c r="D27570" s="1">
        <v>43730</v>
      </c>
      <c r="E27570">
        <v>312603</v>
      </c>
      <c r="F27570">
        <v>11690</v>
      </c>
      <c r="G27570" t="s">
        <v>8291</v>
      </c>
      <c r="H27570">
        <v>1000</v>
      </c>
      <c r="I27570" t="s">
        <v>8292</v>
      </c>
      <c r="J27570" s="2">
        <v>110220</v>
      </c>
      <c r="K27570" s="3">
        <v>43730</v>
      </c>
      <c r="L27570" t="s">
        <v>8302</v>
      </c>
      <c r="M27570" t="s">
        <v>8294</v>
      </c>
      <c r="N27570" t="s">
        <v>8295</v>
      </c>
      <c r="O27570" t="s">
        <v>8303</v>
      </c>
      <c r="P27570" t="s">
        <v>8304</v>
      </c>
      <c r="Q27570">
        <v>2</v>
      </c>
      <c r="R27570">
        <v>115</v>
      </c>
      <c r="S27570" t="s">
        <v>56</v>
      </c>
      <c r="T27570">
        <v>14629</v>
      </c>
    </row>
    <row r="27571" spans="1:20" x14ac:dyDescent="0.3">
      <c r="A27571">
        <v>10022252</v>
      </c>
      <c r="B27571" s="1">
        <v>43729</v>
      </c>
      <c r="C27571" t="s">
        <v>16609</v>
      </c>
      <c r="D27571" s="1">
        <v>43729</v>
      </c>
      <c r="E27571">
        <v>312568</v>
      </c>
      <c r="F27571">
        <v>30279</v>
      </c>
      <c r="G27571" t="s">
        <v>557</v>
      </c>
      <c r="H27571">
        <v>1000</v>
      </c>
      <c r="I27571" t="s">
        <v>558</v>
      </c>
      <c r="J27571" s="2">
        <v>110325</v>
      </c>
      <c r="K27571" s="3">
        <v>43729</v>
      </c>
      <c r="L27571" t="s">
        <v>16610</v>
      </c>
      <c r="M27571" t="s">
        <v>10268</v>
      </c>
      <c r="N27571" t="s">
        <v>10269</v>
      </c>
      <c r="O27571" t="s">
        <v>17730</v>
      </c>
      <c r="P27571" t="s">
        <v>1500</v>
      </c>
      <c r="Q27571">
        <v>2</v>
      </c>
      <c r="R27571">
        <v>175</v>
      </c>
      <c r="S27571" t="s">
        <v>56</v>
      </c>
      <c r="T27571">
        <v>14476</v>
      </c>
    </row>
    <row r="27572" spans="1:20" x14ac:dyDescent="0.3">
      <c r="A27572">
        <v>10022732</v>
      </c>
      <c r="B27572" s="1">
        <v>43728</v>
      </c>
      <c r="C27572" t="s">
        <v>15730</v>
      </c>
      <c r="D27572" s="1">
        <v>43728</v>
      </c>
      <c r="E27572">
        <v>312444</v>
      </c>
      <c r="F27572">
        <v>25982</v>
      </c>
      <c r="G27572" t="s">
        <v>2429</v>
      </c>
      <c r="H27572">
        <v>1000</v>
      </c>
      <c r="I27572" t="s">
        <v>2430</v>
      </c>
      <c r="J27572" s="2">
        <v>110198</v>
      </c>
      <c r="K27572" s="3">
        <v>43728</v>
      </c>
      <c r="L27572" t="s">
        <v>15731</v>
      </c>
      <c r="M27572" t="s">
        <v>10655</v>
      </c>
      <c r="N27572" t="s">
        <v>15728</v>
      </c>
      <c r="O27572" t="s">
        <v>11504</v>
      </c>
      <c r="P27572" t="s">
        <v>14112</v>
      </c>
      <c r="Q27572">
        <v>2</v>
      </c>
      <c r="R27572">
        <v>130</v>
      </c>
      <c r="S27572" t="s">
        <v>56</v>
      </c>
      <c r="T27572">
        <v>14111</v>
      </c>
    </row>
    <row r="27573" spans="1:20" x14ac:dyDescent="0.3">
      <c r="A27573">
        <v>10005688</v>
      </c>
      <c r="B27573" s="1">
        <v>43728</v>
      </c>
      <c r="C27573" t="s">
        <v>12987</v>
      </c>
      <c r="D27573" s="1">
        <v>43728</v>
      </c>
      <c r="E27573">
        <v>312486</v>
      </c>
      <c r="F27573">
        <v>24336</v>
      </c>
      <c r="G27573" t="s">
        <v>9261</v>
      </c>
      <c r="H27573">
        <v>1000</v>
      </c>
      <c r="I27573" t="s">
        <v>2839</v>
      </c>
      <c r="J27573" s="2">
        <v>110321</v>
      </c>
      <c r="K27573" s="3">
        <v>43728</v>
      </c>
      <c r="L27573" t="s">
        <v>12988</v>
      </c>
      <c r="M27573" t="s">
        <v>9263</v>
      </c>
      <c r="N27573" t="s">
        <v>9264</v>
      </c>
      <c r="O27573" t="s">
        <v>12989</v>
      </c>
      <c r="P27573" t="s">
        <v>9943</v>
      </c>
      <c r="Q27573">
        <v>2</v>
      </c>
      <c r="R27573">
        <v>107</v>
      </c>
      <c r="S27573" t="s">
        <v>56</v>
      </c>
      <c r="T27573">
        <v>14036</v>
      </c>
    </row>
    <row r="27574" spans="1:20" x14ac:dyDescent="0.3">
      <c r="A27574">
        <v>10005688</v>
      </c>
      <c r="B27574" s="1">
        <v>43728</v>
      </c>
      <c r="C27574" t="s">
        <v>16045</v>
      </c>
      <c r="D27574" s="1">
        <v>43728</v>
      </c>
      <c r="E27574">
        <v>312487</v>
      </c>
      <c r="F27574">
        <v>23674</v>
      </c>
      <c r="G27574" t="s">
        <v>15262</v>
      </c>
      <c r="H27574">
        <v>1000</v>
      </c>
      <c r="I27574" t="s">
        <v>15263</v>
      </c>
      <c r="J27574" s="2">
        <v>110327</v>
      </c>
      <c r="K27574" s="3">
        <v>43728</v>
      </c>
      <c r="L27574" t="s">
        <v>17731</v>
      </c>
      <c r="M27574" t="s">
        <v>15264</v>
      </c>
      <c r="N27574" t="s">
        <v>15265</v>
      </c>
      <c r="O27574" t="s">
        <v>17732</v>
      </c>
      <c r="P27574" t="s">
        <v>17733</v>
      </c>
      <c r="Q27574">
        <v>2</v>
      </c>
      <c r="R27574">
        <v>107</v>
      </c>
      <c r="S27574" t="s">
        <v>56</v>
      </c>
      <c r="T27574">
        <v>14038</v>
      </c>
    </row>
    <row r="27575" spans="1:20" x14ac:dyDescent="0.3">
      <c r="A27575">
        <v>10024924</v>
      </c>
      <c r="B27575" s="1">
        <v>43728</v>
      </c>
      <c r="C27575" t="s">
        <v>10430</v>
      </c>
      <c r="D27575" s="1">
        <v>43728</v>
      </c>
      <c r="E27575">
        <v>312484</v>
      </c>
      <c r="F27575">
        <v>38103</v>
      </c>
      <c r="G27575" t="s">
        <v>10431</v>
      </c>
      <c r="H27575">
        <v>1000</v>
      </c>
      <c r="I27575" t="s">
        <v>10432</v>
      </c>
      <c r="J27575" s="2">
        <v>110308</v>
      </c>
      <c r="K27575" s="3">
        <v>43728</v>
      </c>
      <c r="L27575" t="s">
        <v>7797</v>
      </c>
      <c r="M27575" t="s">
        <v>10433</v>
      </c>
      <c r="N27575" t="s">
        <v>17734</v>
      </c>
      <c r="O27575" t="s">
        <v>17735</v>
      </c>
      <c r="P27575" t="s">
        <v>10435</v>
      </c>
      <c r="Q27575">
        <v>2</v>
      </c>
      <c r="R27575">
        <v>111</v>
      </c>
      <c r="S27575" t="s">
        <v>56</v>
      </c>
      <c r="T27575">
        <v>14203</v>
      </c>
    </row>
    <row r="27576" spans="1:20" x14ac:dyDescent="0.3">
      <c r="A27576">
        <v>10025158</v>
      </c>
      <c r="B27576" s="1">
        <v>43728</v>
      </c>
      <c r="C27576" t="s">
        <v>10236</v>
      </c>
      <c r="D27576" s="1">
        <v>43728</v>
      </c>
      <c r="E27576">
        <v>312439</v>
      </c>
      <c r="F27576">
        <v>35095</v>
      </c>
      <c r="G27576" t="s">
        <v>6879</v>
      </c>
      <c r="H27576">
        <v>1000</v>
      </c>
      <c r="I27576" t="s">
        <v>1666</v>
      </c>
      <c r="J27576" s="2">
        <v>110184</v>
      </c>
      <c r="K27576" s="3">
        <v>43728</v>
      </c>
      <c r="L27576" t="s">
        <v>10237</v>
      </c>
      <c r="M27576" t="s">
        <v>9410</v>
      </c>
      <c r="N27576" t="s">
        <v>9531</v>
      </c>
      <c r="O27576" t="s">
        <v>7882</v>
      </c>
      <c r="P27576" t="s">
        <v>10239</v>
      </c>
      <c r="Q27576">
        <v>2</v>
      </c>
      <c r="R27576">
        <v>125</v>
      </c>
      <c r="S27576" t="s">
        <v>56</v>
      </c>
      <c r="T27576">
        <v>14322</v>
      </c>
    </row>
    <row r="27577" spans="1:20" x14ac:dyDescent="0.3">
      <c r="A27577">
        <v>10025267</v>
      </c>
      <c r="B27577" s="1">
        <v>43728</v>
      </c>
      <c r="C27577" t="s">
        <v>15942</v>
      </c>
      <c r="D27577" s="1">
        <v>43728</v>
      </c>
      <c r="E27577">
        <v>312416</v>
      </c>
      <c r="F27577">
        <v>17801</v>
      </c>
      <c r="G27577" t="s">
        <v>51</v>
      </c>
      <c r="H27577">
        <v>1000</v>
      </c>
      <c r="I27577" t="s">
        <v>52</v>
      </c>
      <c r="J27577" s="2">
        <v>109968</v>
      </c>
      <c r="K27577" s="3">
        <v>43728</v>
      </c>
      <c r="L27577" t="s">
        <v>15943</v>
      </c>
      <c r="M27577" t="s">
        <v>10613</v>
      </c>
      <c r="N27577" t="s">
        <v>15921</v>
      </c>
      <c r="O27577" t="s">
        <v>15944</v>
      </c>
      <c r="P27577" t="s">
        <v>15945</v>
      </c>
      <c r="Q27577">
        <v>2</v>
      </c>
      <c r="R27577">
        <v>105</v>
      </c>
      <c r="S27577" t="s">
        <v>56</v>
      </c>
      <c r="T27577">
        <v>14329</v>
      </c>
    </row>
    <row r="27578" spans="1:20" x14ac:dyDescent="0.3">
      <c r="A27578">
        <v>10013080</v>
      </c>
      <c r="B27578" s="1">
        <v>43725</v>
      </c>
      <c r="C27578" t="s">
        <v>17118</v>
      </c>
      <c r="D27578" s="1">
        <v>43725</v>
      </c>
      <c r="E27578">
        <v>312282</v>
      </c>
      <c r="F27578">
        <v>64820</v>
      </c>
      <c r="G27578" t="s">
        <v>229</v>
      </c>
      <c r="H27578">
        <v>1000</v>
      </c>
      <c r="I27578" t="s">
        <v>230</v>
      </c>
      <c r="J27578" s="2">
        <v>110096</v>
      </c>
      <c r="K27578" s="3">
        <v>43725</v>
      </c>
      <c r="L27578" t="s">
        <v>17119</v>
      </c>
      <c r="M27578" t="s">
        <v>17120</v>
      </c>
      <c r="N27578" t="s">
        <v>17134</v>
      </c>
      <c r="O27578" t="s">
        <v>17135</v>
      </c>
      <c r="P27578" t="s">
        <v>17123</v>
      </c>
      <c r="Q27578">
        <v>2</v>
      </c>
      <c r="R27578">
        <v>180</v>
      </c>
      <c r="S27578" t="s">
        <v>56</v>
      </c>
      <c r="T27578">
        <v>13637</v>
      </c>
    </row>
    <row r="27579" spans="1:20" x14ac:dyDescent="0.3">
      <c r="A27579">
        <v>10019514</v>
      </c>
      <c r="B27579" s="1">
        <v>43725</v>
      </c>
      <c r="C27579" t="s">
        <v>11314</v>
      </c>
      <c r="D27579" s="1">
        <v>43725</v>
      </c>
      <c r="E27579">
        <v>312322</v>
      </c>
      <c r="F27579">
        <v>26502</v>
      </c>
      <c r="G27579" t="s">
        <v>833</v>
      </c>
      <c r="H27579">
        <v>1000</v>
      </c>
      <c r="I27579" t="s">
        <v>834</v>
      </c>
      <c r="J27579" s="2">
        <v>110177</v>
      </c>
      <c r="K27579" s="3">
        <v>43725</v>
      </c>
      <c r="L27579" t="s">
        <v>11315</v>
      </c>
      <c r="M27579" t="s">
        <v>8866</v>
      </c>
      <c r="N27579" t="s">
        <v>9819</v>
      </c>
      <c r="O27579" t="s">
        <v>8461</v>
      </c>
      <c r="P27579" t="s">
        <v>835</v>
      </c>
      <c r="Q27579">
        <v>2</v>
      </c>
      <c r="R27579">
        <v>151</v>
      </c>
      <c r="S27579" t="s">
        <v>56</v>
      </c>
      <c r="T27579">
        <v>13657</v>
      </c>
    </row>
    <row r="27580" spans="1:20" x14ac:dyDescent="0.3">
      <c r="A27580">
        <v>10024999</v>
      </c>
      <c r="B27580" s="1">
        <v>43724</v>
      </c>
      <c r="C27580" t="s">
        <v>17652</v>
      </c>
      <c r="D27580" s="1">
        <v>43724</v>
      </c>
      <c r="E27580">
        <v>312147</v>
      </c>
      <c r="F27580">
        <v>36949</v>
      </c>
      <c r="G27580" t="s">
        <v>422</v>
      </c>
      <c r="H27580">
        <v>1000</v>
      </c>
      <c r="I27580" t="s">
        <v>748</v>
      </c>
      <c r="J27580" s="2">
        <v>109918</v>
      </c>
      <c r="K27580" s="3">
        <v>43724</v>
      </c>
      <c r="L27580" t="s">
        <v>17653</v>
      </c>
      <c r="M27580" t="s">
        <v>15041</v>
      </c>
      <c r="N27580" t="s">
        <v>15042</v>
      </c>
      <c r="O27580" t="s">
        <v>17654</v>
      </c>
      <c r="P27580" t="s">
        <v>749</v>
      </c>
      <c r="Q27580">
        <v>2</v>
      </c>
      <c r="R27580">
        <v>112</v>
      </c>
      <c r="S27580" t="s">
        <v>56</v>
      </c>
      <c r="T27580">
        <v>4538</v>
      </c>
    </row>
    <row r="27581" spans="1:20" x14ac:dyDescent="0.3">
      <c r="A27581">
        <v>10017054</v>
      </c>
      <c r="B27581" s="1">
        <v>43723</v>
      </c>
      <c r="C27581" t="s">
        <v>17736</v>
      </c>
      <c r="D27581" s="1">
        <v>43723</v>
      </c>
      <c r="E27581">
        <v>312099</v>
      </c>
      <c r="F27581">
        <v>39856</v>
      </c>
      <c r="G27581" t="s">
        <v>17737</v>
      </c>
      <c r="H27581">
        <v>1000</v>
      </c>
      <c r="I27581" t="s">
        <v>17738</v>
      </c>
      <c r="J27581" s="2">
        <v>110061</v>
      </c>
      <c r="K27581" s="3">
        <v>43723</v>
      </c>
      <c r="L27581" t="s">
        <v>17739</v>
      </c>
      <c r="M27581" t="s">
        <v>17740</v>
      </c>
      <c r="N27581" t="s">
        <v>17741</v>
      </c>
      <c r="O27581" t="s">
        <v>17742</v>
      </c>
      <c r="P27581" t="s">
        <v>17743</v>
      </c>
      <c r="Q27581">
        <v>2</v>
      </c>
      <c r="R27581">
        <v>127</v>
      </c>
      <c r="S27581" t="s">
        <v>56</v>
      </c>
      <c r="T27581">
        <v>4299</v>
      </c>
    </row>
    <row r="27582" spans="1:20" x14ac:dyDescent="0.3">
      <c r="A27582">
        <v>10022201</v>
      </c>
      <c r="B27582" s="1">
        <v>43723</v>
      </c>
      <c r="C27582" t="s">
        <v>16636</v>
      </c>
      <c r="D27582" s="1">
        <v>43723</v>
      </c>
      <c r="E27582">
        <v>312075</v>
      </c>
      <c r="F27582">
        <v>60035</v>
      </c>
      <c r="G27582" t="s">
        <v>469</v>
      </c>
      <c r="H27582">
        <v>1000</v>
      </c>
      <c r="I27582" t="s">
        <v>470</v>
      </c>
      <c r="J27582" s="2">
        <v>109939</v>
      </c>
      <c r="K27582" s="3">
        <v>43723</v>
      </c>
      <c r="L27582" t="s">
        <v>16637</v>
      </c>
      <c r="M27582" t="s">
        <v>9145</v>
      </c>
      <c r="N27582" t="s">
        <v>14563</v>
      </c>
      <c r="O27582" t="s">
        <v>4586</v>
      </c>
      <c r="P27582" t="s">
        <v>2133</v>
      </c>
      <c r="Q27582">
        <v>2</v>
      </c>
      <c r="R27582">
        <v>139</v>
      </c>
      <c r="S27582" t="s">
        <v>56</v>
      </c>
      <c r="T27582">
        <v>4375</v>
      </c>
    </row>
    <row r="27583" spans="1:20" x14ac:dyDescent="0.3">
      <c r="A27583">
        <v>10021240</v>
      </c>
      <c r="B27583" s="1">
        <v>43722</v>
      </c>
      <c r="C27583" t="s">
        <v>5425</v>
      </c>
      <c r="D27583" s="1">
        <v>43722</v>
      </c>
      <c r="E27583">
        <v>311882</v>
      </c>
      <c r="F27583">
        <v>39436</v>
      </c>
      <c r="G27583" t="s">
        <v>629</v>
      </c>
      <c r="H27583">
        <v>1000</v>
      </c>
      <c r="I27583" t="s">
        <v>9671</v>
      </c>
      <c r="J27583" s="2">
        <v>109674</v>
      </c>
      <c r="K27583" s="3">
        <v>43722</v>
      </c>
      <c r="L27583" t="s">
        <v>17744</v>
      </c>
      <c r="M27583" t="s">
        <v>9673</v>
      </c>
      <c r="N27583" t="s">
        <v>9674</v>
      </c>
      <c r="O27583" t="s">
        <v>17025</v>
      </c>
      <c r="P27583" t="s">
        <v>17745</v>
      </c>
      <c r="Q27583">
        <v>2</v>
      </c>
      <c r="R27583">
        <v>166</v>
      </c>
      <c r="S27583" t="s">
        <v>56</v>
      </c>
      <c r="T27583">
        <v>4192</v>
      </c>
    </row>
    <row r="27584" spans="1:20" x14ac:dyDescent="0.3">
      <c r="A27584">
        <v>10023793</v>
      </c>
      <c r="B27584" s="1">
        <v>43722</v>
      </c>
      <c r="C27584" t="s">
        <v>8301</v>
      </c>
      <c r="D27584" s="1">
        <v>43722</v>
      </c>
      <c r="E27584">
        <v>311873</v>
      </c>
      <c r="F27584">
        <v>11690</v>
      </c>
      <c r="G27584" t="s">
        <v>8291</v>
      </c>
      <c r="H27584">
        <v>1000</v>
      </c>
      <c r="I27584" t="s">
        <v>8292</v>
      </c>
      <c r="J27584" s="2">
        <v>109840</v>
      </c>
      <c r="K27584" s="3">
        <v>43722</v>
      </c>
      <c r="L27584" t="s">
        <v>8302</v>
      </c>
      <c r="M27584" t="s">
        <v>8294</v>
      </c>
      <c r="N27584" t="s">
        <v>8295</v>
      </c>
      <c r="O27584" t="s">
        <v>8303</v>
      </c>
      <c r="P27584" t="s">
        <v>8304</v>
      </c>
      <c r="Q27584">
        <v>2</v>
      </c>
      <c r="R27584">
        <v>115</v>
      </c>
      <c r="S27584" t="s">
        <v>56</v>
      </c>
      <c r="T27584">
        <v>4210</v>
      </c>
    </row>
    <row r="27585" spans="1:20" x14ac:dyDescent="0.3">
      <c r="A27585">
        <v>10022456</v>
      </c>
      <c r="B27585" s="1">
        <v>43718</v>
      </c>
      <c r="C27585" t="s">
        <v>9400</v>
      </c>
      <c r="D27585" s="1">
        <v>43718</v>
      </c>
      <c r="E27585">
        <v>311836</v>
      </c>
      <c r="F27585">
        <v>39680</v>
      </c>
      <c r="G27585" t="s">
        <v>1599</v>
      </c>
      <c r="H27585">
        <v>1000</v>
      </c>
      <c r="I27585" t="s">
        <v>946</v>
      </c>
      <c r="J27585" s="2">
        <v>109770</v>
      </c>
      <c r="K27585" s="3">
        <v>43718</v>
      </c>
      <c r="L27585" t="s">
        <v>9401</v>
      </c>
      <c r="M27585" t="s">
        <v>9402</v>
      </c>
      <c r="N27585" t="s">
        <v>9687</v>
      </c>
      <c r="O27585" t="s">
        <v>10224</v>
      </c>
      <c r="P27585" t="s">
        <v>9405</v>
      </c>
      <c r="Q27585">
        <v>2</v>
      </c>
      <c r="R27585">
        <v>104</v>
      </c>
      <c r="S27585" t="s">
        <v>56</v>
      </c>
      <c r="T27585">
        <v>3625</v>
      </c>
    </row>
    <row r="27586" spans="1:20" x14ac:dyDescent="0.3">
      <c r="A27586">
        <v>10019664</v>
      </c>
      <c r="B27586" s="1">
        <v>43718</v>
      </c>
      <c r="C27586" t="s">
        <v>17746</v>
      </c>
      <c r="D27586" s="1">
        <v>43718</v>
      </c>
      <c r="E27586">
        <v>311793</v>
      </c>
      <c r="F27586">
        <v>17801</v>
      </c>
      <c r="G27586" t="s">
        <v>51</v>
      </c>
      <c r="H27586">
        <v>1000</v>
      </c>
      <c r="I27586" t="s">
        <v>52</v>
      </c>
      <c r="J27586" s="2">
        <v>109596</v>
      </c>
      <c r="K27586" s="3">
        <v>43718</v>
      </c>
      <c r="L27586" t="s">
        <v>17747</v>
      </c>
      <c r="M27586" t="s">
        <v>10613</v>
      </c>
      <c r="N27586" t="s">
        <v>15921</v>
      </c>
      <c r="O27586" t="s">
        <v>17748</v>
      </c>
      <c r="P27586" t="s">
        <v>17749</v>
      </c>
      <c r="Q27586">
        <v>2</v>
      </c>
      <c r="R27586">
        <v>170</v>
      </c>
      <c r="S27586" t="s">
        <v>56</v>
      </c>
      <c r="T27586">
        <v>3569</v>
      </c>
    </row>
    <row r="27587" spans="1:20" x14ac:dyDescent="0.3">
      <c r="A27587">
        <v>10026532</v>
      </c>
      <c r="B27587" s="1">
        <v>43718</v>
      </c>
      <c r="C27587" t="s">
        <v>9174</v>
      </c>
      <c r="D27587" s="1">
        <v>43718</v>
      </c>
      <c r="E27587">
        <v>311824</v>
      </c>
      <c r="F27587">
        <v>38842</v>
      </c>
      <c r="G27587" t="s">
        <v>5723</v>
      </c>
      <c r="H27587">
        <v>1000</v>
      </c>
      <c r="I27587" t="s">
        <v>8847</v>
      </c>
      <c r="J27587" s="2">
        <v>109725</v>
      </c>
      <c r="K27587" s="3">
        <v>43718</v>
      </c>
      <c r="L27587" t="s">
        <v>332</v>
      </c>
      <c r="M27587" t="s">
        <v>8849</v>
      </c>
      <c r="N27587" t="s">
        <v>1632</v>
      </c>
      <c r="O27587" t="s">
        <v>9175</v>
      </c>
      <c r="P27587" t="s">
        <v>9176</v>
      </c>
      <c r="Q27587">
        <v>2</v>
      </c>
      <c r="R27587">
        <v>167</v>
      </c>
      <c r="S27587" t="s">
        <v>56</v>
      </c>
      <c r="T27587">
        <v>3722</v>
      </c>
    </row>
    <row r="27588" spans="1:20" x14ac:dyDescent="0.3">
      <c r="A27588">
        <v>10000486</v>
      </c>
      <c r="B27588" s="1">
        <v>43716</v>
      </c>
      <c r="C27588" t="s">
        <v>16931</v>
      </c>
      <c r="D27588" s="1">
        <v>43716</v>
      </c>
      <c r="E27588">
        <v>311470</v>
      </c>
      <c r="F27588">
        <v>62624</v>
      </c>
      <c r="G27588" t="s">
        <v>15442</v>
      </c>
      <c r="H27588">
        <v>1000</v>
      </c>
      <c r="I27588" t="s">
        <v>1786</v>
      </c>
      <c r="J27588" s="2">
        <v>109396</v>
      </c>
      <c r="K27588" s="3">
        <v>43716</v>
      </c>
      <c r="L27588" t="s">
        <v>2503</v>
      </c>
      <c r="M27588" t="s">
        <v>16921</v>
      </c>
      <c r="N27588" t="s">
        <v>16923</v>
      </c>
      <c r="O27588" t="s">
        <v>3809</v>
      </c>
      <c r="P27588" t="s">
        <v>3057</v>
      </c>
      <c r="Q27588">
        <v>2</v>
      </c>
      <c r="R27588">
        <v>162</v>
      </c>
      <c r="S27588" t="s">
        <v>56</v>
      </c>
      <c r="T27588">
        <v>2997</v>
      </c>
    </row>
    <row r="27589" spans="1:20" x14ac:dyDescent="0.3">
      <c r="A27589">
        <v>10002155</v>
      </c>
      <c r="B27589" s="1">
        <v>43716</v>
      </c>
      <c r="C27589" t="s">
        <v>15735</v>
      </c>
      <c r="D27589" s="1">
        <v>43716</v>
      </c>
      <c r="E27589">
        <v>311552</v>
      </c>
      <c r="F27589">
        <v>25982</v>
      </c>
      <c r="G27589" t="s">
        <v>2429</v>
      </c>
      <c r="H27589">
        <v>1000</v>
      </c>
      <c r="I27589" t="s">
        <v>2430</v>
      </c>
      <c r="J27589" s="2">
        <v>109590</v>
      </c>
      <c r="K27589" s="3">
        <v>43716</v>
      </c>
      <c r="L27589" t="s">
        <v>15736</v>
      </c>
      <c r="M27589" t="s">
        <v>10655</v>
      </c>
      <c r="N27589" t="s">
        <v>15728</v>
      </c>
      <c r="O27589" t="s">
        <v>11373</v>
      </c>
      <c r="P27589" t="s">
        <v>15737</v>
      </c>
      <c r="Q27589">
        <v>2</v>
      </c>
      <c r="R27589">
        <v>127</v>
      </c>
      <c r="S27589" t="s">
        <v>56</v>
      </c>
      <c r="T27589">
        <v>3003</v>
      </c>
    </row>
    <row r="27590" spans="1:20" x14ac:dyDescent="0.3">
      <c r="A27590">
        <v>10013252</v>
      </c>
      <c r="B27590" s="1">
        <v>43716</v>
      </c>
      <c r="C27590" t="s">
        <v>17674</v>
      </c>
      <c r="D27590" s="1">
        <v>43716</v>
      </c>
      <c r="E27590">
        <v>311461</v>
      </c>
      <c r="F27590">
        <v>33244</v>
      </c>
      <c r="G27590" t="s">
        <v>1956</v>
      </c>
      <c r="H27590">
        <v>1000</v>
      </c>
      <c r="I27590" t="s">
        <v>1957</v>
      </c>
      <c r="J27590" s="2">
        <v>108060</v>
      </c>
      <c r="K27590" s="3">
        <v>43716</v>
      </c>
      <c r="L27590" t="s">
        <v>17675</v>
      </c>
      <c r="M27590" t="s">
        <v>17676</v>
      </c>
      <c r="N27590" t="s">
        <v>17750</v>
      </c>
      <c r="O27590" t="s">
        <v>17751</v>
      </c>
      <c r="P27590" t="s">
        <v>3613</v>
      </c>
      <c r="Q27590">
        <v>2</v>
      </c>
      <c r="R27590">
        <v>147</v>
      </c>
      <c r="S27590" t="s">
        <v>56</v>
      </c>
      <c r="T27590">
        <v>3033</v>
      </c>
    </row>
    <row r="27591" spans="1:20" x14ac:dyDescent="0.3">
      <c r="A27591">
        <v>10023793</v>
      </c>
      <c r="B27591" s="1">
        <v>43715</v>
      </c>
      <c r="C27591" t="s">
        <v>8301</v>
      </c>
      <c r="D27591" s="1">
        <v>43715</v>
      </c>
      <c r="E27591">
        <v>311317</v>
      </c>
      <c r="F27591">
        <v>11690</v>
      </c>
      <c r="G27591" t="s">
        <v>8291</v>
      </c>
      <c r="H27591">
        <v>1000</v>
      </c>
      <c r="I27591" t="s">
        <v>8292</v>
      </c>
      <c r="J27591" s="2">
        <v>109376</v>
      </c>
      <c r="K27591" s="3">
        <v>43715</v>
      </c>
      <c r="L27591" t="s">
        <v>8302</v>
      </c>
      <c r="M27591" t="s">
        <v>8294</v>
      </c>
      <c r="N27591" t="s">
        <v>8295</v>
      </c>
      <c r="O27591" t="s">
        <v>8303</v>
      </c>
      <c r="P27591" t="s">
        <v>8304</v>
      </c>
      <c r="Q27591">
        <v>2</v>
      </c>
      <c r="R27591">
        <v>115</v>
      </c>
      <c r="S27591" t="s">
        <v>56</v>
      </c>
      <c r="T27591">
        <v>2965</v>
      </c>
    </row>
    <row r="27592" spans="1:20" x14ac:dyDescent="0.3">
      <c r="A27592">
        <v>10007577</v>
      </c>
      <c r="B27592" s="1">
        <v>43715</v>
      </c>
      <c r="C27592" t="s">
        <v>10919</v>
      </c>
      <c r="D27592" s="1">
        <v>43715</v>
      </c>
      <c r="E27592">
        <v>311380</v>
      </c>
      <c r="F27592">
        <v>39972</v>
      </c>
      <c r="G27592" t="s">
        <v>827</v>
      </c>
      <c r="H27592">
        <v>1000</v>
      </c>
      <c r="I27592" t="s">
        <v>8973</v>
      </c>
      <c r="J27592" s="2">
        <v>109352</v>
      </c>
      <c r="K27592" s="3">
        <v>43715</v>
      </c>
      <c r="L27592" t="s">
        <v>10920</v>
      </c>
      <c r="M27592" t="s">
        <v>8975</v>
      </c>
      <c r="N27592" t="s">
        <v>8976</v>
      </c>
      <c r="O27592" t="s">
        <v>6413</v>
      </c>
      <c r="P27592" t="s">
        <v>10922</v>
      </c>
      <c r="Q27592">
        <v>2</v>
      </c>
      <c r="R27592">
        <v>175</v>
      </c>
      <c r="S27592" t="s">
        <v>56</v>
      </c>
      <c r="T27592">
        <v>2816</v>
      </c>
    </row>
    <row r="27593" spans="1:20" x14ac:dyDescent="0.3">
      <c r="A27593">
        <v>10013080</v>
      </c>
      <c r="B27593" s="1">
        <v>43714</v>
      </c>
      <c r="C27593" t="s">
        <v>17118</v>
      </c>
      <c r="D27593" s="1">
        <v>43714</v>
      </c>
      <c r="E27593">
        <v>311244</v>
      </c>
      <c r="F27593">
        <v>64820</v>
      </c>
      <c r="G27593" t="s">
        <v>229</v>
      </c>
      <c r="H27593">
        <v>1000</v>
      </c>
      <c r="I27593" t="s">
        <v>230</v>
      </c>
      <c r="J27593" s="2">
        <v>108900</v>
      </c>
      <c r="K27593" s="3">
        <v>43714</v>
      </c>
      <c r="L27593" t="s">
        <v>17119</v>
      </c>
      <c r="M27593" t="s">
        <v>17120</v>
      </c>
      <c r="N27593" t="s">
        <v>17134</v>
      </c>
      <c r="O27593" t="s">
        <v>17135</v>
      </c>
      <c r="P27593" t="s">
        <v>17123</v>
      </c>
      <c r="Q27593">
        <v>2</v>
      </c>
      <c r="R27593">
        <v>180</v>
      </c>
      <c r="S27593" t="s">
        <v>56</v>
      </c>
      <c r="T27593">
        <v>65129</v>
      </c>
    </row>
    <row r="27594" spans="1:20" x14ac:dyDescent="0.3">
      <c r="A27594">
        <v>10013080</v>
      </c>
      <c r="B27594" s="1">
        <v>43714</v>
      </c>
      <c r="C27594" t="s">
        <v>17124</v>
      </c>
      <c r="D27594" s="1">
        <v>43714</v>
      </c>
      <c r="E27594">
        <v>311207</v>
      </c>
      <c r="F27594">
        <v>29460</v>
      </c>
      <c r="G27594" t="s">
        <v>325</v>
      </c>
      <c r="H27594">
        <v>1000</v>
      </c>
      <c r="I27594" t="s">
        <v>326</v>
      </c>
      <c r="J27594" s="2">
        <v>107738</v>
      </c>
      <c r="K27594" s="3">
        <v>43714</v>
      </c>
      <c r="L27594" t="s">
        <v>17125</v>
      </c>
      <c r="M27594" t="s">
        <v>17126</v>
      </c>
      <c r="N27594" t="s">
        <v>9489</v>
      </c>
      <c r="O27594" t="s">
        <v>17127</v>
      </c>
      <c r="P27594" t="s">
        <v>327</v>
      </c>
      <c r="Q27594">
        <v>2</v>
      </c>
      <c r="R27594">
        <v>180</v>
      </c>
      <c r="S27594" t="s">
        <v>56</v>
      </c>
      <c r="T27594">
        <v>65134</v>
      </c>
    </row>
    <row r="27595" spans="1:20" x14ac:dyDescent="0.3">
      <c r="A27595">
        <v>10019812</v>
      </c>
      <c r="B27595" s="1">
        <v>43714</v>
      </c>
      <c r="C27595" t="s">
        <v>17752</v>
      </c>
      <c r="D27595" s="1">
        <v>43714</v>
      </c>
      <c r="E27595">
        <v>311295</v>
      </c>
      <c r="F27595">
        <v>60035</v>
      </c>
      <c r="G27595" t="s">
        <v>469</v>
      </c>
      <c r="H27595">
        <v>1000</v>
      </c>
      <c r="I27595" t="s">
        <v>470</v>
      </c>
      <c r="J27595" s="2">
        <v>109445</v>
      </c>
      <c r="K27595" s="3">
        <v>43714</v>
      </c>
      <c r="L27595" t="s">
        <v>17753</v>
      </c>
      <c r="M27595" t="s">
        <v>9145</v>
      </c>
      <c r="N27595" t="s">
        <v>14563</v>
      </c>
      <c r="O27595" t="s">
        <v>17754</v>
      </c>
      <c r="P27595" t="s">
        <v>17755</v>
      </c>
      <c r="Q27595">
        <v>2</v>
      </c>
      <c r="R27595">
        <v>113</v>
      </c>
      <c r="S27595" t="s">
        <v>56</v>
      </c>
      <c r="T27595">
        <v>65183</v>
      </c>
    </row>
    <row r="27596" spans="1:20" x14ac:dyDescent="0.3">
      <c r="A27596">
        <v>10023793</v>
      </c>
      <c r="B27596" s="1">
        <v>43714</v>
      </c>
      <c r="C27596" t="s">
        <v>16100</v>
      </c>
      <c r="D27596" s="1">
        <v>43714</v>
      </c>
      <c r="E27596">
        <v>311252</v>
      </c>
      <c r="F27596">
        <v>28401</v>
      </c>
      <c r="G27596" t="s">
        <v>409</v>
      </c>
      <c r="H27596">
        <v>1000</v>
      </c>
      <c r="I27596" t="s">
        <v>410</v>
      </c>
      <c r="J27596" s="2">
        <v>109148</v>
      </c>
      <c r="K27596" s="3">
        <v>43714</v>
      </c>
      <c r="L27596" t="s">
        <v>16101</v>
      </c>
      <c r="M27596" t="s">
        <v>16091</v>
      </c>
      <c r="N27596" t="s">
        <v>15037</v>
      </c>
      <c r="O27596" t="s">
        <v>16162</v>
      </c>
      <c r="P27596" t="s">
        <v>16102</v>
      </c>
      <c r="Q27596">
        <v>2</v>
      </c>
      <c r="R27596">
        <v>115</v>
      </c>
      <c r="S27596" t="s">
        <v>56</v>
      </c>
      <c r="T27596">
        <v>65215</v>
      </c>
    </row>
    <row r="27597" spans="1:20" x14ac:dyDescent="0.3">
      <c r="A27597">
        <v>10023793</v>
      </c>
      <c r="B27597" s="1">
        <v>43714</v>
      </c>
      <c r="C27597" t="s">
        <v>8301</v>
      </c>
      <c r="D27597" s="1">
        <v>43714</v>
      </c>
      <c r="E27597">
        <v>311184</v>
      </c>
      <c r="F27597">
        <v>11690</v>
      </c>
      <c r="G27597" t="s">
        <v>8291</v>
      </c>
      <c r="H27597">
        <v>1000</v>
      </c>
      <c r="I27597" t="s">
        <v>8292</v>
      </c>
      <c r="J27597" s="2">
        <v>109381</v>
      </c>
      <c r="K27597" s="3">
        <v>43714</v>
      </c>
      <c r="L27597" t="s">
        <v>8302</v>
      </c>
      <c r="M27597" t="s">
        <v>8294</v>
      </c>
      <c r="N27597" t="s">
        <v>8295</v>
      </c>
      <c r="O27597" t="s">
        <v>8303</v>
      </c>
      <c r="P27597" t="s">
        <v>8304</v>
      </c>
      <c r="Q27597">
        <v>2</v>
      </c>
      <c r="R27597">
        <v>115</v>
      </c>
      <c r="S27597" t="s">
        <v>56</v>
      </c>
      <c r="T27597">
        <v>65225</v>
      </c>
    </row>
    <row r="27598" spans="1:20" x14ac:dyDescent="0.3">
      <c r="A27598">
        <v>10023793</v>
      </c>
      <c r="B27598" s="1">
        <v>43714</v>
      </c>
      <c r="C27598" t="s">
        <v>8301</v>
      </c>
      <c r="D27598" s="1">
        <v>43714</v>
      </c>
      <c r="E27598">
        <v>311180</v>
      </c>
      <c r="F27598">
        <v>11690</v>
      </c>
      <c r="G27598" t="s">
        <v>8291</v>
      </c>
      <c r="H27598">
        <v>1000</v>
      </c>
      <c r="I27598" t="s">
        <v>8292</v>
      </c>
      <c r="J27598" s="2">
        <v>109375</v>
      </c>
      <c r="K27598" s="3">
        <v>43714</v>
      </c>
      <c r="L27598" t="s">
        <v>8302</v>
      </c>
      <c r="M27598" t="s">
        <v>8294</v>
      </c>
      <c r="N27598" t="s">
        <v>8295</v>
      </c>
      <c r="O27598" t="s">
        <v>8303</v>
      </c>
      <c r="P27598" t="s">
        <v>8304</v>
      </c>
      <c r="Q27598">
        <v>2</v>
      </c>
      <c r="R27598">
        <v>115</v>
      </c>
      <c r="S27598" t="s">
        <v>56</v>
      </c>
      <c r="T27598">
        <v>65226</v>
      </c>
    </row>
    <row r="27599" spans="1:20" x14ac:dyDescent="0.3">
      <c r="A27599">
        <v>10009650</v>
      </c>
      <c r="B27599" s="1">
        <v>43711</v>
      </c>
      <c r="C27599" t="s">
        <v>9143</v>
      </c>
      <c r="D27599" s="1">
        <v>43711</v>
      </c>
      <c r="E27599">
        <v>311139</v>
      </c>
      <c r="F27599">
        <v>60035</v>
      </c>
      <c r="G27599" t="s">
        <v>469</v>
      </c>
      <c r="H27599">
        <v>1000</v>
      </c>
      <c r="I27599" t="s">
        <v>470</v>
      </c>
      <c r="J27599" s="2">
        <v>109221</v>
      </c>
      <c r="K27599" s="3">
        <v>43711</v>
      </c>
      <c r="L27599" t="s">
        <v>9144</v>
      </c>
      <c r="M27599" t="s">
        <v>9145</v>
      </c>
      <c r="N27599" t="s">
        <v>14563</v>
      </c>
      <c r="O27599" t="s">
        <v>3574</v>
      </c>
      <c r="P27599" t="s">
        <v>9148</v>
      </c>
      <c r="Q27599">
        <v>2</v>
      </c>
      <c r="R27599">
        <v>132</v>
      </c>
      <c r="S27599" t="s">
        <v>56</v>
      </c>
      <c r="T27599">
        <v>64687</v>
      </c>
    </row>
    <row r="27600" spans="1:20" x14ac:dyDescent="0.3">
      <c r="A27600">
        <v>10022183</v>
      </c>
      <c r="B27600" s="1">
        <v>43710</v>
      </c>
      <c r="C27600" t="s">
        <v>9114</v>
      </c>
      <c r="D27600" s="1">
        <v>43710</v>
      </c>
      <c r="E27600">
        <v>310983</v>
      </c>
      <c r="F27600">
        <v>24336</v>
      </c>
      <c r="G27600" t="s">
        <v>9261</v>
      </c>
      <c r="H27600">
        <v>1000</v>
      </c>
      <c r="I27600" t="s">
        <v>2839</v>
      </c>
      <c r="J27600" s="2">
        <v>108703</v>
      </c>
      <c r="K27600" s="3">
        <v>43710</v>
      </c>
      <c r="L27600" t="s">
        <v>9262</v>
      </c>
      <c r="M27600" t="s">
        <v>9263</v>
      </c>
      <c r="N27600" t="s">
        <v>9264</v>
      </c>
      <c r="O27600" t="s">
        <v>9265</v>
      </c>
      <c r="P27600" t="s">
        <v>2674</v>
      </c>
      <c r="Q27600">
        <v>2</v>
      </c>
      <c r="R27600">
        <v>179</v>
      </c>
      <c r="S27600" t="s">
        <v>56</v>
      </c>
      <c r="T27600">
        <v>64621</v>
      </c>
    </row>
    <row r="27601" spans="1:20" x14ac:dyDescent="0.3">
      <c r="A27601">
        <v>10025267</v>
      </c>
      <c r="B27601" s="1">
        <v>43710</v>
      </c>
      <c r="C27601" t="s">
        <v>17756</v>
      </c>
      <c r="D27601" s="1">
        <v>43710</v>
      </c>
      <c r="E27601">
        <v>311053</v>
      </c>
      <c r="F27601">
        <v>34400</v>
      </c>
      <c r="G27601" t="s">
        <v>10453</v>
      </c>
      <c r="H27601">
        <v>1000</v>
      </c>
      <c r="I27601" t="s">
        <v>10454</v>
      </c>
      <c r="J27601" s="2">
        <v>109306</v>
      </c>
      <c r="K27601" s="3">
        <v>43710</v>
      </c>
      <c r="L27601" t="s">
        <v>166</v>
      </c>
      <c r="M27601" t="s">
        <v>10455</v>
      </c>
      <c r="N27601" t="s">
        <v>10456</v>
      </c>
      <c r="O27601" t="s">
        <v>17757</v>
      </c>
      <c r="P27601" t="s">
        <v>17758</v>
      </c>
      <c r="Q27601">
        <v>2</v>
      </c>
      <c r="R27601">
        <v>105</v>
      </c>
      <c r="S27601" t="s">
        <v>56</v>
      </c>
      <c r="T27601">
        <v>64631</v>
      </c>
    </row>
    <row r="27602" spans="1:20" x14ac:dyDescent="0.3">
      <c r="A27602">
        <v>10020266</v>
      </c>
      <c r="B27602" s="1">
        <v>43707</v>
      </c>
      <c r="C27602" t="s">
        <v>17645</v>
      </c>
      <c r="D27602" s="1">
        <v>43707</v>
      </c>
      <c r="E27602">
        <v>310719</v>
      </c>
      <c r="F27602">
        <v>30289</v>
      </c>
      <c r="G27602" t="s">
        <v>147</v>
      </c>
      <c r="H27602">
        <v>1000</v>
      </c>
      <c r="I27602" t="s">
        <v>148</v>
      </c>
      <c r="J27602" s="2">
        <v>108774</v>
      </c>
      <c r="K27602" s="3">
        <v>43707</v>
      </c>
      <c r="L27602" t="s">
        <v>17646</v>
      </c>
      <c r="M27602" t="s">
        <v>10113</v>
      </c>
      <c r="N27602" t="s">
        <v>10114</v>
      </c>
      <c r="O27602" t="s">
        <v>17647</v>
      </c>
      <c r="P27602" t="s">
        <v>153</v>
      </c>
      <c r="Q27602">
        <v>2</v>
      </c>
      <c r="R27602">
        <v>114</v>
      </c>
      <c r="S27602" t="s">
        <v>56</v>
      </c>
      <c r="T27602">
        <v>64271</v>
      </c>
    </row>
    <row r="27603" spans="1:20" x14ac:dyDescent="0.3">
      <c r="A27603">
        <v>10013080</v>
      </c>
      <c r="B27603" s="1">
        <v>43707</v>
      </c>
      <c r="C27603" t="s">
        <v>12283</v>
      </c>
      <c r="D27603" s="1">
        <v>43707</v>
      </c>
      <c r="E27603">
        <v>310685</v>
      </c>
      <c r="F27603">
        <v>64820</v>
      </c>
      <c r="G27603" t="s">
        <v>229</v>
      </c>
      <c r="H27603">
        <v>1000</v>
      </c>
      <c r="I27603" t="s">
        <v>238</v>
      </c>
      <c r="J27603" s="2">
        <v>107621</v>
      </c>
      <c r="K27603" s="3">
        <v>43707</v>
      </c>
      <c r="L27603" t="s">
        <v>17119</v>
      </c>
      <c r="M27603" t="s">
        <v>17136</v>
      </c>
      <c r="N27603" t="s">
        <v>17134</v>
      </c>
      <c r="O27603" t="s">
        <v>17135</v>
      </c>
      <c r="P27603" t="s">
        <v>17123</v>
      </c>
      <c r="Q27603">
        <v>2</v>
      </c>
      <c r="R27603">
        <v>180</v>
      </c>
      <c r="S27603" t="s">
        <v>56</v>
      </c>
      <c r="T27603">
        <v>64203</v>
      </c>
    </row>
    <row r="27604" spans="1:20" x14ac:dyDescent="0.3">
      <c r="A27604">
        <v>10013080</v>
      </c>
      <c r="B27604" s="1">
        <v>43707</v>
      </c>
      <c r="C27604" t="s">
        <v>12283</v>
      </c>
      <c r="D27604" s="1">
        <v>43707</v>
      </c>
      <c r="E27604">
        <v>310686</v>
      </c>
      <c r="F27604">
        <v>64820</v>
      </c>
      <c r="G27604" t="s">
        <v>229</v>
      </c>
      <c r="H27604">
        <v>1000</v>
      </c>
      <c r="I27604" t="s">
        <v>238</v>
      </c>
      <c r="J27604" s="2">
        <v>107636</v>
      </c>
      <c r="K27604" s="3">
        <v>43707</v>
      </c>
      <c r="L27604" t="s">
        <v>17119</v>
      </c>
      <c r="M27604" t="s">
        <v>17136</v>
      </c>
      <c r="N27604" t="s">
        <v>17134</v>
      </c>
      <c r="O27604" t="s">
        <v>17135</v>
      </c>
      <c r="P27604" t="s">
        <v>17123</v>
      </c>
      <c r="Q27604">
        <v>2</v>
      </c>
      <c r="R27604">
        <v>180</v>
      </c>
      <c r="S27604" t="s">
        <v>56</v>
      </c>
      <c r="T27604">
        <v>64204</v>
      </c>
    </row>
    <row r="27605" spans="1:20" x14ac:dyDescent="0.3">
      <c r="A27605">
        <v>10023793</v>
      </c>
      <c r="B27605" s="1">
        <v>43707</v>
      </c>
      <c r="C27605" t="s">
        <v>8301</v>
      </c>
      <c r="D27605" s="1">
        <v>43707</v>
      </c>
      <c r="E27605">
        <v>310654</v>
      </c>
      <c r="F27605">
        <v>11690</v>
      </c>
      <c r="G27605" t="s">
        <v>8291</v>
      </c>
      <c r="H27605">
        <v>1000</v>
      </c>
      <c r="I27605" t="s">
        <v>8292</v>
      </c>
      <c r="J27605" s="2">
        <v>108464</v>
      </c>
      <c r="K27605" s="3">
        <v>43707</v>
      </c>
      <c r="L27605" t="s">
        <v>8302</v>
      </c>
      <c r="M27605" t="s">
        <v>8294</v>
      </c>
      <c r="N27605" t="s">
        <v>8295</v>
      </c>
      <c r="O27605" t="s">
        <v>8303</v>
      </c>
      <c r="P27605" t="s">
        <v>8304</v>
      </c>
      <c r="Q27605">
        <v>2</v>
      </c>
      <c r="R27605">
        <v>115</v>
      </c>
      <c r="S27605" t="s">
        <v>56</v>
      </c>
      <c r="T27605">
        <v>64330</v>
      </c>
    </row>
    <row r="27606" spans="1:20" x14ac:dyDescent="0.3">
      <c r="A27606">
        <v>10023524</v>
      </c>
      <c r="B27606" s="1">
        <v>43704</v>
      </c>
      <c r="C27606" t="s">
        <v>8820</v>
      </c>
      <c r="D27606" s="1">
        <v>43704</v>
      </c>
      <c r="E27606">
        <v>310574</v>
      </c>
      <c r="F27606">
        <v>37441</v>
      </c>
      <c r="G27606" t="s">
        <v>208</v>
      </c>
      <c r="H27606">
        <v>1000</v>
      </c>
      <c r="I27606" t="s">
        <v>209</v>
      </c>
      <c r="J27606" s="2">
        <v>108612</v>
      </c>
      <c r="K27606" s="3">
        <v>43704</v>
      </c>
      <c r="L27606" t="s">
        <v>8821</v>
      </c>
      <c r="M27606" t="s">
        <v>8822</v>
      </c>
      <c r="N27606" t="s">
        <v>9844</v>
      </c>
      <c r="O27606" t="s">
        <v>10158</v>
      </c>
      <c r="P27606" t="s">
        <v>8824</v>
      </c>
      <c r="Q27606">
        <v>2</v>
      </c>
      <c r="R27606">
        <v>103</v>
      </c>
      <c r="S27606" t="s">
        <v>56</v>
      </c>
      <c r="T27606">
        <v>63844</v>
      </c>
    </row>
    <row r="27607" spans="1:20" x14ac:dyDescent="0.3">
      <c r="A27607">
        <v>10025025</v>
      </c>
      <c r="B27607" s="1">
        <v>43703</v>
      </c>
      <c r="C27607" t="s">
        <v>8379</v>
      </c>
      <c r="D27607" s="1">
        <v>43703</v>
      </c>
      <c r="E27607">
        <v>310487</v>
      </c>
      <c r="F27607">
        <v>34977</v>
      </c>
      <c r="G27607" t="s">
        <v>5384</v>
      </c>
      <c r="H27607">
        <v>1000</v>
      </c>
      <c r="I27607" t="s">
        <v>5385</v>
      </c>
      <c r="J27607" s="2">
        <v>108792</v>
      </c>
      <c r="K27607" s="3">
        <v>43703</v>
      </c>
      <c r="L27607" t="s">
        <v>7347</v>
      </c>
      <c r="M27607" t="s">
        <v>9128</v>
      </c>
      <c r="N27607" t="s">
        <v>9129</v>
      </c>
      <c r="O27607" t="s">
        <v>17759</v>
      </c>
      <c r="P27607" t="s">
        <v>17760</v>
      </c>
      <c r="Q27607">
        <v>2</v>
      </c>
      <c r="R27607">
        <v>110</v>
      </c>
      <c r="S27607" t="s">
        <v>56</v>
      </c>
      <c r="T27607">
        <v>63502</v>
      </c>
    </row>
    <row r="27608" spans="1:20" x14ac:dyDescent="0.3">
      <c r="A27608">
        <v>10026522</v>
      </c>
      <c r="B27608" s="1">
        <v>43703</v>
      </c>
      <c r="C27608" t="s">
        <v>17761</v>
      </c>
      <c r="D27608" s="1">
        <v>43703</v>
      </c>
      <c r="E27608">
        <v>310390</v>
      </c>
      <c r="F27608">
        <v>48500</v>
      </c>
      <c r="G27608" t="s">
        <v>845</v>
      </c>
      <c r="H27608">
        <v>1000</v>
      </c>
      <c r="I27608" t="s">
        <v>846</v>
      </c>
      <c r="J27608" s="2">
        <v>108620</v>
      </c>
      <c r="K27608" s="3">
        <v>43703</v>
      </c>
      <c r="L27608" t="s">
        <v>17762</v>
      </c>
      <c r="M27608" t="s">
        <v>9085</v>
      </c>
      <c r="N27608" t="s">
        <v>9861</v>
      </c>
      <c r="O27608" t="s">
        <v>17763</v>
      </c>
      <c r="P27608" t="s">
        <v>4745</v>
      </c>
      <c r="Q27608">
        <v>2</v>
      </c>
      <c r="R27608">
        <v>167</v>
      </c>
      <c r="S27608" t="s">
        <v>56</v>
      </c>
      <c r="T27608">
        <v>63532</v>
      </c>
    </row>
    <row r="27609" spans="1:20" x14ac:dyDescent="0.3">
      <c r="A27609">
        <v>10002159</v>
      </c>
      <c r="B27609" s="1">
        <v>43702</v>
      </c>
      <c r="C27609" t="s">
        <v>16000</v>
      </c>
      <c r="D27609" s="1">
        <v>43702</v>
      </c>
      <c r="E27609">
        <v>310306</v>
      </c>
      <c r="F27609">
        <v>38060</v>
      </c>
      <c r="G27609" t="s">
        <v>1129</v>
      </c>
      <c r="H27609">
        <v>1000</v>
      </c>
      <c r="I27609" t="s">
        <v>822</v>
      </c>
      <c r="J27609" s="2">
        <v>107805</v>
      </c>
      <c r="K27609" s="3">
        <v>43702</v>
      </c>
      <c r="L27609" t="s">
        <v>11547</v>
      </c>
      <c r="M27609" t="s">
        <v>16001</v>
      </c>
      <c r="N27609" t="s">
        <v>16039</v>
      </c>
      <c r="O27609" t="s">
        <v>16040</v>
      </c>
      <c r="P27609" t="s">
        <v>11550</v>
      </c>
      <c r="Q27609">
        <v>2</v>
      </c>
      <c r="R27609">
        <v>109</v>
      </c>
      <c r="S27609" t="s">
        <v>56</v>
      </c>
      <c r="T27609">
        <v>61406</v>
      </c>
    </row>
    <row r="27610" spans="1:20" x14ac:dyDescent="0.3">
      <c r="A27610">
        <v>10004256</v>
      </c>
      <c r="B27610" s="1">
        <v>43702</v>
      </c>
      <c r="C27610" t="s">
        <v>10125</v>
      </c>
      <c r="D27610" s="1">
        <v>43702</v>
      </c>
      <c r="E27610">
        <v>310258</v>
      </c>
      <c r="F27610">
        <v>178012</v>
      </c>
      <c r="G27610" t="s">
        <v>4500</v>
      </c>
      <c r="H27610">
        <v>1000</v>
      </c>
      <c r="I27610" t="s">
        <v>4501</v>
      </c>
      <c r="J27610" s="2">
        <v>107631</v>
      </c>
      <c r="K27610" s="3">
        <v>43700</v>
      </c>
      <c r="L27610" t="s">
        <v>10126</v>
      </c>
      <c r="M27610" t="s">
        <v>10127</v>
      </c>
      <c r="N27610" t="s">
        <v>10128</v>
      </c>
      <c r="O27610" t="s">
        <v>10129</v>
      </c>
      <c r="P27610" t="s">
        <v>4502</v>
      </c>
      <c r="Q27610">
        <v>2</v>
      </c>
      <c r="R27610">
        <v>185</v>
      </c>
      <c r="S27610" t="s">
        <v>56</v>
      </c>
      <c r="T27610">
        <v>61410</v>
      </c>
    </row>
    <row r="27611" spans="1:20" x14ac:dyDescent="0.3">
      <c r="A27611">
        <v>10019617</v>
      </c>
      <c r="B27611" s="1">
        <v>43702</v>
      </c>
      <c r="C27611" t="s">
        <v>11052</v>
      </c>
      <c r="D27611" s="1">
        <v>43702</v>
      </c>
      <c r="E27611">
        <v>310329</v>
      </c>
      <c r="F27611">
        <v>25982</v>
      </c>
      <c r="G27611" t="s">
        <v>2429</v>
      </c>
      <c r="H27611">
        <v>1000</v>
      </c>
      <c r="I27611" t="s">
        <v>2430</v>
      </c>
      <c r="J27611" s="2">
        <v>108385</v>
      </c>
      <c r="K27611" s="3">
        <v>43702</v>
      </c>
      <c r="L27611" t="s">
        <v>11053</v>
      </c>
      <c r="M27611" t="s">
        <v>10655</v>
      </c>
      <c r="N27611" t="s">
        <v>15728</v>
      </c>
      <c r="O27611" t="s">
        <v>11981</v>
      </c>
      <c r="P27611" t="s">
        <v>6942</v>
      </c>
      <c r="Q27611">
        <v>2</v>
      </c>
      <c r="R27611">
        <v>170</v>
      </c>
      <c r="S27611" t="s">
        <v>56</v>
      </c>
      <c r="T27611">
        <v>61459</v>
      </c>
    </row>
    <row r="27612" spans="1:20" x14ac:dyDescent="0.3">
      <c r="A27612">
        <v>10021977</v>
      </c>
      <c r="B27612" s="1">
        <v>43702</v>
      </c>
      <c r="C27612" t="s">
        <v>16553</v>
      </c>
      <c r="D27612" s="1">
        <v>43702</v>
      </c>
      <c r="E27612">
        <v>310261</v>
      </c>
      <c r="F27612">
        <v>26370</v>
      </c>
      <c r="G27612" t="s">
        <v>10518</v>
      </c>
      <c r="H27612">
        <v>1000</v>
      </c>
      <c r="I27612" t="s">
        <v>1252</v>
      </c>
      <c r="J27612" s="2">
        <v>106376</v>
      </c>
      <c r="K27612" s="3">
        <v>43701</v>
      </c>
      <c r="L27612" t="s">
        <v>16554</v>
      </c>
      <c r="M27612" t="s">
        <v>10520</v>
      </c>
      <c r="N27612" t="s">
        <v>16542</v>
      </c>
      <c r="O27612" t="s">
        <v>16555</v>
      </c>
      <c r="P27612" t="s">
        <v>5490</v>
      </c>
      <c r="Q27612">
        <v>2</v>
      </c>
      <c r="R27612">
        <v>108</v>
      </c>
      <c r="S27612" t="s">
        <v>56</v>
      </c>
      <c r="T27612">
        <v>61467</v>
      </c>
    </row>
    <row r="27613" spans="1:20" x14ac:dyDescent="0.3">
      <c r="A27613">
        <v>10013765</v>
      </c>
      <c r="B27613" s="1">
        <v>43701</v>
      </c>
      <c r="C27613" t="s">
        <v>17764</v>
      </c>
      <c r="D27613" s="1">
        <v>43701</v>
      </c>
      <c r="E27613">
        <v>310253</v>
      </c>
      <c r="F27613">
        <v>63676</v>
      </c>
      <c r="G27613" t="s">
        <v>4107</v>
      </c>
      <c r="H27613">
        <v>1000</v>
      </c>
      <c r="I27613" t="s">
        <v>4108</v>
      </c>
      <c r="J27613" s="2">
        <v>108622</v>
      </c>
      <c r="K27613" s="3">
        <v>43701</v>
      </c>
      <c r="L27613" t="s">
        <v>17765</v>
      </c>
      <c r="M27613" t="s">
        <v>9903</v>
      </c>
      <c r="N27613" t="s">
        <v>9904</v>
      </c>
      <c r="O27613" t="s">
        <v>16042</v>
      </c>
      <c r="P27613" t="s">
        <v>17766</v>
      </c>
      <c r="Q27613">
        <v>2</v>
      </c>
      <c r="R27613">
        <v>163</v>
      </c>
      <c r="S27613" t="s">
        <v>56</v>
      </c>
      <c r="T27613">
        <v>61313</v>
      </c>
    </row>
    <row r="27614" spans="1:20" x14ac:dyDescent="0.3">
      <c r="A27614">
        <v>10022444</v>
      </c>
      <c r="B27614" s="1">
        <v>43701</v>
      </c>
      <c r="C27614" t="s">
        <v>16545</v>
      </c>
      <c r="D27614" s="1">
        <v>43701</v>
      </c>
      <c r="E27614">
        <v>310239</v>
      </c>
      <c r="F27614">
        <v>26370</v>
      </c>
      <c r="G27614" t="s">
        <v>10518</v>
      </c>
      <c r="H27614">
        <v>1000</v>
      </c>
      <c r="I27614" t="s">
        <v>1252</v>
      </c>
      <c r="J27614" s="2">
        <v>108516</v>
      </c>
      <c r="K27614" s="3">
        <v>43701</v>
      </c>
      <c r="L27614" t="s">
        <v>9228</v>
      </c>
      <c r="M27614" t="s">
        <v>10520</v>
      </c>
      <c r="N27614" t="s">
        <v>16542</v>
      </c>
      <c r="O27614" t="s">
        <v>16546</v>
      </c>
      <c r="P27614" t="s">
        <v>12087</v>
      </c>
      <c r="Q27614">
        <v>2</v>
      </c>
      <c r="R27614">
        <v>173</v>
      </c>
      <c r="S27614" t="s">
        <v>56</v>
      </c>
      <c r="T27614">
        <v>61347</v>
      </c>
    </row>
    <row r="27615" spans="1:20" x14ac:dyDescent="0.3">
      <c r="A27615">
        <v>10023793</v>
      </c>
      <c r="B27615" s="1">
        <v>43701</v>
      </c>
      <c r="C27615" t="s">
        <v>8301</v>
      </c>
      <c r="D27615" s="1">
        <v>43701</v>
      </c>
      <c r="E27615">
        <v>310150</v>
      </c>
      <c r="F27615">
        <v>11690</v>
      </c>
      <c r="G27615" t="s">
        <v>8291</v>
      </c>
      <c r="H27615">
        <v>1000</v>
      </c>
      <c r="I27615" t="s">
        <v>8292</v>
      </c>
      <c r="J27615" s="2">
        <v>108458</v>
      </c>
      <c r="K27615" s="3">
        <v>43701</v>
      </c>
      <c r="L27615" t="s">
        <v>8302</v>
      </c>
      <c r="M27615" t="s">
        <v>8294</v>
      </c>
      <c r="N27615" t="s">
        <v>8295</v>
      </c>
      <c r="O27615" t="s">
        <v>8303</v>
      </c>
      <c r="P27615" t="s">
        <v>8304</v>
      </c>
      <c r="Q27615">
        <v>2</v>
      </c>
      <c r="R27615">
        <v>115</v>
      </c>
      <c r="S27615" t="s">
        <v>56</v>
      </c>
      <c r="T27615">
        <v>61394</v>
      </c>
    </row>
    <row r="27616" spans="1:20" x14ac:dyDescent="0.3">
      <c r="A27616">
        <v>10023793</v>
      </c>
      <c r="B27616" s="1">
        <v>43700</v>
      </c>
      <c r="C27616" t="s">
        <v>16100</v>
      </c>
      <c r="D27616" s="1">
        <v>43700</v>
      </c>
      <c r="E27616">
        <v>309984</v>
      </c>
      <c r="F27616">
        <v>28401</v>
      </c>
      <c r="G27616" t="s">
        <v>409</v>
      </c>
      <c r="H27616">
        <v>1000</v>
      </c>
      <c r="I27616" t="s">
        <v>410</v>
      </c>
      <c r="J27616" s="2">
        <v>108393</v>
      </c>
      <c r="K27616" s="3">
        <v>43700</v>
      </c>
      <c r="L27616" t="s">
        <v>16101</v>
      </c>
      <c r="M27616" t="s">
        <v>16091</v>
      </c>
      <c r="N27616" t="s">
        <v>15037</v>
      </c>
      <c r="O27616" t="s">
        <v>16162</v>
      </c>
      <c r="P27616" t="s">
        <v>16102</v>
      </c>
      <c r="Q27616">
        <v>2</v>
      </c>
      <c r="R27616">
        <v>115</v>
      </c>
      <c r="S27616" t="s">
        <v>56</v>
      </c>
      <c r="T27616">
        <v>61181</v>
      </c>
    </row>
    <row r="27617" spans="1:20" x14ac:dyDescent="0.3">
      <c r="A27617">
        <v>10005376</v>
      </c>
      <c r="B27617" s="1">
        <v>43700</v>
      </c>
      <c r="C27617" t="s">
        <v>9846</v>
      </c>
      <c r="D27617" s="1">
        <v>43700</v>
      </c>
      <c r="E27617">
        <v>310080</v>
      </c>
      <c r="F27617">
        <v>20910</v>
      </c>
      <c r="G27617" t="s">
        <v>462</v>
      </c>
      <c r="H27617">
        <v>1000</v>
      </c>
      <c r="I27617" t="s">
        <v>463</v>
      </c>
      <c r="J27617" s="2">
        <v>108173</v>
      </c>
      <c r="K27617" s="3">
        <v>43700</v>
      </c>
      <c r="L27617" t="s">
        <v>9847</v>
      </c>
      <c r="M27617" t="s">
        <v>9848</v>
      </c>
      <c r="N27617" t="s">
        <v>9849</v>
      </c>
      <c r="O27617" t="s">
        <v>9850</v>
      </c>
      <c r="P27617" t="s">
        <v>4983</v>
      </c>
      <c r="Q27617">
        <v>2</v>
      </c>
      <c r="R27617">
        <v>104</v>
      </c>
      <c r="S27617" t="s">
        <v>56</v>
      </c>
      <c r="T27617">
        <v>61087</v>
      </c>
    </row>
    <row r="27618" spans="1:20" x14ac:dyDescent="0.3">
      <c r="A27618">
        <v>10009863</v>
      </c>
      <c r="B27618" s="1">
        <v>43694</v>
      </c>
      <c r="C27618" t="s">
        <v>9549</v>
      </c>
      <c r="D27618" s="1">
        <v>43694</v>
      </c>
      <c r="E27618">
        <v>309507</v>
      </c>
      <c r="F27618">
        <v>38844</v>
      </c>
      <c r="G27618" t="s">
        <v>11212</v>
      </c>
      <c r="H27618">
        <v>1000</v>
      </c>
      <c r="I27618" t="s">
        <v>2425</v>
      </c>
      <c r="J27618" s="2">
        <v>104622</v>
      </c>
      <c r="K27618" s="3">
        <v>43694</v>
      </c>
      <c r="L27618" t="s">
        <v>11213</v>
      </c>
      <c r="M27618" t="s">
        <v>11214</v>
      </c>
      <c r="N27618" t="s">
        <v>14331</v>
      </c>
      <c r="O27618" t="s">
        <v>15808</v>
      </c>
      <c r="P27618" t="s">
        <v>11217</v>
      </c>
      <c r="Q27618">
        <v>2</v>
      </c>
      <c r="R27618">
        <v>153</v>
      </c>
      <c r="S27618" t="s">
        <v>56</v>
      </c>
      <c r="T27618">
        <v>60444</v>
      </c>
    </row>
    <row r="27619" spans="1:20" x14ac:dyDescent="0.3">
      <c r="A27619">
        <v>10019109</v>
      </c>
      <c r="B27619" s="1">
        <v>43694</v>
      </c>
      <c r="C27619" t="s">
        <v>17767</v>
      </c>
      <c r="D27619" s="1">
        <v>43694</v>
      </c>
      <c r="E27619">
        <v>309554</v>
      </c>
      <c r="F27619">
        <v>30283</v>
      </c>
      <c r="G27619" t="s">
        <v>495</v>
      </c>
      <c r="H27619">
        <v>1000</v>
      </c>
      <c r="I27619" t="s">
        <v>496</v>
      </c>
      <c r="J27619" s="2">
        <v>107920</v>
      </c>
      <c r="K27619" s="3">
        <v>43694</v>
      </c>
      <c r="L27619" t="s">
        <v>17768</v>
      </c>
      <c r="M27619" t="s">
        <v>14384</v>
      </c>
      <c r="N27619" t="s">
        <v>14385</v>
      </c>
      <c r="O27619" t="s">
        <v>17769</v>
      </c>
      <c r="P27619" t="s">
        <v>500</v>
      </c>
      <c r="Q27619">
        <v>2</v>
      </c>
      <c r="R27619">
        <v>153</v>
      </c>
      <c r="S27619" t="s">
        <v>56</v>
      </c>
      <c r="T27619">
        <v>60472</v>
      </c>
    </row>
    <row r="27620" spans="1:20" x14ac:dyDescent="0.3">
      <c r="A27620">
        <v>10022732</v>
      </c>
      <c r="B27620" s="1">
        <v>43693</v>
      </c>
      <c r="C27620" t="s">
        <v>1530</v>
      </c>
      <c r="D27620" s="1">
        <v>43693</v>
      </c>
      <c r="E27620">
        <v>309415</v>
      </c>
      <c r="F27620">
        <v>63663</v>
      </c>
      <c r="G27620" t="s">
        <v>7894</v>
      </c>
      <c r="H27620">
        <v>1000</v>
      </c>
      <c r="I27620" t="s">
        <v>1666</v>
      </c>
      <c r="J27620" s="2">
        <v>107676</v>
      </c>
      <c r="K27620" s="3">
        <v>43693</v>
      </c>
      <c r="L27620" t="s">
        <v>9409</v>
      </c>
      <c r="M27620" t="s">
        <v>9410</v>
      </c>
      <c r="N27620" t="s">
        <v>9411</v>
      </c>
      <c r="O27620" t="s">
        <v>9412</v>
      </c>
      <c r="P27620" t="s">
        <v>9413</v>
      </c>
      <c r="Q27620">
        <v>2</v>
      </c>
      <c r="R27620">
        <v>130</v>
      </c>
      <c r="S27620" t="s">
        <v>56</v>
      </c>
      <c r="T27620">
        <v>60337</v>
      </c>
    </row>
    <row r="27621" spans="1:20" x14ac:dyDescent="0.3">
      <c r="A27621">
        <v>10025267</v>
      </c>
      <c r="B27621" s="1">
        <v>43693</v>
      </c>
      <c r="C27621" t="s">
        <v>9517</v>
      </c>
      <c r="D27621" s="1">
        <v>43693</v>
      </c>
      <c r="E27621">
        <v>309383</v>
      </c>
      <c r="F27621">
        <v>38051</v>
      </c>
      <c r="G27621" t="s">
        <v>993</v>
      </c>
      <c r="H27621">
        <v>1000</v>
      </c>
      <c r="I27621" t="s">
        <v>994</v>
      </c>
      <c r="J27621" s="2">
        <v>106454</v>
      </c>
      <c r="K27621" s="3">
        <v>43693</v>
      </c>
      <c r="L27621" t="s">
        <v>9518</v>
      </c>
      <c r="M27621" t="s">
        <v>8981</v>
      </c>
      <c r="N27621" t="s">
        <v>9851</v>
      </c>
      <c r="O27621" t="s">
        <v>10235</v>
      </c>
      <c r="P27621" t="s">
        <v>9520</v>
      </c>
      <c r="Q27621">
        <v>2</v>
      </c>
      <c r="R27621">
        <v>105</v>
      </c>
      <c r="S27621" t="s">
        <v>56</v>
      </c>
      <c r="T27621">
        <v>60394</v>
      </c>
    </row>
    <row r="27622" spans="1:20" x14ac:dyDescent="0.3">
      <c r="A27622">
        <v>10019812</v>
      </c>
      <c r="B27622" s="1">
        <v>43690</v>
      </c>
      <c r="C27622" t="s">
        <v>10288</v>
      </c>
      <c r="D27622" s="1">
        <v>43690</v>
      </c>
      <c r="E27622">
        <v>309314</v>
      </c>
      <c r="F27622">
        <v>63066</v>
      </c>
      <c r="G27622" t="s">
        <v>1136</v>
      </c>
      <c r="H27622">
        <v>1000</v>
      </c>
      <c r="I27622" t="s">
        <v>1137</v>
      </c>
      <c r="J27622" s="2">
        <v>107823</v>
      </c>
      <c r="K27622" s="3">
        <v>43690</v>
      </c>
      <c r="L27622" t="s">
        <v>10289</v>
      </c>
      <c r="M27622" t="s">
        <v>10290</v>
      </c>
      <c r="N27622" t="s">
        <v>10291</v>
      </c>
      <c r="O27622" t="s">
        <v>10292</v>
      </c>
      <c r="P27622" t="s">
        <v>1191</v>
      </c>
      <c r="Q27622">
        <v>2</v>
      </c>
      <c r="R27622">
        <v>113</v>
      </c>
      <c r="S27622" t="s">
        <v>56</v>
      </c>
      <c r="T27622">
        <v>58039</v>
      </c>
    </row>
    <row r="27623" spans="1:20" x14ac:dyDescent="0.3">
      <c r="A27623">
        <v>10009863</v>
      </c>
      <c r="B27623" s="1">
        <v>43689</v>
      </c>
      <c r="C27623" t="s">
        <v>9064</v>
      </c>
      <c r="D27623" s="1">
        <v>43689</v>
      </c>
      <c r="E27623">
        <v>309163</v>
      </c>
      <c r="F27623">
        <v>39436</v>
      </c>
      <c r="G27623" t="s">
        <v>629</v>
      </c>
      <c r="H27623">
        <v>1000</v>
      </c>
      <c r="I27623" t="s">
        <v>9671</v>
      </c>
      <c r="J27623" s="2">
        <v>107324</v>
      </c>
      <c r="K27623" s="3">
        <v>43689</v>
      </c>
      <c r="L27623" t="s">
        <v>3974</v>
      </c>
      <c r="M27623" t="s">
        <v>9673</v>
      </c>
      <c r="N27623" t="s">
        <v>9674</v>
      </c>
      <c r="O27623" t="s">
        <v>17770</v>
      </c>
      <c r="P27623" t="s">
        <v>12197</v>
      </c>
      <c r="Q27623">
        <v>2</v>
      </c>
      <c r="R27623">
        <v>153</v>
      </c>
      <c r="S27623" t="s">
        <v>56</v>
      </c>
      <c r="T27623">
        <v>57820</v>
      </c>
    </row>
    <row r="27624" spans="1:20" x14ac:dyDescent="0.3">
      <c r="A27624">
        <v>10018518</v>
      </c>
      <c r="B27624" s="1">
        <v>43689</v>
      </c>
      <c r="C27624" t="s">
        <v>17771</v>
      </c>
      <c r="D27624" s="1">
        <v>43689</v>
      </c>
      <c r="E27624">
        <v>309031</v>
      </c>
      <c r="F27624">
        <v>274022</v>
      </c>
      <c r="G27624" t="s">
        <v>1324</v>
      </c>
      <c r="H27624">
        <v>1000</v>
      </c>
      <c r="I27624" t="s">
        <v>1325</v>
      </c>
      <c r="J27624" s="2">
        <v>107258</v>
      </c>
      <c r="K27624" s="3">
        <v>43688</v>
      </c>
      <c r="L27624" t="s">
        <v>17772</v>
      </c>
      <c r="M27624" t="s">
        <v>9570</v>
      </c>
      <c r="N27624" t="s">
        <v>17773</v>
      </c>
      <c r="O27624" t="s">
        <v>17774</v>
      </c>
      <c r="P27624" t="s">
        <v>17775</v>
      </c>
      <c r="Q27624">
        <v>2</v>
      </c>
      <c r="R27624">
        <v>117</v>
      </c>
      <c r="S27624" t="s">
        <v>56</v>
      </c>
      <c r="T27624">
        <v>57665</v>
      </c>
    </row>
    <row r="27625" spans="1:20" x14ac:dyDescent="0.3">
      <c r="A27625">
        <v>10021986</v>
      </c>
      <c r="B27625" s="1">
        <v>43689</v>
      </c>
      <c r="C27625" t="s">
        <v>5866</v>
      </c>
      <c r="D27625" s="1">
        <v>43689</v>
      </c>
      <c r="E27625">
        <v>308987</v>
      </c>
      <c r="F27625">
        <v>39190</v>
      </c>
      <c r="G27625" t="s">
        <v>14316</v>
      </c>
      <c r="H27625">
        <v>1000</v>
      </c>
      <c r="I27625" t="s">
        <v>822</v>
      </c>
      <c r="J27625" s="2">
        <v>104086</v>
      </c>
      <c r="K27625" s="3">
        <v>43688</v>
      </c>
      <c r="L27625" t="s">
        <v>332</v>
      </c>
      <c r="M27625" t="s">
        <v>16001</v>
      </c>
      <c r="N27625" t="s">
        <v>7207</v>
      </c>
      <c r="O27625" t="s">
        <v>16003</v>
      </c>
      <c r="P27625" t="s">
        <v>9176</v>
      </c>
      <c r="Q27625">
        <v>2</v>
      </c>
      <c r="R27625">
        <v>183</v>
      </c>
      <c r="S27625" t="s">
        <v>56</v>
      </c>
      <c r="T27625">
        <v>57725</v>
      </c>
    </row>
    <row r="27626" spans="1:20" x14ac:dyDescent="0.3">
      <c r="A27626">
        <v>10000486</v>
      </c>
      <c r="B27626" s="1">
        <v>43688</v>
      </c>
      <c r="C27626" t="s">
        <v>17776</v>
      </c>
      <c r="D27626" s="1">
        <v>43688</v>
      </c>
      <c r="E27626">
        <v>308961</v>
      </c>
      <c r="F27626">
        <v>60035</v>
      </c>
      <c r="G27626" t="s">
        <v>469</v>
      </c>
      <c r="H27626">
        <v>1000</v>
      </c>
      <c r="I27626" t="s">
        <v>470</v>
      </c>
      <c r="J27626" s="2">
        <v>104492</v>
      </c>
      <c r="K27626" s="3">
        <v>43687</v>
      </c>
      <c r="L27626" t="s">
        <v>17777</v>
      </c>
      <c r="M27626" t="s">
        <v>9145</v>
      </c>
      <c r="N27626" t="s">
        <v>14563</v>
      </c>
      <c r="O27626" t="s">
        <v>17778</v>
      </c>
      <c r="P27626" t="s">
        <v>17779</v>
      </c>
      <c r="Q27626">
        <v>2</v>
      </c>
      <c r="R27626">
        <v>162</v>
      </c>
      <c r="S27626" t="s">
        <v>56</v>
      </c>
      <c r="T27626">
        <v>57601</v>
      </c>
    </row>
    <row r="27627" spans="1:20" x14ac:dyDescent="0.3">
      <c r="A27627">
        <v>10019400</v>
      </c>
      <c r="B27627" s="1">
        <v>43687</v>
      </c>
      <c r="C27627" t="s">
        <v>10261</v>
      </c>
      <c r="D27627" s="1">
        <v>43687</v>
      </c>
      <c r="E27627">
        <v>308834</v>
      </c>
      <c r="F27627">
        <v>485002</v>
      </c>
      <c r="G27627" t="s">
        <v>4509</v>
      </c>
      <c r="H27627">
        <v>1000</v>
      </c>
      <c r="I27627" t="s">
        <v>4510</v>
      </c>
      <c r="J27627" s="2">
        <v>106829</v>
      </c>
      <c r="K27627" s="3">
        <v>43686</v>
      </c>
      <c r="L27627" t="s">
        <v>10262</v>
      </c>
      <c r="M27627" t="s">
        <v>10263</v>
      </c>
      <c r="N27627" t="s">
        <v>10264</v>
      </c>
      <c r="O27627" t="s">
        <v>6280</v>
      </c>
      <c r="P27627" t="s">
        <v>10265</v>
      </c>
      <c r="Q27627">
        <v>2</v>
      </c>
      <c r="R27627">
        <v>119</v>
      </c>
      <c r="S27627" t="s">
        <v>56</v>
      </c>
      <c r="T27627">
        <v>57526</v>
      </c>
    </row>
    <row r="27628" spans="1:20" x14ac:dyDescent="0.3">
      <c r="A27628">
        <v>10020181</v>
      </c>
      <c r="B27628" s="1">
        <v>43687</v>
      </c>
      <c r="C27628" t="s">
        <v>14417</v>
      </c>
      <c r="D27628" s="1">
        <v>43687</v>
      </c>
      <c r="E27628">
        <v>308925</v>
      </c>
      <c r="F27628">
        <v>37441</v>
      </c>
      <c r="G27628" t="s">
        <v>208</v>
      </c>
      <c r="H27628">
        <v>1000</v>
      </c>
      <c r="I27628" t="s">
        <v>209</v>
      </c>
      <c r="J27628" s="2">
        <v>107597</v>
      </c>
      <c r="K27628" s="3">
        <v>43687</v>
      </c>
      <c r="L27628" t="s">
        <v>14418</v>
      </c>
      <c r="M27628" t="s">
        <v>8822</v>
      </c>
      <c r="N27628" t="s">
        <v>9844</v>
      </c>
      <c r="O27628" t="s">
        <v>14419</v>
      </c>
      <c r="P27628" t="s">
        <v>223</v>
      </c>
      <c r="Q27628">
        <v>2</v>
      </c>
      <c r="R27628">
        <v>115</v>
      </c>
      <c r="S27628" t="s">
        <v>56</v>
      </c>
      <c r="T27628">
        <v>57535</v>
      </c>
    </row>
    <row r="27629" spans="1:20" x14ac:dyDescent="0.3">
      <c r="A27629">
        <v>10017036</v>
      </c>
      <c r="B27629" s="1">
        <v>43683</v>
      </c>
      <c r="C27629" t="s">
        <v>13027</v>
      </c>
      <c r="D27629" s="1">
        <v>43683</v>
      </c>
      <c r="E27629">
        <v>308621</v>
      </c>
      <c r="F27629">
        <v>62616</v>
      </c>
      <c r="G27629" t="s">
        <v>4533</v>
      </c>
      <c r="H27629">
        <v>1000</v>
      </c>
      <c r="I27629" t="s">
        <v>1786</v>
      </c>
      <c r="J27629" s="2">
        <v>107179</v>
      </c>
      <c r="K27629" s="3">
        <v>43683</v>
      </c>
      <c r="L27629" t="s">
        <v>16922</v>
      </c>
      <c r="M27629" t="s">
        <v>16921</v>
      </c>
      <c r="N27629" t="s">
        <v>16962</v>
      </c>
      <c r="O27629" t="s">
        <v>16972</v>
      </c>
      <c r="P27629" t="s">
        <v>16925</v>
      </c>
      <c r="Q27629">
        <v>2</v>
      </c>
      <c r="R27629">
        <v>117</v>
      </c>
      <c r="S27629" t="s">
        <v>56</v>
      </c>
      <c r="T27629">
        <v>56866</v>
      </c>
    </row>
    <row r="27630" spans="1:20" x14ac:dyDescent="0.3">
      <c r="A27630">
        <v>10017036</v>
      </c>
      <c r="B27630" s="1">
        <v>43683</v>
      </c>
      <c r="C27630" t="s">
        <v>13027</v>
      </c>
      <c r="D27630" s="1">
        <v>43683</v>
      </c>
      <c r="E27630">
        <v>308623</v>
      </c>
      <c r="F27630">
        <v>62616</v>
      </c>
      <c r="G27630" t="s">
        <v>4533</v>
      </c>
      <c r="H27630">
        <v>1000</v>
      </c>
      <c r="I27630" t="s">
        <v>1786</v>
      </c>
      <c r="J27630" s="2">
        <v>107182</v>
      </c>
      <c r="K27630" s="3">
        <v>43683</v>
      </c>
      <c r="L27630" t="s">
        <v>16922</v>
      </c>
      <c r="M27630" t="s">
        <v>16921</v>
      </c>
      <c r="N27630" t="s">
        <v>16962</v>
      </c>
      <c r="O27630" t="s">
        <v>16972</v>
      </c>
      <c r="P27630" t="s">
        <v>16925</v>
      </c>
      <c r="Q27630">
        <v>2</v>
      </c>
      <c r="R27630">
        <v>117</v>
      </c>
      <c r="S27630" t="s">
        <v>56</v>
      </c>
      <c r="T27630">
        <v>56868</v>
      </c>
    </row>
    <row r="27631" spans="1:20" x14ac:dyDescent="0.3">
      <c r="A27631">
        <v>10000456</v>
      </c>
      <c r="B27631" s="1">
        <v>43682</v>
      </c>
      <c r="C27631" t="s">
        <v>17780</v>
      </c>
      <c r="D27631" s="1">
        <v>43682</v>
      </c>
      <c r="E27631">
        <v>308447</v>
      </c>
      <c r="F27631">
        <v>458802</v>
      </c>
      <c r="G27631" t="s">
        <v>4863</v>
      </c>
      <c r="H27631">
        <v>1000</v>
      </c>
      <c r="I27631" t="s">
        <v>4864</v>
      </c>
      <c r="J27631" s="2">
        <v>106394</v>
      </c>
      <c r="K27631" s="3">
        <v>43682</v>
      </c>
      <c r="L27631" t="s">
        <v>17781</v>
      </c>
      <c r="M27631" t="s">
        <v>11136</v>
      </c>
      <c r="N27631" t="s">
        <v>17782</v>
      </c>
      <c r="O27631" t="s">
        <v>3955</v>
      </c>
      <c r="P27631" t="s">
        <v>17783</v>
      </c>
      <c r="Q27631">
        <v>2</v>
      </c>
      <c r="R27631">
        <v>163</v>
      </c>
      <c r="S27631" t="s">
        <v>56</v>
      </c>
      <c r="T27631">
        <v>56604</v>
      </c>
    </row>
    <row r="27632" spans="1:20" x14ac:dyDescent="0.3">
      <c r="A27632">
        <v>10007577</v>
      </c>
      <c r="B27632" s="1">
        <v>43682</v>
      </c>
      <c r="C27632" t="s">
        <v>11115</v>
      </c>
      <c r="D27632" s="1">
        <v>43682</v>
      </c>
      <c r="E27632">
        <v>308531</v>
      </c>
      <c r="F27632">
        <v>47801</v>
      </c>
      <c r="G27632" t="s">
        <v>250</v>
      </c>
      <c r="H27632">
        <v>1000</v>
      </c>
      <c r="I27632" t="s">
        <v>251</v>
      </c>
      <c r="J27632" s="2">
        <v>107437</v>
      </c>
      <c r="K27632" s="3">
        <v>43682</v>
      </c>
      <c r="L27632" t="s">
        <v>11116</v>
      </c>
      <c r="M27632" t="s">
        <v>10643</v>
      </c>
      <c r="N27632" t="s">
        <v>16412</v>
      </c>
      <c r="O27632" t="s">
        <v>16438</v>
      </c>
      <c r="P27632" t="s">
        <v>11118</v>
      </c>
      <c r="Q27632">
        <v>2</v>
      </c>
      <c r="R27632">
        <v>115</v>
      </c>
      <c r="S27632" t="s">
        <v>56</v>
      </c>
      <c r="T27632">
        <v>56636</v>
      </c>
    </row>
    <row r="27633" spans="1:20" x14ac:dyDescent="0.3">
      <c r="A27633">
        <v>10013252</v>
      </c>
      <c r="B27633" s="1">
        <v>43681</v>
      </c>
      <c r="C27633" t="s">
        <v>17674</v>
      </c>
      <c r="D27633" s="1">
        <v>43681</v>
      </c>
      <c r="E27633">
        <v>308321</v>
      </c>
      <c r="F27633">
        <v>33244</v>
      </c>
      <c r="G27633" t="s">
        <v>1956</v>
      </c>
      <c r="H27633">
        <v>1000</v>
      </c>
      <c r="I27633" t="s">
        <v>1957</v>
      </c>
      <c r="J27633" s="2">
        <v>106539</v>
      </c>
      <c r="K27633" s="3">
        <v>43681</v>
      </c>
      <c r="L27633" t="s">
        <v>17675</v>
      </c>
      <c r="M27633" t="s">
        <v>17676</v>
      </c>
      <c r="N27633" t="s">
        <v>17750</v>
      </c>
      <c r="O27633" t="s">
        <v>17751</v>
      </c>
      <c r="P27633" t="s">
        <v>3613</v>
      </c>
      <c r="Q27633">
        <v>2</v>
      </c>
      <c r="R27633">
        <v>147</v>
      </c>
      <c r="S27633" t="s">
        <v>56</v>
      </c>
      <c r="T27633">
        <v>56558</v>
      </c>
    </row>
    <row r="27634" spans="1:20" x14ac:dyDescent="0.3">
      <c r="A27634">
        <v>10018518</v>
      </c>
      <c r="B27634" s="1">
        <v>43681</v>
      </c>
      <c r="C27634" t="s">
        <v>17784</v>
      </c>
      <c r="D27634" s="1">
        <v>43681</v>
      </c>
      <c r="E27634">
        <v>308423</v>
      </c>
      <c r="F27634">
        <v>30283</v>
      </c>
      <c r="G27634" t="s">
        <v>495</v>
      </c>
      <c r="H27634">
        <v>1000</v>
      </c>
      <c r="I27634" t="s">
        <v>496</v>
      </c>
      <c r="J27634" s="2">
        <v>107248</v>
      </c>
      <c r="K27634" s="3">
        <v>43681</v>
      </c>
      <c r="L27634" t="s">
        <v>17785</v>
      </c>
      <c r="M27634" t="s">
        <v>14384</v>
      </c>
      <c r="N27634" t="s">
        <v>14385</v>
      </c>
      <c r="O27634" t="s">
        <v>2653</v>
      </c>
      <c r="P27634" t="s">
        <v>1390</v>
      </c>
      <c r="Q27634">
        <v>2</v>
      </c>
      <c r="R27634">
        <v>117</v>
      </c>
      <c r="S27634" t="s">
        <v>56</v>
      </c>
      <c r="T27634">
        <v>56567</v>
      </c>
    </row>
    <row r="27635" spans="1:20" x14ac:dyDescent="0.3">
      <c r="A27635">
        <v>10019109</v>
      </c>
      <c r="B27635" s="1">
        <v>43680</v>
      </c>
      <c r="C27635" t="s">
        <v>17767</v>
      </c>
      <c r="D27635" s="1">
        <v>43680</v>
      </c>
      <c r="E27635">
        <v>308285</v>
      </c>
      <c r="F27635">
        <v>30283</v>
      </c>
      <c r="G27635" t="s">
        <v>495</v>
      </c>
      <c r="H27635">
        <v>1000</v>
      </c>
      <c r="I27635" t="s">
        <v>496</v>
      </c>
      <c r="J27635" s="2">
        <v>106945</v>
      </c>
      <c r="K27635" s="3">
        <v>43680</v>
      </c>
      <c r="L27635" t="s">
        <v>17768</v>
      </c>
      <c r="M27635" t="s">
        <v>14384</v>
      </c>
      <c r="N27635" t="s">
        <v>14385</v>
      </c>
      <c r="O27635" t="s">
        <v>17769</v>
      </c>
      <c r="P27635" t="s">
        <v>500</v>
      </c>
      <c r="Q27635">
        <v>2</v>
      </c>
      <c r="R27635">
        <v>153</v>
      </c>
      <c r="S27635" t="s">
        <v>56</v>
      </c>
      <c r="T27635">
        <v>56491</v>
      </c>
    </row>
    <row r="27636" spans="1:20" x14ac:dyDescent="0.3">
      <c r="A27636">
        <v>10019194</v>
      </c>
      <c r="B27636" s="1">
        <v>43680</v>
      </c>
      <c r="C27636" t="s">
        <v>8163</v>
      </c>
      <c r="D27636" s="1">
        <v>43680</v>
      </c>
      <c r="E27636">
        <v>308247</v>
      </c>
      <c r="F27636">
        <v>39340</v>
      </c>
      <c r="G27636" t="s">
        <v>3643</v>
      </c>
      <c r="H27636">
        <v>1000</v>
      </c>
      <c r="I27636" t="s">
        <v>3644</v>
      </c>
      <c r="J27636" s="2">
        <v>104759</v>
      </c>
      <c r="K27636" s="3">
        <v>43680</v>
      </c>
      <c r="L27636" t="s">
        <v>1701</v>
      </c>
      <c r="M27636" t="s">
        <v>10319</v>
      </c>
      <c r="N27636" t="s">
        <v>10320</v>
      </c>
      <c r="O27636" t="s">
        <v>10321</v>
      </c>
      <c r="P27636" t="s">
        <v>10322</v>
      </c>
      <c r="Q27636">
        <v>2</v>
      </c>
      <c r="R27636">
        <v>108</v>
      </c>
      <c r="S27636" t="s">
        <v>56</v>
      </c>
      <c r="T27636">
        <v>56492</v>
      </c>
    </row>
    <row r="27637" spans="1:20" x14ac:dyDescent="0.3">
      <c r="A27637">
        <v>10016113</v>
      </c>
      <c r="B27637" s="1">
        <v>43676</v>
      </c>
      <c r="C27637" t="s">
        <v>16927</v>
      </c>
      <c r="D27637" s="1">
        <v>43676</v>
      </c>
      <c r="E27637">
        <v>308017</v>
      </c>
      <c r="F27637">
        <v>63560</v>
      </c>
      <c r="G27637" t="s">
        <v>15081</v>
      </c>
      <c r="H27637">
        <v>1000</v>
      </c>
      <c r="I27637" t="s">
        <v>1786</v>
      </c>
      <c r="J27637" s="2">
        <v>106779</v>
      </c>
      <c r="K27637" s="3">
        <v>43676</v>
      </c>
      <c r="L27637" t="s">
        <v>16928</v>
      </c>
      <c r="M27637" t="s">
        <v>16921</v>
      </c>
      <c r="N27637" t="s">
        <v>16965</v>
      </c>
      <c r="O27637" t="s">
        <v>17786</v>
      </c>
      <c r="P27637" t="s">
        <v>16930</v>
      </c>
      <c r="Q27637">
        <v>2</v>
      </c>
      <c r="R27637">
        <v>162</v>
      </c>
      <c r="S27637" t="s">
        <v>56</v>
      </c>
      <c r="T27637">
        <v>54039</v>
      </c>
    </row>
    <row r="27638" spans="1:20" x14ac:dyDescent="0.3">
      <c r="A27638">
        <v>10011870</v>
      </c>
      <c r="B27638" s="1">
        <v>43674</v>
      </c>
      <c r="C27638" t="s">
        <v>11124</v>
      </c>
      <c r="D27638" s="1">
        <v>43674</v>
      </c>
      <c r="E27638">
        <v>307757</v>
      </c>
      <c r="F27638">
        <v>17801</v>
      </c>
      <c r="G27638" t="s">
        <v>51</v>
      </c>
      <c r="H27638">
        <v>1000</v>
      </c>
      <c r="I27638" t="s">
        <v>52</v>
      </c>
      <c r="J27638" s="2">
        <v>106513</v>
      </c>
      <c r="K27638" s="3">
        <v>43674</v>
      </c>
      <c r="L27638" t="s">
        <v>11125</v>
      </c>
      <c r="M27638" t="s">
        <v>10613</v>
      </c>
      <c r="N27638" t="s">
        <v>15921</v>
      </c>
      <c r="O27638" t="s">
        <v>15936</v>
      </c>
      <c r="P27638" t="s">
        <v>11127</v>
      </c>
      <c r="Q27638">
        <v>2</v>
      </c>
      <c r="R27638">
        <v>120</v>
      </c>
      <c r="S27638" t="s">
        <v>56</v>
      </c>
      <c r="T27638">
        <v>53742</v>
      </c>
    </row>
    <row r="27639" spans="1:20" x14ac:dyDescent="0.3">
      <c r="A27639">
        <v>10021175</v>
      </c>
      <c r="B27639" s="1">
        <v>43674</v>
      </c>
      <c r="C27639" t="s">
        <v>12987</v>
      </c>
      <c r="D27639" s="1">
        <v>43674</v>
      </c>
      <c r="E27639">
        <v>307753</v>
      </c>
      <c r="F27639">
        <v>24336</v>
      </c>
      <c r="G27639" t="s">
        <v>9261</v>
      </c>
      <c r="H27639">
        <v>1000</v>
      </c>
      <c r="I27639" t="s">
        <v>2839</v>
      </c>
      <c r="J27639" s="2">
        <v>106366</v>
      </c>
      <c r="K27639" s="3">
        <v>43674</v>
      </c>
      <c r="L27639" t="s">
        <v>12988</v>
      </c>
      <c r="M27639" t="s">
        <v>9263</v>
      </c>
      <c r="N27639" t="s">
        <v>9264</v>
      </c>
      <c r="O27639" t="s">
        <v>12989</v>
      </c>
      <c r="P27639" t="s">
        <v>9943</v>
      </c>
      <c r="Q27639">
        <v>2</v>
      </c>
      <c r="R27639">
        <v>159</v>
      </c>
      <c r="S27639" t="s">
        <v>56</v>
      </c>
      <c r="T27639">
        <v>53759</v>
      </c>
    </row>
    <row r="27640" spans="1:20" x14ac:dyDescent="0.3">
      <c r="A27640">
        <v>10017290</v>
      </c>
      <c r="B27640" s="1">
        <v>43673</v>
      </c>
      <c r="C27640" t="s">
        <v>12301</v>
      </c>
      <c r="D27640" s="1">
        <v>43673</v>
      </c>
      <c r="E27640">
        <v>307602</v>
      </c>
      <c r="F27640">
        <v>60035</v>
      </c>
      <c r="G27640" t="s">
        <v>469</v>
      </c>
      <c r="H27640">
        <v>1000</v>
      </c>
      <c r="I27640" t="s">
        <v>470</v>
      </c>
      <c r="J27640" s="2">
        <v>106608</v>
      </c>
      <c r="K27640" s="3">
        <v>43673</v>
      </c>
      <c r="L27640" t="s">
        <v>17787</v>
      </c>
      <c r="M27640" t="s">
        <v>9145</v>
      </c>
      <c r="N27640" t="s">
        <v>14563</v>
      </c>
      <c r="O27640" t="s">
        <v>17788</v>
      </c>
      <c r="P27640" t="s">
        <v>943</v>
      </c>
      <c r="Q27640">
        <v>2</v>
      </c>
      <c r="R27640">
        <v>114</v>
      </c>
      <c r="S27640" t="s">
        <v>56</v>
      </c>
      <c r="T27640">
        <v>53676</v>
      </c>
    </row>
    <row r="27641" spans="1:20" x14ac:dyDescent="0.3">
      <c r="A27641">
        <v>10019194</v>
      </c>
      <c r="B27641" s="1">
        <v>43673</v>
      </c>
      <c r="C27641" t="s">
        <v>16919</v>
      </c>
      <c r="D27641" s="1">
        <v>43673</v>
      </c>
      <c r="E27641">
        <v>307692</v>
      </c>
      <c r="F27641">
        <v>62616</v>
      </c>
      <c r="G27641" t="s">
        <v>4533</v>
      </c>
      <c r="H27641">
        <v>1000</v>
      </c>
      <c r="I27641" t="s">
        <v>1786</v>
      </c>
      <c r="J27641" s="2">
        <v>106712</v>
      </c>
      <c r="K27641" s="3">
        <v>43673</v>
      </c>
      <c r="L27641" t="s">
        <v>16920</v>
      </c>
      <c r="M27641" t="s">
        <v>16921</v>
      </c>
      <c r="N27641" t="s">
        <v>16962</v>
      </c>
      <c r="O27641" t="s">
        <v>14755</v>
      </c>
      <c r="P27641" t="s">
        <v>8043</v>
      </c>
      <c r="Q27641">
        <v>2</v>
      </c>
      <c r="R27641">
        <v>108</v>
      </c>
      <c r="S27641" t="s">
        <v>56</v>
      </c>
      <c r="T27641">
        <v>53678</v>
      </c>
    </row>
    <row r="27642" spans="1:20" x14ac:dyDescent="0.3">
      <c r="A27642">
        <v>10019909</v>
      </c>
      <c r="B27642" s="1">
        <v>43673</v>
      </c>
      <c r="C27642" t="s">
        <v>17789</v>
      </c>
      <c r="D27642" s="1">
        <v>43673</v>
      </c>
      <c r="E27642">
        <v>307671</v>
      </c>
      <c r="F27642">
        <v>36949</v>
      </c>
      <c r="G27642" t="s">
        <v>422</v>
      </c>
      <c r="H27642">
        <v>1000</v>
      </c>
      <c r="I27642" t="s">
        <v>748</v>
      </c>
      <c r="J27642" s="2">
        <v>106586</v>
      </c>
      <c r="K27642" s="3">
        <v>43673</v>
      </c>
      <c r="L27642" t="s">
        <v>17790</v>
      </c>
      <c r="M27642" t="s">
        <v>15041</v>
      </c>
      <c r="N27642" t="s">
        <v>15042</v>
      </c>
      <c r="O27642" t="s">
        <v>17791</v>
      </c>
      <c r="P27642" t="s">
        <v>17792</v>
      </c>
      <c r="Q27642">
        <v>2</v>
      </c>
      <c r="R27642">
        <v>157</v>
      </c>
      <c r="S27642" t="s">
        <v>56</v>
      </c>
      <c r="T27642">
        <v>53683</v>
      </c>
    </row>
    <row r="27643" spans="1:20" x14ac:dyDescent="0.3">
      <c r="A27643">
        <v>10026055</v>
      </c>
      <c r="B27643" s="1">
        <v>43673</v>
      </c>
      <c r="C27643" t="s">
        <v>17793</v>
      </c>
      <c r="D27643" s="1">
        <v>43673</v>
      </c>
      <c r="E27643">
        <v>307662</v>
      </c>
      <c r="F27643">
        <v>33445</v>
      </c>
      <c r="G27643" t="s">
        <v>868</v>
      </c>
      <c r="H27643">
        <v>1000</v>
      </c>
      <c r="I27643" t="s">
        <v>869</v>
      </c>
      <c r="J27643" s="2">
        <v>106504</v>
      </c>
      <c r="K27643" s="3">
        <v>43673</v>
      </c>
      <c r="L27643" t="s">
        <v>17794</v>
      </c>
      <c r="M27643" t="s">
        <v>9274</v>
      </c>
      <c r="N27643" t="s">
        <v>9275</v>
      </c>
      <c r="O27643" t="s">
        <v>17795</v>
      </c>
      <c r="P27643" t="s">
        <v>17796</v>
      </c>
      <c r="Q27643">
        <v>2</v>
      </c>
      <c r="R27643">
        <v>145</v>
      </c>
      <c r="S27643" t="s">
        <v>56</v>
      </c>
      <c r="T27643">
        <v>53724</v>
      </c>
    </row>
    <row r="27644" spans="1:20" x14ac:dyDescent="0.3">
      <c r="A27644">
        <v>10003795</v>
      </c>
      <c r="B27644" s="1">
        <v>43669</v>
      </c>
      <c r="C27644" t="s">
        <v>17797</v>
      </c>
      <c r="D27644" s="1">
        <v>43669</v>
      </c>
      <c r="E27644">
        <v>307346</v>
      </c>
      <c r="F27644">
        <v>31673</v>
      </c>
      <c r="G27644" t="s">
        <v>9438</v>
      </c>
      <c r="H27644">
        <v>1000</v>
      </c>
      <c r="I27644" t="s">
        <v>9439</v>
      </c>
      <c r="J27644" s="2">
        <v>106593</v>
      </c>
      <c r="K27644" s="3">
        <v>43669</v>
      </c>
      <c r="L27644" t="s">
        <v>17798</v>
      </c>
      <c r="M27644" t="s">
        <v>9441</v>
      </c>
      <c r="N27644" t="s">
        <v>9442</v>
      </c>
      <c r="O27644" t="s">
        <v>16034</v>
      </c>
      <c r="P27644" t="s">
        <v>10595</v>
      </c>
      <c r="Q27644">
        <v>2</v>
      </c>
      <c r="R27644">
        <v>154</v>
      </c>
      <c r="S27644" t="s">
        <v>56</v>
      </c>
      <c r="T27644">
        <v>52996</v>
      </c>
    </row>
    <row r="27645" spans="1:20" x14ac:dyDescent="0.3">
      <c r="A27645">
        <v>10016113</v>
      </c>
      <c r="B27645" s="1">
        <v>43668</v>
      </c>
      <c r="C27645" t="s">
        <v>10176</v>
      </c>
      <c r="D27645" s="1">
        <v>43668</v>
      </c>
      <c r="E27645">
        <v>307295</v>
      </c>
      <c r="F27645">
        <v>61859</v>
      </c>
      <c r="G27645" t="s">
        <v>9267</v>
      </c>
      <c r="H27645">
        <v>1000</v>
      </c>
      <c r="I27645" t="s">
        <v>8994</v>
      </c>
      <c r="J27645" s="2">
        <v>106200</v>
      </c>
      <c r="K27645" s="3">
        <v>43668</v>
      </c>
      <c r="L27645" t="s">
        <v>10177</v>
      </c>
      <c r="M27645" t="s">
        <v>8995</v>
      </c>
      <c r="N27645" t="s">
        <v>9269</v>
      </c>
      <c r="O27645" t="s">
        <v>1313</v>
      </c>
      <c r="P27645" t="s">
        <v>10178</v>
      </c>
      <c r="Q27645">
        <v>2</v>
      </c>
      <c r="R27645">
        <v>162</v>
      </c>
      <c r="S27645" t="s">
        <v>56</v>
      </c>
      <c r="T27645">
        <v>52896</v>
      </c>
    </row>
    <row r="27646" spans="1:20" x14ac:dyDescent="0.3">
      <c r="A27646">
        <v>10002155</v>
      </c>
      <c r="B27646" s="1">
        <v>43667</v>
      </c>
      <c r="C27646" t="s">
        <v>15735</v>
      </c>
      <c r="D27646" s="1">
        <v>43667</v>
      </c>
      <c r="E27646">
        <v>307184</v>
      </c>
      <c r="F27646">
        <v>25982</v>
      </c>
      <c r="G27646" t="s">
        <v>2429</v>
      </c>
      <c r="H27646">
        <v>1000</v>
      </c>
      <c r="I27646" t="s">
        <v>2430</v>
      </c>
      <c r="J27646" s="2">
        <v>106282</v>
      </c>
      <c r="K27646" s="3">
        <v>43667</v>
      </c>
      <c r="L27646" t="s">
        <v>15736</v>
      </c>
      <c r="M27646" t="s">
        <v>10655</v>
      </c>
      <c r="N27646" t="s">
        <v>15728</v>
      </c>
      <c r="O27646" t="s">
        <v>11373</v>
      </c>
      <c r="P27646" t="s">
        <v>15737</v>
      </c>
      <c r="Q27646">
        <v>2</v>
      </c>
      <c r="R27646">
        <v>127</v>
      </c>
      <c r="S27646" t="s">
        <v>56</v>
      </c>
      <c r="T27646">
        <v>52771</v>
      </c>
    </row>
    <row r="27647" spans="1:20" x14ac:dyDescent="0.3">
      <c r="A27647">
        <v>10018518</v>
      </c>
      <c r="B27647" s="1">
        <v>43667</v>
      </c>
      <c r="C27647" t="s">
        <v>11312</v>
      </c>
      <c r="D27647" s="1">
        <v>43667</v>
      </c>
      <c r="E27647">
        <v>307167</v>
      </c>
      <c r="F27647">
        <v>29255</v>
      </c>
      <c r="G27647" t="s">
        <v>787</v>
      </c>
      <c r="H27647">
        <v>1000</v>
      </c>
      <c r="I27647" t="s">
        <v>788</v>
      </c>
      <c r="J27647" s="2">
        <v>106219</v>
      </c>
      <c r="K27647" s="3">
        <v>43667</v>
      </c>
      <c r="L27647" t="s">
        <v>11313</v>
      </c>
      <c r="M27647" t="s">
        <v>10524</v>
      </c>
      <c r="N27647" t="s">
        <v>16351</v>
      </c>
      <c r="O27647" t="s">
        <v>10939</v>
      </c>
      <c r="P27647" t="s">
        <v>2463</v>
      </c>
      <c r="Q27647">
        <v>2</v>
      </c>
      <c r="R27647">
        <v>117</v>
      </c>
      <c r="S27647" t="s">
        <v>56</v>
      </c>
      <c r="T27647">
        <v>52791</v>
      </c>
    </row>
    <row r="27648" spans="1:20" x14ac:dyDescent="0.3">
      <c r="A27648">
        <v>10023760</v>
      </c>
      <c r="B27648" s="1">
        <v>43667</v>
      </c>
      <c r="C27648" t="s">
        <v>16470</v>
      </c>
      <c r="D27648" s="1">
        <v>43667</v>
      </c>
      <c r="E27648">
        <v>307160</v>
      </c>
      <c r="F27648">
        <v>47801</v>
      </c>
      <c r="G27648" t="s">
        <v>250</v>
      </c>
      <c r="H27648">
        <v>1000</v>
      </c>
      <c r="I27648" t="s">
        <v>251</v>
      </c>
      <c r="J27648" s="2">
        <v>106148</v>
      </c>
      <c r="K27648" s="3">
        <v>43667</v>
      </c>
      <c r="L27648" t="s">
        <v>16471</v>
      </c>
      <c r="M27648" t="s">
        <v>10643</v>
      </c>
      <c r="N27648" t="s">
        <v>16412</v>
      </c>
      <c r="O27648" t="s">
        <v>16472</v>
      </c>
      <c r="P27648" t="s">
        <v>271</v>
      </c>
      <c r="Q27648">
        <v>2</v>
      </c>
      <c r="R27648">
        <v>115</v>
      </c>
      <c r="S27648" t="s">
        <v>56</v>
      </c>
      <c r="T27648">
        <v>52818</v>
      </c>
    </row>
    <row r="27649" spans="1:20" x14ac:dyDescent="0.3">
      <c r="A27649">
        <v>10026868</v>
      </c>
      <c r="B27649" s="1">
        <v>43667</v>
      </c>
      <c r="C27649" t="s">
        <v>14323</v>
      </c>
      <c r="D27649" s="1">
        <v>43667</v>
      </c>
      <c r="E27649">
        <v>307156</v>
      </c>
      <c r="F27649">
        <v>17801</v>
      </c>
      <c r="G27649" t="s">
        <v>51</v>
      </c>
      <c r="H27649">
        <v>1000</v>
      </c>
      <c r="I27649" t="s">
        <v>52</v>
      </c>
      <c r="J27649" s="2">
        <v>106051</v>
      </c>
      <c r="K27649" s="3">
        <v>43667</v>
      </c>
      <c r="L27649" t="s">
        <v>14324</v>
      </c>
      <c r="M27649" t="s">
        <v>10613</v>
      </c>
      <c r="N27649" t="s">
        <v>15921</v>
      </c>
      <c r="O27649" t="s">
        <v>15983</v>
      </c>
      <c r="P27649" t="s">
        <v>58</v>
      </c>
      <c r="Q27649">
        <v>2</v>
      </c>
      <c r="R27649">
        <v>129</v>
      </c>
      <c r="S27649" t="s">
        <v>56</v>
      </c>
      <c r="T27649">
        <v>52823</v>
      </c>
    </row>
    <row r="27650" spans="1:20" x14ac:dyDescent="0.3">
      <c r="A27650">
        <v>10000480</v>
      </c>
      <c r="B27650" s="1">
        <v>43666</v>
      </c>
      <c r="C27650" t="s">
        <v>9101</v>
      </c>
      <c r="D27650" s="1">
        <v>43666</v>
      </c>
      <c r="E27650">
        <v>307078</v>
      </c>
      <c r="F27650">
        <v>47550</v>
      </c>
      <c r="G27650" t="s">
        <v>599</v>
      </c>
      <c r="H27650">
        <v>1000</v>
      </c>
      <c r="I27650" t="s">
        <v>600</v>
      </c>
      <c r="J27650" s="2">
        <v>106086</v>
      </c>
      <c r="K27650" s="3">
        <v>43666</v>
      </c>
      <c r="L27650" t="s">
        <v>9102</v>
      </c>
      <c r="M27650" t="s">
        <v>8904</v>
      </c>
      <c r="N27650" t="s">
        <v>15878</v>
      </c>
      <c r="O27650" t="s">
        <v>5581</v>
      </c>
      <c r="P27650" t="s">
        <v>1723</v>
      </c>
      <c r="Q27650">
        <v>2</v>
      </c>
      <c r="R27650">
        <v>132</v>
      </c>
      <c r="S27650" t="s">
        <v>56</v>
      </c>
      <c r="T27650">
        <v>50928</v>
      </c>
    </row>
    <row r="27651" spans="1:20" x14ac:dyDescent="0.3">
      <c r="A27651">
        <v>10002128</v>
      </c>
      <c r="B27651" s="1">
        <v>43666</v>
      </c>
      <c r="C27651" t="s">
        <v>5417</v>
      </c>
      <c r="D27651" s="1">
        <v>43666</v>
      </c>
      <c r="E27651">
        <v>307023</v>
      </c>
      <c r="F27651">
        <v>26629</v>
      </c>
      <c r="G27651" t="s">
        <v>9419</v>
      </c>
      <c r="H27651">
        <v>1000</v>
      </c>
      <c r="I27651" t="s">
        <v>9420</v>
      </c>
      <c r="J27651" s="2">
        <v>106180</v>
      </c>
      <c r="K27651" s="3">
        <v>43666</v>
      </c>
      <c r="L27651" t="s">
        <v>5418</v>
      </c>
      <c r="M27651" t="s">
        <v>994</v>
      </c>
      <c r="N27651" t="s">
        <v>9422</v>
      </c>
      <c r="O27651" t="s">
        <v>2430</v>
      </c>
      <c r="P27651" t="s">
        <v>9976</v>
      </c>
      <c r="Q27651">
        <v>2</v>
      </c>
      <c r="R27651">
        <v>162</v>
      </c>
      <c r="S27651" t="s">
        <v>56</v>
      </c>
      <c r="T27651">
        <v>50930</v>
      </c>
    </row>
    <row r="27652" spans="1:20" x14ac:dyDescent="0.3">
      <c r="A27652">
        <v>10021006</v>
      </c>
      <c r="B27652" s="1">
        <v>43666</v>
      </c>
      <c r="C27652" t="s">
        <v>16991</v>
      </c>
      <c r="D27652" s="1">
        <v>43666</v>
      </c>
      <c r="E27652">
        <v>307033</v>
      </c>
      <c r="F27652">
        <v>62623</v>
      </c>
      <c r="G27652" t="s">
        <v>16943</v>
      </c>
      <c r="H27652">
        <v>1000</v>
      </c>
      <c r="I27652" t="s">
        <v>1786</v>
      </c>
      <c r="J27652" s="2">
        <v>100958</v>
      </c>
      <c r="K27652" s="3">
        <v>43666</v>
      </c>
      <c r="L27652" t="s">
        <v>11308</v>
      </c>
      <c r="M27652" t="s">
        <v>16921</v>
      </c>
      <c r="N27652" t="s">
        <v>4089</v>
      </c>
      <c r="O27652" t="s">
        <v>17799</v>
      </c>
      <c r="P27652" t="s">
        <v>11311</v>
      </c>
      <c r="Q27652">
        <v>2</v>
      </c>
      <c r="R27652">
        <v>162</v>
      </c>
      <c r="S27652" t="s">
        <v>56</v>
      </c>
      <c r="T27652">
        <v>52759</v>
      </c>
    </row>
    <row r="27653" spans="1:20" x14ac:dyDescent="0.3">
      <c r="A27653">
        <v>10021485</v>
      </c>
      <c r="B27653" s="1">
        <v>43666</v>
      </c>
      <c r="C27653" t="s">
        <v>17800</v>
      </c>
      <c r="D27653" s="1">
        <v>43666</v>
      </c>
      <c r="E27653">
        <v>307060</v>
      </c>
      <c r="F27653">
        <v>60035</v>
      </c>
      <c r="G27653" t="s">
        <v>469</v>
      </c>
      <c r="H27653">
        <v>1000</v>
      </c>
      <c r="I27653" t="s">
        <v>470</v>
      </c>
      <c r="J27653" s="2">
        <v>105349</v>
      </c>
      <c r="K27653" s="3">
        <v>43666</v>
      </c>
      <c r="L27653" t="s">
        <v>17801</v>
      </c>
      <c r="M27653" t="s">
        <v>9145</v>
      </c>
      <c r="N27653" t="s">
        <v>14563</v>
      </c>
      <c r="O27653" t="s">
        <v>17802</v>
      </c>
      <c r="P27653" t="s">
        <v>17803</v>
      </c>
      <c r="Q27653">
        <v>2</v>
      </c>
      <c r="R27653">
        <v>167</v>
      </c>
      <c r="S27653" t="s">
        <v>56</v>
      </c>
      <c r="T27653">
        <v>52761</v>
      </c>
    </row>
    <row r="27654" spans="1:20" x14ac:dyDescent="0.3">
      <c r="A27654">
        <v>10023511</v>
      </c>
      <c r="B27654" s="1">
        <v>43666</v>
      </c>
      <c r="C27654" t="s">
        <v>9108</v>
      </c>
      <c r="D27654" s="1">
        <v>43666</v>
      </c>
      <c r="E27654">
        <v>307062</v>
      </c>
      <c r="F27654">
        <v>39346</v>
      </c>
      <c r="G27654" t="s">
        <v>9036</v>
      </c>
      <c r="H27654">
        <v>1000</v>
      </c>
      <c r="I27654" t="s">
        <v>9037</v>
      </c>
      <c r="J27654" s="2">
        <v>105407</v>
      </c>
      <c r="K27654" s="3">
        <v>43666</v>
      </c>
      <c r="L27654" t="s">
        <v>9109</v>
      </c>
      <c r="M27654" t="s">
        <v>9039</v>
      </c>
      <c r="N27654" t="s">
        <v>6461</v>
      </c>
      <c r="O27654" t="s">
        <v>17804</v>
      </c>
      <c r="P27654" t="s">
        <v>9111</v>
      </c>
      <c r="Q27654">
        <v>2</v>
      </c>
      <c r="R27654">
        <v>136</v>
      </c>
      <c r="S27654" t="s">
        <v>56</v>
      </c>
      <c r="T27654">
        <v>52762</v>
      </c>
    </row>
    <row r="27655" spans="1:20" x14ac:dyDescent="0.3">
      <c r="A27655">
        <v>10025298</v>
      </c>
      <c r="B27655" s="1">
        <v>43666</v>
      </c>
      <c r="C27655" t="s">
        <v>12301</v>
      </c>
      <c r="D27655" s="1">
        <v>43666</v>
      </c>
      <c r="E27655">
        <v>307020</v>
      </c>
      <c r="F27655">
        <v>60035</v>
      </c>
      <c r="G27655" t="s">
        <v>469</v>
      </c>
      <c r="H27655">
        <v>1000</v>
      </c>
      <c r="I27655" t="s">
        <v>470</v>
      </c>
      <c r="J27655" s="2">
        <v>106255</v>
      </c>
      <c r="K27655" s="3">
        <v>43666</v>
      </c>
      <c r="L27655" t="s">
        <v>17787</v>
      </c>
      <c r="M27655" t="s">
        <v>9145</v>
      </c>
      <c r="N27655" t="s">
        <v>14563</v>
      </c>
      <c r="O27655" t="s">
        <v>17788</v>
      </c>
      <c r="P27655" t="s">
        <v>943</v>
      </c>
      <c r="Q27655">
        <v>2</v>
      </c>
      <c r="R27655">
        <v>150</v>
      </c>
      <c r="S27655" t="s">
        <v>56</v>
      </c>
      <c r="T27655">
        <v>52763</v>
      </c>
    </row>
    <row r="27656" spans="1:20" x14ac:dyDescent="0.3">
      <c r="A27656">
        <v>10020684</v>
      </c>
      <c r="B27656" s="1">
        <v>43665</v>
      </c>
      <c r="C27656" t="s">
        <v>17805</v>
      </c>
      <c r="D27656" s="1">
        <v>43665</v>
      </c>
      <c r="E27656">
        <v>306971</v>
      </c>
      <c r="F27656">
        <v>62550</v>
      </c>
      <c r="G27656" t="s">
        <v>670</v>
      </c>
      <c r="H27656">
        <v>1000</v>
      </c>
      <c r="I27656" t="s">
        <v>17806</v>
      </c>
      <c r="J27656" s="2">
        <v>106002</v>
      </c>
      <c r="K27656" s="3">
        <v>43665</v>
      </c>
      <c r="L27656" t="s">
        <v>2453</v>
      </c>
      <c r="M27656" t="s">
        <v>17807</v>
      </c>
      <c r="N27656" t="s">
        <v>9667</v>
      </c>
      <c r="O27656" t="s">
        <v>17808</v>
      </c>
      <c r="P27656" t="s">
        <v>16401</v>
      </c>
      <c r="Q27656">
        <v>2</v>
      </c>
      <c r="R27656">
        <v>144</v>
      </c>
      <c r="S27656" t="s">
        <v>56</v>
      </c>
      <c r="T27656">
        <v>50854</v>
      </c>
    </row>
    <row r="27657" spans="1:20" x14ac:dyDescent="0.3">
      <c r="A27657">
        <v>10019194</v>
      </c>
      <c r="B27657" s="1">
        <v>43665</v>
      </c>
      <c r="C27657" t="s">
        <v>17809</v>
      </c>
      <c r="D27657" s="1">
        <v>43665</v>
      </c>
      <c r="E27657">
        <v>307007</v>
      </c>
      <c r="F27657">
        <v>36945</v>
      </c>
      <c r="G27657" t="s">
        <v>548</v>
      </c>
      <c r="H27657">
        <v>1000</v>
      </c>
      <c r="I27657" t="s">
        <v>549</v>
      </c>
      <c r="J27657" s="2">
        <v>106113</v>
      </c>
      <c r="K27657" s="3">
        <v>43665</v>
      </c>
      <c r="L27657" t="s">
        <v>17810</v>
      </c>
      <c r="M27657" t="s">
        <v>17811</v>
      </c>
      <c r="N27657" t="s">
        <v>17812</v>
      </c>
      <c r="O27657" t="s">
        <v>17813</v>
      </c>
      <c r="P27657" t="s">
        <v>1579</v>
      </c>
      <c r="Q27657">
        <v>2</v>
      </c>
      <c r="R27657">
        <v>108</v>
      </c>
      <c r="S27657" t="s">
        <v>56</v>
      </c>
      <c r="T27657">
        <v>50846</v>
      </c>
    </row>
    <row r="27658" spans="1:20" x14ac:dyDescent="0.3">
      <c r="A27658">
        <v>10024999</v>
      </c>
      <c r="B27658" s="1">
        <v>43660</v>
      </c>
      <c r="C27658" t="s">
        <v>17652</v>
      </c>
      <c r="D27658" s="1">
        <v>43660</v>
      </c>
      <c r="E27658">
        <v>306897</v>
      </c>
      <c r="F27658">
        <v>36949</v>
      </c>
      <c r="G27658" t="s">
        <v>422</v>
      </c>
      <c r="H27658">
        <v>1000</v>
      </c>
      <c r="I27658" t="s">
        <v>748</v>
      </c>
      <c r="J27658" s="2">
        <v>106019</v>
      </c>
      <c r="K27658" s="3">
        <v>43660</v>
      </c>
      <c r="L27658" t="s">
        <v>17653</v>
      </c>
      <c r="M27658" t="s">
        <v>15041</v>
      </c>
      <c r="N27658" t="s">
        <v>15042</v>
      </c>
      <c r="O27658" t="s">
        <v>17654</v>
      </c>
      <c r="P27658" t="s">
        <v>749</v>
      </c>
      <c r="Q27658">
        <v>2</v>
      </c>
      <c r="R27658">
        <v>112</v>
      </c>
      <c r="S27658" t="s">
        <v>56</v>
      </c>
      <c r="T27658">
        <v>50483</v>
      </c>
    </row>
    <row r="27659" spans="1:20" x14ac:dyDescent="0.3">
      <c r="A27659">
        <v>10000471</v>
      </c>
      <c r="B27659" s="1">
        <v>43659</v>
      </c>
      <c r="C27659" t="s">
        <v>11390</v>
      </c>
      <c r="D27659" s="1">
        <v>43659</v>
      </c>
      <c r="E27659">
        <v>306691</v>
      </c>
      <c r="F27659">
        <v>17801</v>
      </c>
      <c r="G27659" t="s">
        <v>51</v>
      </c>
      <c r="H27659">
        <v>1000</v>
      </c>
      <c r="I27659" t="s">
        <v>52</v>
      </c>
      <c r="J27659" s="2">
        <v>105332</v>
      </c>
      <c r="K27659" s="3">
        <v>43659</v>
      </c>
      <c r="L27659" t="s">
        <v>11391</v>
      </c>
      <c r="M27659" t="s">
        <v>10613</v>
      </c>
      <c r="N27659" t="s">
        <v>15921</v>
      </c>
      <c r="O27659" t="s">
        <v>15938</v>
      </c>
      <c r="P27659" t="s">
        <v>11393</v>
      </c>
      <c r="Q27659">
        <v>2</v>
      </c>
      <c r="R27659">
        <v>144</v>
      </c>
      <c r="S27659" t="s">
        <v>56</v>
      </c>
      <c r="T27659">
        <v>50333</v>
      </c>
    </row>
    <row r="27660" spans="1:20" x14ac:dyDescent="0.3">
      <c r="A27660">
        <v>10013252</v>
      </c>
      <c r="B27660" s="1">
        <v>43655</v>
      </c>
      <c r="C27660" t="s">
        <v>17674</v>
      </c>
      <c r="D27660" s="1">
        <v>43655</v>
      </c>
      <c r="E27660">
        <v>306307</v>
      </c>
      <c r="F27660">
        <v>33244</v>
      </c>
      <c r="G27660" t="s">
        <v>1956</v>
      </c>
      <c r="H27660">
        <v>1000</v>
      </c>
      <c r="I27660" t="s">
        <v>1957</v>
      </c>
      <c r="J27660" s="2">
        <v>105724</v>
      </c>
      <c r="K27660" s="3">
        <v>43655</v>
      </c>
      <c r="L27660" t="s">
        <v>17675</v>
      </c>
      <c r="M27660" t="s">
        <v>17676</v>
      </c>
      <c r="N27660" t="s">
        <v>17814</v>
      </c>
      <c r="O27660" t="s">
        <v>17815</v>
      </c>
      <c r="P27660" t="s">
        <v>3613</v>
      </c>
      <c r="Q27660">
        <v>2</v>
      </c>
      <c r="R27660">
        <v>147</v>
      </c>
      <c r="S27660" t="s">
        <v>56</v>
      </c>
      <c r="T27660">
        <v>49661</v>
      </c>
    </row>
    <row r="27661" spans="1:20" x14ac:dyDescent="0.3">
      <c r="A27661">
        <v>10013252</v>
      </c>
      <c r="B27661" s="1">
        <v>43655</v>
      </c>
      <c r="C27661" t="s">
        <v>17816</v>
      </c>
      <c r="D27661" s="1">
        <v>43655</v>
      </c>
      <c r="E27661">
        <v>306306</v>
      </c>
      <c r="F27661">
        <v>30042</v>
      </c>
      <c r="G27661" t="s">
        <v>762</v>
      </c>
      <c r="H27661">
        <v>1000</v>
      </c>
      <c r="I27661" t="s">
        <v>763</v>
      </c>
      <c r="J27661" s="2">
        <v>105722</v>
      </c>
      <c r="K27661" s="3">
        <v>43655</v>
      </c>
      <c r="L27661" t="s">
        <v>17817</v>
      </c>
      <c r="M27661" t="s">
        <v>17818</v>
      </c>
      <c r="N27661" t="s">
        <v>17819</v>
      </c>
      <c r="O27661" t="s">
        <v>17820</v>
      </c>
      <c r="P27661" t="s">
        <v>17821</v>
      </c>
      <c r="Q27661">
        <v>2</v>
      </c>
      <c r="R27661">
        <v>147</v>
      </c>
      <c r="S27661" t="s">
        <v>56</v>
      </c>
      <c r="T27661">
        <v>49662</v>
      </c>
    </row>
    <row r="27662" spans="1:20" x14ac:dyDescent="0.3">
      <c r="A27662">
        <v>10022456</v>
      </c>
      <c r="B27662" s="1">
        <v>43655</v>
      </c>
      <c r="C27662" t="s">
        <v>120</v>
      </c>
      <c r="D27662" s="1">
        <v>43655</v>
      </c>
      <c r="E27662">
        <v>306323</v>
      </c>
      <c r="F27662">
        <v>23162</v>
      </c>
      <c r="G27662" t="s">
        <v>9288</v>
      </c>
      <c r="H27662">
        <v>1000</v>
      </c>
      <c r="I27662" t="s">
        <v>9289</v>
      </c>
      <c r="J27662" s="2">
        <v>101031</v>
      </c>
      <c r="K27662" s="3">
        <v>43655</v>
      </c>
      <c r="L27662" t="s">
        <v>11226</v>
      </c>
      <c r="M27662" t="s">
        <v>9291</v>
      </c>
      <c r="N27662" t="s">
        <v>11188</v>
      </c>
      <c r="O27662" t="s">
        <v>11227</v>
      </c>
      <c r="P27662" t="s">
        <v>11228</v>
      </c>
      <c r="Q27662">
        <v>2</v>
      </c>
      <c r="R27662">
        <v>104</v>
      </c>
      <c r="S27662" t="s">
        <v>56</v>
      </c>
      <c r="T27662">
        <v>49823</v>
      </c>
    </row>
    <row r="27663" spans="1:20" x14ac:dyDescent="0.3">
      <c r="A27663">
        <v>10023524</v>
      </c>
      <c r="B27663" s="1">
        <v>43655</v>
      </c>
      <c r="C27663" t="s">
        <v>10611</v>
      </c>
      <c r="D27663" s="1">
        <v>43655</v>
      </c>
      <c r="E27663">
        <v>306404</v>
      </c>
      <c r="F27663">
        <v>17801</v>
      </c>
      <c r="G27663" t="s">
        <v>51</v>
      </c>
      <c r="H27663">
        <v>1000</v>
      </c>
      <c r="I27663" t="s">
        <v>52</v>
      </c>
      <c r="J27663" s="2">
        <v>105426</v>
      </c>
      <c r="K27663" s="3">
        <v>43655</v>
      </c>
      <c r="L27663" t="s">
        <v>10612</v>
      </c>
      <c r="M27663" t="s">
        <v>10613</v>
      </c>
      <c r="N27663" t="s">
        <v>10614</v>
      </c>
      <c r="O27663" t="s">
        <v>10615</v>
      </c>
      <c r="P27663" t="s">
        <v>10616</v>
      </c>
      <c r="Q27663">
        <v>2</v>
      </c>
      <c r="R27663">
        <v>103</v>
      </c>
      <c r="S27663" t="s">
        <v>56</v>
      </c>
      <c r="T27663">
        <v>49906</v>
      </c>
    </row>
    <row r="27664" spans="1:20" x14ac:dyDescent="0.3">
      <c r="A27664">
        <v>10018518</v>
      </c>
      <c r="B27664" s="1">
        <v>43655</v>
      </c>
      <c r="C27664" t="s">
        <v>11312</v>
      </c>
      <c r="D27664" s="1">
        <v>43655</v>
      </c>
      <c r="E27664">
        <v>306355</v>
      </c>
      <c r="F27664">
        <v>29255</v>
      </c>
      <c r="G27664" t="s">
        <v>787</v>
      </c>
      <c r="H27664">
        <v>1000</v>
      </c>
      <c r="I27664" t="s">
        <v>788</v>
      </c>
      <c r="J27664" s="2">
        <v>103619</v>
      </c>
      <c r="K27664" s="3">
        <v>43655</v>
      </c>
      <c r="L27664" t="s">
        <v>11313</v>
      </c>
      <c r="M27664" t="s">
        <v>10524</v>
      </c>
      <c r="N27664" t="s">
        <v>10525</v>
      </c>
      <c r="O27664" t="s">
        <v>2088</v>
      </c>
      <c r="P27664" t="s">
        <v>2463</v>
      </c>
      <c r="Q27664">
        <v>2</v>
      </c>
      <c r="R27664">
        <v>117</v>
      </c>
      <c r="S27664" t="s">
        <v>56</v>
      </c>
      <c r="T27664">
        <v>49675</v>
      </c>
    </row>
    <row r="27665" spans="1:20" x14ac:dyDescent="0.3">
      <c r="A27665">
        <v>10000453</v>
      </c>
      <c r="B27665" s="1">
        <v>43654</v>
      </c>
      <c r="C27665" t="s">
        <v>16709</v>
      </c>
      <c r="D27665" s="1">
        <v>43654</v>
      </c>
      <c r="E27665">
        <v>306248</v>
      </c>
      <c r="F27665">
        <v>62948</v>
      </c>
      <c r="G27665" t="s">
        <v>10093</v>
      </c>
      <c r="H27665">
        <v>1000</v>
      </c>
      <c r="I27665" t="s">
        <v>9509</v>
      </c>
      <c r="J27665" s="2">
        <v>105518</v>
      </c>
      <c r="K27665" s="3">
        <v>43654</v>
      </c>
      <c r="L27665" t="s">
        <v>16710</v>
      </c>
      <c r="M27665" t="s">
        <v>9510</v>
      </c>
      <c r="N27665" t="s">
        <v>10767</v>
      </c>
      <c r="O27665" t="s">
        <v>17822</v>
      </c>
      <c r="P27665" t="s">
        <v>16712</v>
      </c>
      <c r="Q27665">
        <v>2</v>
      </c>
      <c r="R27665">
        <v>125</v>
      </c>
      <c r="S27665" t="s">
        <v>56</v>
      </c>
      <c r="T27665">
        <v>49343</v>
      </c>
    </row>
    <row r="27666" spans="1:20" x14ac:dyDescent="0.3">
      <c r="A27666">
        <v>10025063</v>
      </c>
      <c r="B27666" s="1">
        <v>43654</v>
      </c>
      <c r="C27666" t="s">
        <v>16470</v>
      </c>
      <c r="D27666" s="1">
        <v>43654</v>
      </c>
      <c r="E27666">
        <v>306035</v>
      </c>
      <c r="F27666">
        <v>47801</v>
      </c>
      <c r="G27666" t="s">
        <v>250</v>
      </c>
      <c r="H27666">
        <v>1000</v>
      </c>
      <c r="I27666" t="s">
        <v>251</v>
      </c>
      <c r="J27666" s="2">
        <v>101866</v>
      </c>
      <c r="K27666" s="3">
        <v>43653</v>
      </c>
      <c r="L27666" t="s">
        <v>16471</v>
      </c>
      <c r="M27666" t="s">
        <v>10643</v>
      </c>
      <c r="N27666" t="s">
        <v>10644</v>
      </c>
      <c r="O27666" t="s">
        <v>17823</v>
      </c>
      <c r="P27666" t="s">
        <v>271</v>
      </c>
      <c r="Q27666">
        <v>2</v>
      </c>
      <c r="R27666">
        <v>168</v>
      </c>
      <c r="S27666" t="s">
        <v>56</v>
      </c>
      <c r="T27666">
        <v>49316</v>
      </c>
    </row>
    <row r="27667" spans="1:20" x14ac:dyDescent="0.3">
      <c r="A27667">
        <v>10023235</v>
      </c>
      <c r="B27667" s="1">
        <v>43653</v>
      </c>
      <c r="C27667" t="s">
        <v>16933</v>
      </c>
      <c r="D27667" s="1">
        <v>43653</v>
      </c>
      <c r="E27667">
        <v>306014</v>
      </c>
      <c r="F27667">
        <v>63559</v>
      </c>
      <c r="G27667" t="s">
        <v>1785</v>
      </c>
      <c r="H27667">
        <v>1000</v>
      </c>
      <c r="I27667" t="s">
        <v>1786</v>
      </c>
      <c r="J27667" s="2">
        <v>105642</v>
      </c>
      <c r="K27667" s="3">
        <v>43653</v>
      </c>
      <c r="L27667" t="s">
        <v>16934</v>
      </c>
      <c r="M27667" t="s">
        <v>16921</v>
      </c>
      <c r="N27667" t="s">
        <v>4405</v>
      </c>
      <c r="O27667" t="s">
        <v>8365</v>
      </c>
      <c r="P27667" t="s">
        <v>16936</v>
      </c>
      <c r="Q27667">
        <v>2</v>
      </c>
      <c r="R27667">
        <v>152</v>
      </c>
      <c r="S27667" t="s">
        <v>56</v>
      </c>
      <c r="T27667">
        <v>49314</v>
      </c>
    </row>
    <row r="27668" spans="1:20" x14ac:dyDescent="0.3">
      <c r="A27668">
        <v>10005688</v>
      </c>
      <c r="B27668" s="1">
        <v>43652</v>
      </c>
      <c r="C27668" t="s">
        <v>17824</v>
      </c>
      <c r="D27668" s="1">
        <v>43652</v>
      </c>
      <c r="E27668">
        <v>306007</v>
      </c>
      <c r="F27668">
        <v>30289</v>
      </c>
      <c r="G27668" t="s">
        <v>147</v>
      </c>
      <c r="H27668">
        <v>1000</v>
      </c>
      <c r="I27668" t="s">
        <v>148</v>
      </c>
      <c r="J27668" s="2">
        <v>105565</v>
      </c>
      <c r="K27668" s="3">
        <v>43652</v>
      </c>
      <c r="L27668" t="s">
        <v>17825</v>
      </c>
      <c r="M27668" t="s">
        <v>10113</v>
      </c>
      <c r="N27668" t="s">
        <v>10894</v>
      </c>
      <c r="O27668" t="s">
        <v>17826</v>
      </c>
      <c r="P27668" t="s">
        <v>149</v>
      </c>
      <c r="Q27668">
        <v>2</v>
      </c>
      <c r="R27668">
        <v>107</v>
      </c>
      <c r="S27668" t="s">
        <v>56</v>
      </c>
      <c r="T27668">
        <v>47268</v>
      </c>
    </row>
    <row r="27669" spans="1:20" x14ac:dyDescent="0.3">
      <c r="A27669">
        <v>10023793</v>
      </c>
      <c r="B27669" s="1">
        <v>43652</v>
      </c>
      <c r="C27669" t="s">
        <v>8301</v>
      </c>
      <c r="D27669" s="1">
        <v>43652</v>
      </c>
      <c r="E27669">
        <v>305884</v>
      </c>
      <c r="F27669">
        <v>11690</v>
      </c>
      <c r="G27669" t="s">
        <v>8291</v>
      </c>
      <c r="H27669">
        <v>1000</v>
      </c>
      <c r="I27669" t="s">
        <v>8292</v>
      </c>
      <c r="J27669" s="2">
        <v>105415</v>
      </c>
      <c r="K27669" s="3">
        <v>43652</v>
      </c>
      <c r="L27669" t="s">
        <v>8302</v>
      </c>
      <c r="M27669" t="s">
        <v>8294</v>
      </c>
      <c r="N27669" t="s">
        <v>8523</v>
      </c>
      <c r="O27669" t="s">
        <v>8533</v>
      </c>
      <c r="P27669" t="s">
        <v>8304</v>
      </c>
      <c r="Q27669">
        <v>2</v>
      </c>
      <c r="R27669">
        <v>115</v>
      </c>
      <c r="S27669" t="s">
        <v>56</v>
      </c>
      <c r="T27669">
        <v>47380</v>
      </c>
    </row>
    <row r="27670" spans="1:20" x14ac:dyDescent="0.3">
      <c r="A27670">
        <v>10025267</v>
      </c>
      <c r="B27670" s="1">
        <v>43651</v>
      </c>
      <c r="C27670" t="s">
        <v>17827</v>
      </c>
      <c r="D27670" s="1">
        <v>43651</v>
      </c>
      <c r="E27670">
        <v>305759</v>
      </c>
      <c r="F27670">
        <v>178012</v>
      </c>
      <c r="G27670" t="s">
        <v>4500</v>
      </c>
      <c r="H27670">
        <v>1000</v>
      </c>
      <c r="I27670" t="s">
        <v>4501</v>
      </c>
      <c r="J27670" s="2">
        <v>104865</v>
      </c>
      <c r="K27670" s="3">
        <v>43644</v>
      </c>
      <c r="L27670" t="s">
        <v>17828</v>
      </c>
      <c r="M27670" t="s">
        <v>10127</v>
      </c>
      <c r="N27670" t="s">
        <v>17829</v>
      </c>
      <c r="O27670" t="s">
        <v>17830</v>
      </c>
      <c r="P27670" t="s">
        <v>17831</v>
      </c>
      <c r="Q27670">
        <v>2</v>
      </c>
      <c r="R27670">
        <v>105</v>
      </c>
      <c r="S27670" t="s">
        <v>56</v>
      </c>
      <c r="T27670">
        <v>47138</v>
      </c>
    </row>
    <row r="27671" spans="1:20" x14ac:dyDescent="0.3">
      <c r="A27671">
        <v>10019194</v>
      </c>
      <c r="B27671" s="1">
        <v>43651</v>
      </c>
      <c r="C27671" t="s">
        <v>17832</v>
      </c>
      <c r="D27671" s="1">
        <v>43651</v>
      </c>
      <c r="E27671">
        <v>305813</v>
      </c>
      <c r="F27671">
        <v>32660</v>
      </c>
      <c r="G27671" t="s">
        <v>1379</v>
      </c>
      <c r="H27671">
        <v>1000</v>
      </c>
      <c r="I27671" t="s">
        <v>1380</v>
      </c>
      <c r="J27671" s="2">
        <v>105261</v>
      </c>
      <c r="K27671" s="3">
        <v>43651</v>
      </c>
      <c r="L27671" t="s">
        <v>17833</v>
      </c>
      <c r="M27671" t="s">
        <v>15054</v>
      </c>
      <c r="N27671" t="s">
        <v>6870</v>
      </c>
      <c r="O27671" t="s">
        <v>11400</v>
      </c>
      <c r="P27671" t="s">
        <v>17834</v>
      </c>
      <c r="Q27671">
        <v>2</v>
      </c>
      <c r="R27671">
        <v>108</v>
      </c>
      <c r="S27671" t="s">
        <v>56</v>
      </c>
      <c r="T27671">
        <v>47195</v>
      </c>
    </row>
    <row r="27672" spans="1:20" x14ac:dyDescent="0.3">
      <c r="A27672">
        <v>10023793</v>
      </c>
      <c r="B27672" s="1">
        <v>43651</v>
      </c>
      <c r="C27672" t="s">
        <v>8301</v>
      </c>
      <c r="D27672" s="1">
        <v>43651</v>
      </c>
      <c r="E27672">
        <v>305633</v>
      </c>
      <c r="F27672">
        <v>11690</v>
      </c>
      <c r="G27672" t="s">
        <v>8291</v>
      </c>
      <c r="H27672">
        <v>1000</v>
      </c>
      <c r="I27672" t="s">
        <v>8292</v>
      </c>
      <c r="J27672" s="2">
        <v>105412</v>
      </c>
      <c r="K27672" s="3">
        <v>43651</v>
      </c>
      <c r="L27672" t="s">
        <v>8302</v>
      </c>
      <c r="M27672" t="s">
        <v>8294</v>
      </c>
      <c r="N27672" t="s">
        <v>8523</v>
      </c>
      <c r="O27672" t="s">
        <v>8533</v>
      </c>
      <c r="P27672" t="s">
        <v>8304</v>
      </c>
      <c r="Q27672">
        <v>2</v>
      </c>
      <c r="R27672">
        <v>115</v>
      </c>
      <c r="S27672" t="s">
        <v>56</v>
      </c>
      <c r="T27672">
        <v>47236</v>
      </c>
    </row>
    <row r="27673" spans="1:20" x14ac:dyDescent="0.3">
      <c r="A27673">
        <v>10019909</v>
      </c>
      <c r="B27673" s="1">
        <v>43647</v>
      </c>
      <c r="C27673" t="s">
        <v>15809</v>
      </c>
      <c r="D27673" s="1">
        <v>43647</v>
      </c>
      <c r="E27673">
        <v>305554</v>
      </c>
      <c r="F27673">
        <v>38844</v>
      </c>
      <c r="G27673" t="s">
        <v>11212</v>
      </c>
      <c r="H27673">
        <v>1000</v>
      </c>
      <c r="I27673" t="s">
        <v>2425</v>
      </c>
      <c r="J27673" s="2">
        <v>103489</v>
      </c>
      <c r="K27673" s="3">
        <v>43647</v>
      </c>
      <c r="L27673" t="s">
        <v>15810</v>
      </c>
      <c r="M27673" t="s">
        <v>11214</v>
      </c>
      <c r="N27673" t="s">
        <v>11215</v>
      </c>
      <c r="O27673" t="s">
        <v>17835</v>
      </c>
      <c r="P27673" t="s">
        <v>15701</v>
      </c>
      <c r="Q27673">
        <v>2</v>
      </c>
      <c r="R27673">
        <v>157</v>
      </c>
      <c r="S27673" t="s">
        <v>56</v>
      </c>
      <c r="T27673">
        <v>46557</v>
      </c>
    </row>
    <row r="27674" spans="1:20" x14ac:dyDescent="0.3">
      <c r="A27674">
        <v>10000601</v>
      </c>
      <c r="B27674" s="1">
        <v>43646</v>
      </c>
      <c r="C27674" t="s">
        <v>11052</v>
      </c>
      <c r="D27674" s="1">
        <v>43646</v>
      </c>
      <c r="E27674">
        <v>305486</v>
      </c>
      <c r="F27674">
        <v>25982</v>
      </c>
      <c r="G27674" t="s">
        <v>2429</v>
      </c>
      <c r="H27674">
        <v>1000</v>
      </c>
      <c r="I27674" t="s">
        <v>2430</v>
      </c>
      <c r="J27674" s="2">
        <v>105241</v>
      </c>
      <c r="K27674" s="3">
        <v>43646</v>
      </c>
      <c r="L27674" t="s">
        <v>11053</v>
      </c>
      <c r="M27674" t="s">
        <v>10655</v>
      </c>
      <c r="N27674" t="s">
        <v>10656</v>
      </c>
      <c r="O27674" t="s">
        <v>11054</v>
      </c>
      <c r="P27674" t="s">
        <v>6942</v>
      </c>
      <c r="Q27674">
        <v>2</v>
      </c>
      <c r="R27674">
        <v>134</v>
      </c>
      <c r="S27674" t="s">
        <v>56</v>
      </c>
      <c r="T27674">
        <v>46362</v>
      </c>
    </row>
    <row r="27675" spans="1:20" x14ac:dyDescent="0.3">
      <c r="A27675">
        <v>10001103</v>
      </c>
      <c r="B27675" s="1">
        <v>43646</v>
      </c>
      <c r="C27675" t="s">
        <v>4880</v>
      </c>
      <c r="D27675" s="1">
        <v>43646</v>
      </c>
      <c r="E27675">
        <v>305387</v>
      </c>
      <c r="F27675">
        <v>38842</v>
      </c>
      <c r="G27675" t="s">
        <v>5723</v>
      </c>
      <c r="H27675">
        <v>1000</v>
      </c>
      <c r="I27675" t="s">
        <v>8847</v>
      </c>
      <c r="J27675" s="2">
        <v>105060</v>
      </c>
      <c r="K27675" s="3">
        <v>43646</v>
      </c>
      <c r="L27675" t="s">
        <v>10620</v>
      </c>
      <c r="M27675" t="s">
        <v>8849</v>
      </c>
      <c r="N27675" t="s">
        <v>10830</v>
      </c>
      <c r="O27675" t="s">
        <v>16030</v>
      </c>
      <c r="P27675" t="s">
        <v>12741</v>
      </c>
      <c r="Q27675">
        <v>2</v>
      </c>
      <c r="R27675">
        <v>169</v>
      </c>
      <c r="S27675" t="s">
        <v>56</v>
      </c>
      <c r="T27675">
        <v>46363</v>
      </c>
    </row>
    <row r="27676" spans="1:20" x14ac:dyDescent="0.3">
      <c r="A27676">
        <v>10022201</v>
      </c>
      <c r="B27676" s="1">
        <v>43646</v>
      </c>
      <c r="C27676" t="s">
        <v>17836</v>
      </c>
      <c r="D27676" s="1">
        <v>43646</v>
      </c>
      <c r="E27676">
        <v>305407</v>
      </c>
      <c r="F27676">
        <v>33503</v>
      </c>
      <c r="G27676" t="s">
        <v>3499</v>
      </c>
      <c r="H27676">
        <v>1000</v>
      </c>
      <c r="I27676" t="s">
        <v>3500</v>
      </c>
      <c r="J27676" s="2">
        <v>101464</v>
      </c>
      <c r="K27676" s="3">
        <v>43646</v>
      </c>
      <c r="L27676" t="s">
        <v>17837</v>
      </c>
      <c r="M27676" t="s">
        <v>9576</v>
      </c>
      <c r="N27676" t="s">
        <v>17838</v>
      </c>
      <c r="O27676" t="s">
        <v>17839</v>
      </c>
      <c r="P27676" t="s">
        <v>17840</v>
      </c>
      <c r="Q27676">
        <v>2</v>
      </c>
      <c r="R27676">
        <v>139</v>
      </c>
      <c r="S27676" t="s">
        <v>56</v>
      </c>
      <c r="T27676">
        <v>46437</v>
      </c>
    </row>
    <row r="27677" spans="1:20" x14ac:dyDescent="0.3">
      <c r="A27677">
        <v>10026522</v>
      </c>
      <c r="B27677" s="1">
        <v>43646</v>
      </c>
      <c r="C27677" t="s">
        <v>401</v>
      </c>
      <c r="D27677" s="1">
        <v>43646</v>
      </c>
      <c r="E27677">
        <v>305386</v>
      </c>
      <c r="F27677">
        <v>25300</v>
      </c>
      <c r="G27677" t="s">
        <v>10853</v>
      </c>
      <c r="H27677">
        <v>1000</v>
      </c>
      <c r="I27677" t="s">
        <v>10854</v>
      </c>
      <c r="J27677" s="2">
        <v>105191</v>
      </c>
      <c r="K27677" s="3">
        <v>43646</v>
      </c>
      <c r="L27677" t="s">
        <v>15306</v>
      </c>
      <c r="M27677" t="s">
        <v>10856</v>
      </c>
      <c r="N27677" t="s">
        <v>10857</v>
      </c>
      <c r="O27677" t="s">
        <v>15307</v>
      </c>
      <c r="P27677" t="s">
        <v>15308</v>
      </c>
      <c r="Q27677">
        <v>2</v>
      </c>
      <c r="R27677">
        <v>167</v>
      </c>
      <c r="S27677" t="s">
        <v>56</v>
      </c>
      <c r="T27677">
        <v>46496</v>
      </c>
    </row>
    <row r="27678" spans="1:20" x14ac:dyDescent="0.3">
      <c r="A27678">
        <v>10019400</v>
      </c>
      <c r="B27678" s="1">
        <v>43645</v>
      </c>
      <c r="C27678" t="s">
        <v>17841</v>
      </c>
      <c r="D27678" s="1">
        <v>43645</v>
      </c>
      <c r="E27678">
        <v>305276</v>
      </c>
      <c r="F27678">
        <v>60035</v>
      </c>
      <c r="G27678" t="s">
        <v>469</v>
      </c>
      <c r="H27678">
        <v>1000</v>
      </c>
      <c r="I27678" t="s">
        <v>470</v>
      </c>
      <c r="J27678" s="2">
        <v>101588</v>
      </c>
      <c r="K27678" s="3">
        <v>43644</v>
      </c>
      <c r="L27678" t="s">
        <v>17842</v>
      </c>
      <c r="M27678" t="s">
        <v>9145</v>
      </c>
      <c r="N27678" t="s">
        <v>15057</v>
      </c>
      <c r="O27678" t="s">
        <v>9266</v>
      </c>
      <c r="P27678" t="s">
        <v>17843</v>
      </c>
      <c r="Q27678">
        <v>2</v>
      </c>
      <c r="R27678">
        <v>119</v>
      </c>
      <c r="S27678" t="s">
        <v>56</v>
      </c>
      <c r="T27678">
        <v>46335</v>
      </c>
    </row>
    <row r="27679" spans="1:20" x14ac:dyDescent="0.3">
      <c r="A27679">
        <v>10019909</v>
      </c>
      <c r="B27679" s="1">
        <v>43644</v>
      </c>
      <c r="C27679" t="s">
        <v>17789</v>
      </c>
      <c r="D27679" s="1">
        <v>43644</v>
      </c>
      <c r="E27679">
        <v>305248</v>
      </c>
      <c r="F27679">
        <v>36949</v>
      </c>
      <c r="G27679" t="s">
        <v>422</v>
      </c>
      <c r="H27679">
        <v>1000</v>
      </c>
      <c r="I27679" t="s">
        <v>748</v>
      </c>
      <c r="J27679" s="2">
        <v>105016</v>
      </c>
      <c r="K27679" s="3">
        <v>43645</v>
      </c>
      <c r="L27679" t="s">
        <v>17790</v>
      </c>
      <c r="M27679" t="s">
        <v>15041</v>
      </c>
      <c r="N27679" t="s">
        <v>17844</v>
      </c>
      <c r="O27679" t="s">
        <v>17845</v>
      </c>
      <c r="P27679" t="s">
        <v>17792</v>
      </c>
      <c r="Q27679">
        <v>2</v>
      </c>
      <c r="R27679">
        <v>157</v>
      </c>
      <c r="S27679" t="s">
        <v>56</v>
      </c>
      <c r="T27679">
        <v>45965</v>
      </c>
    </row>
    <row r="27680" spans="1:20" x14ac:dyDescent="0.3">
      <c r="A27680">
        <v>10023793</v>
      </c>
      <c r="B27680" s="1">
        <v>43644</v>
      </c>
      <c r="C27680" t="s">
        <v>8301</v>
      </c>
      <c r="D27680" s="1">
        <v>43644</v>
      </c>
      <c r="E27680">
        <v>305120</v>
      </c>
      <c r="F27680">
        <v>11690</v>
      </c>
      <c r="G27680" t="s">
        <v>8291</v>
      </c>
      <c r="H27680">
        <v>1000</v>
      </c>
      <c r="I27680" t="s">
        <v>8292</v>
      </c>
      <c r="J27680" s="2">
        <v>104991</v>
      </c>
      <c r="K27680" s="3">
        <v>43644</v>
      </c>
      <c r="L27680" t="s">
        <v>8302</v>
      </c>
      <c r="M27680" t="s">
        <v>8294</v>
      </c>
      <c r="N27680" t="s">
        <v>8523</v>
      </c>
      <c r="O27680" t="s">
        <v>8533</v>
      </c>
      <c r="P27680" t="s">
        <v>8304</v>
      </c>
      <c r="Q27680">
        <v>2</v>
      </c>
      <c r="R27680">
        <v>115</v>
      </c>
      <c r="S27680" t="s">
        <v>56</v>
      </c>
      <c r="T27680">
        <v>46112</v>
      </c>
    </row>
    <row r="27681" spans="1:20" x14ac:dyDescent="0.3">
      <c r="A27681">
        <v>10019194</v>
      </c>
      <c r="B27681" s="1">
        <v>43641</v>
      </c>
      <c r="C27681" t="s">
        <v>16919</v>
      </c>
      <c r="D27681" s="1">
        <v>43641</v>
      </c>
      <c r="E27681">
        <v>305065</v>
      </c>
      <c r="F27681">
        <v>62616</v>
      </c>
      <c r="G27681" t="s">
        <v>4533</v>
      </c>
      <c r="H27681">
        <v>1000</v>
      </c>
      <c r="I27681" t="s">
        <v>1786</v>
      </c>
      <c r="J27681" s="2">
        <v>104651</v>
      </c>
      <c r="K27681" s="3">
        <v>43641</v>
      </c>
      <c r="L27681" t="s">
        <v>16920</v>
      </c>
      <c r="M27681" t="s">
        <v>16921</v>
      </c>
      <c r="N27681" t="s">
        <v>16976</v>
      </c>
      <c r="O27681" t="s">
        <v>14088</v>
      </c>
      <c r="P27681" t="s">
        <v>8043</v>
      </c>
      <c r="Q27681">
        <v>2</v>
      </c>
      <c r="R27681">
        <v>108</v>
      </c>
      <c r="S27681" t="s">
        <v>56</v>
      </c>
      <c r="T27681">
        <v>43572</v>
      </c>
    </row>
    <row r="27682" spans="1:20" x14ac:dyDescent="0.3">
      <c r="A27682">
        <v>10010970</v>
      </c>
      <c r="B27682" s="1">
        <v>43641</v>
      </c>
      <c r="C27682" t="s">
        <v>9256</v>
      </c>
      <c r="D27682" s="1">
        <v>43641</v>
      </c>
      <c r="E27682">
        <v>305068</v>
      </c>
      <c r="F27682">
        <v>37673</v>
      </c>
      <c r="G27682" t="s">
        <v>9257</v>
      </c>
      <c r="H27682">
        <v>1000</v>
      </c>
      <c r="I27682" t="s">
        <v>9258</v>
      </c>
      <c r="J27682" s="2">
        <v>104708</v>
      </c>
      <c r="K27682" s="3">
        <v>43641</v>
      </c>
      <c r="L27682" t="s">
        <v>9259</v>
      </c>
      <c r="M27682" t="s">
        <v>301</v>
      </c>
      <c r="N27682" t="s">
        <v>10814</v>
      </c>
      <c r="O27682" t="s">
        <v>13136</v>
      </c>
      <c r="P27682" t="s">
        <v>9260</v>
      </c>
      <c r="Q27682">
        <v>2</v>
      </c>
      <c r="R27682">
        <v>104</v>
      </c>
      <c r="S27682" t="s">
        <v>56</v>
      </c>
      <c r="T27682">
        <v>43521</v>
      </c>
    </row>
    <row r="27683" spans="1:20" x14ac:dyDescent="0.3">
      <c r="A27683">
        <v>10023212</v>
      </c>
      <c r="B27683" s="1">
        <v>43641</v>
      </c>
      <c r="C27683" t="s">
        <v>14047</v>
      </c>
      <c r="D27683" s="1">
        <v>43641</v>
      </c>
      <c r="E27683">
        <v>305078</v>
      </c>
      <c r="F27683">
        <v>20910</v>
      </c>
      <c r="G27683" t="s">
        <v>462</v>
      </c>
      <c r="H27683">
        <v>1000</v>
      </c>
      <c r="I27683" t="s">
        <v>463</v>
      </c>
      <c r="J27683" s="2">
        <v>104810</v>
      </c>
      <c r="K27683" s="3">
        <v>43644</v>
      </c>
      <c r="L27683" t="s">
        <v>14048</v>
      </c>
      <c r="M27683" t="s">
        <v>9848</v>
      </c>
      <c r="N27683" t="s">
        <v>10936</v>
      </c>
      <c r="O27683" t="s">
        <v>14049</v>
      </c>
      <c r="P27683" t="s">
        <v>1160</v>
      </c>
      <c r="Q27683">
        <v>2</v>
      </c>
      <c r="R27683">
        <v>180</v>
      </c>
      <c r="S27683" t="s">
        <v>56</v>
      </c>
      <c r="T27683">
        <v>43634</v>
      </c>
    </row>
    <row r="27684" spans="1:20" x14ac:dyDescent="0.3">
      <c r="A27684">
        <v>10022201</v>
      </c>
      <c r="B27684" s="1">
        <v>43640</v>
      </c>
      <c r="C27684" t="s">
        <v>17846</v>
      </c>
      <c r="D27684" s="1">
        <v>43640</v>
      </c>
      <c r="E27684">
        <v>304938</v>
      </c>
      <c r="F27684">
        <v>39856</v>
      </c>
      <c r="G27684" t="s">
        <v>17737</v>
      </c>
      <c r="H27684">
        <v>1000</v>
      </c>
      <c r="I27684" t="s">
        <v>17738</v>
      </c>
      <c r="J27684" s="2">
        <v>104288</v>
      </c>
      <c r="K27684" s="3">
        <v>43640</v>
      </c>
      <c r="L27684" t="s">
        <v>17847</v>
      </c>
      <c r="M27684" t="s">
        <v>17740</v>
      </c>
      <c r="N27684" t="s">
        <v>17848</v>
      </c>
      <c r="O27684" t="s">
        <v>17849</v>
      </c>
      <c r="P27684" t="s">
        <v>14650</v>
      </c>
      <c r="Q27684">
        <v>2</v>
      </c>
      <c r="R27684">
        <v>139</v>
      </c>
      <c r="S27684" t="s">
        <v>56</v>
      </c>
      <c r="T27684">
        <v>43428</v>
      </c>
    </row>
    <row r="27685" spans="1:20" x14ac:dyDescent="0.3">
      <c r="A27685">
        <v>10000453</v>
      </c>
      <c r="B27685" s="1">
        <v>43639</v>
      </c>
      <c r="C27685" t="s">
        <v>16709</v>
      </c>
      <c r="D27685" s="1">
        <v>43639</v>
      </c>
      <c r="E27685">
        <v>304807</v>
      </c>
      <c r="F27685">
        <v>62949</v>
      </c>
      <c r="G27685" t="s">
        <v>9539</v>
      </c>
      <c r="H27685">
        <v>1000</v>
      </c>
      <c r="I27685" t="s">
        <v>9509</v>
      </c>
      <c r="J27685" s="2">
        <v>103581</v>
      </c>
      <c r="K27685" s="3">
        <v>43640</v>
      </c>
      <c r="L27685" t="s">
        <v>16710</v>
      </c>
      <c r="M27685" t="s">
        <v>9510</v>
      </c>
      <c r="N27685" t="s">
        <v>11338</v>
      </c>
      <c r="O27685" t="s">
        <v>16711</v>
      </c>
      <c r="P27685" t="s">
        <v>16712</v>
      </c>
      <c r="Q27685">
        <v>2</v>
      </c>
      <c r="R27685">
        <v>125</v>
      </c>
      <c r="S27685" t="s">
        <v>56</v>
      </c>
      <c r="T27685">
        <v>43219</v>
      </c>
    </row>
    <row r="27686" spans="1:20" x14ac:dyDescent="0.3">
      <c r="A27686">
        <v>10013574</v>
      </c>
      <c r="B27686" s="1">
        <v>43639</v>
      </c>
      <c r="C27686" t="s">
        <v>17850</v>
      </c>
      <c r="D27686" s="1">
        <v>43639</v>
      </c>
      <c r="E27686">
        <v>304864</v>
      </c>
      <c r="F27686">
        <v>38051</v>
      </c>
      <c r="G27686" t="s">
        <v>993</v>
      </c>
      <c r="H27686">
        <v>1000</v>
      </c>
      <c r="I27686" t="s">
        <v>994</v>
      </c>
      <c r="J27686" s="2">
        <v>104778</v>
      </c>
      <c r="K27686" s="3">
        <v>43639</v>
      </c>
      <c r="L27686" t="s">
        <v>17851</v>
      </c>
      <c r="M27686" t="s">
        <v>8981</v>
      </c>
      <c r="N27686" t="s">
        <v>10969</v>
      </c>
      <c r="O27686" t="s">
        <v>499</v>
      </c>
      <c r="P27686" t="s">
        <v>6167</v>
      </c>
      <c r="Q27686">
        <v>2</v>
      </c>
      <c r="R27686">
        <v>110</v>
      </c>
      <c r="S27686" t="s">
        <v>56</v>
      </c>
      <c r="T27686">
        <v>43259</v>
      </c>
    </row>
    <row r="27687" spans="1:20" x14ac:dyDescent="0.3">
      <c r="A27687">
        <v>10021160</v>
      </c>
      <c r="B27687" s="1">
        <v>43639</v>
      </c>
      <c r="C27687" t="s">
        <v>15946</v>
      </c>
      <c r="D27687" s="1">
        <v>43639</v>
      </c>
      <c r="E27687">
        <v>304814</v>
      </c>
      <c r="F27687">
        <v>17801</v>
      </c>
      <c r="G27687" t="s">
        <v>51</v>
      </c>
      <c r="H27687">
        <v>1000</v>
      </c>
      <c r="I27687" t="s">
        <v>52</v>
      </c>
      <c r="J27687" s="2">
        <v>103967</v>
      </c>
      <c r="K27687" s="3">
        <v>43639</v>
      </c>
      <c r="L27687" t="s">
        <v>15947</v>
      </c>
      <c r="M27687" t="s">
        <v>10613</v>
      </c>
      <c r="N27687" t="s">
        <v>10614</v>
      </c>
      <c r="O27687" t="s">
        <v>2189</v>
      </c>
      <c r="P27687" t="s">
        <v>79</v>
      </c>
      <c r="Q27687">
        <v>2</v>
      </c>
      <c r="R27687">
        <v>160</v>
      </c>
      <c r="S27687" t="s">
        <v>56</v>
      </c>
      <c r="T27687">
        <v>43289</v>
      </c>
    </row>
    <row r="27688" spans="1:20" x14ac:dyDescent="0.3">
      <c r="A27688">
        <v>10000488</v>
      </c>
      <c r="B27688" s="1">
        <v>43637</v>
      </c>
      <c r="C27688" t="s">
        <v>11390</v>
      </c>
      <c r="D27688" s="1">
        <v>43637</v>
      </c>
      <c r="E27688">
        <v>304538</v>
      </c>
      <c r="F27688">
        <v>17801</v>
      </c>
      <c r="G27688" t="s">
        <v>51</v>
      </c>
      <c r="H27688">
        <v>1000</v>
      </c>
      <c r="I27688" t="s">
        <v>52</v>
      </c>
      <c r="J27688" s="2">
        <v>103978</v>
      </c>
      <c r="K27688" s="3">
        <v>43637</v>
      </c>
      <c r="L27688" t="s">
        <v>11391</v>
      </c>
      <c r="M27688" t="s">
        <v>10613</v>
      </c>
      <c r="N27688" t="s">
        <v>10614</v>
      </c>
      <c r="O27688" t="s">
        <v>11392</v>
      </c>
      <c r="P27688" t="s">
        <v>11393</v>
      </c>
      <c r="Q27688">
        <v>2</v>
      </c>
      <c r="R27688">
        <v>184</v>
      </c>
      <c r="S27688" t="s">
        <v>56</v>
      </c>
      <c r="T27688">
        <v>42696</v>
      </c>
    </row>
    <row r="27689" spans="1:20" x14ac:dyDescent="0.3">
      <c r="A27689">
        <v>10005688</v>
      </c>
      <c r="B27689" s="1">
        <v>43637</v>
      </c>
      <c r="C27689" t="s">
        <v>17824</v>
      </c>
      <c r="D27689" s="1">
        <v>43637</v>
      </c>
      <c r="E27689">
        <v>304616</v>
      </c>
      <c r="F27689">
        <v>30289</v>
      </c>
      <c r="G27689" t="s">
        <v>147</v>
      </c>
      <c r="H27689">
        <v>1000</v>
      </c>
      <c r="I27689" t="s">
        <v>148</v>
      </c>
      <c r="J27689" s="2">
        <v>104644</v>
      </c>
      <c r="K27689" s="3">
        <v>43637</v>
      </c>
      <c r="L27689" t="s">
        <v>17825</v>
      </c>
      <c r="M27689" t="s">
        <v>10113</v>
      </c>
      <c r="N27689" t="s">
        <v>10894</v>
      </c>
      <c r="O27689" t="s">
        <v>17826</v>
      </c>
      <c r="P27689" t="s">
        <v>149</v>
      </c>
      <c r="Q27689">
        <v>2</v>
      </c>
      <c r="R27689">
        <v>107</v>
      </c>
      <c r="S27689" t="s">
        <v>56</v>
      </c>
      <c r="T27689">
        <v>42698</v>
      </c>
    </row>
    <row r="27690" spans="1:20" x14ac:dyDescent="0.3">
      <c r="A27690">
        <v>10021485</v>
      </c>
      <c r="B27690" s="1">
        <v>43637</v>
      </c>
      <c r="C27690" t="s">
        <v>10730</v>
      </c>
      <c r="D27690" s="1">
        <v>43637</v>
      </c>
      <c r="E27690">
        <v>304546</v>
      </c>
      <c r="F27690">
        <v>17801</v>
      </c>
      <c r="G27690" t="s">
        <v>51</v>
      </c>
      <c r="H27690">
        <v>1000</v>
      </c>
      <c r="I27690" t="s">
        <v>52</v>
      </c>
      <c r="J27690" s="2">
        <v>104097</v>
      </c>
      <c r="K27690" s="3">
        <v>43637</v>
      </c>
      <c r="L27690" t="s">
        <v>10731</v>
      </c>
      <c r="M27690" t="s">
        <v>10613</v>
      </c>
      <c r="N27690" t="s">
        <v>10614</v>
      </c>
      <c r="O27690" t="s">
        <v>10732</v>
      </c>
      <c r="P27690" t="s">
        <v>82</v>
      </c>
      <c r="Q27690">
        <v>2</v>
      </c>
      <c r="R27690">
        <v>167</v>
      </c>
      <c r="S27690" t="s">
        <v>56</v>
      </c>
      <c r="T27690">
        <v>42760</v>
      </c>
    </row>
    <row r="27691" spans="1:20" x14ac:dyDescent="0.3">
      <c r="A27691">
        <v>10022444</v>
      </c>
      <c r="B27691" s="1">
        <v>43637</v>
      </c>
      <c r="C27691" t="s">
        <v>17852</v>
      </c>
      <c r="D27691" s="1">
        <v>43637</v>
      </c>
      <c r="E27691">
        <v>304541</v>
      </c>
      <c r="F27691">
        <v>63253</v>
      </c>
      <c r="G27691" t="s">
        <v>4677</v>
      </c>
      <c r="H27691">
        <v>1000</v>
      </c>
      <c r="I27691" t="s">
        <v>4678</v>
      </c>
      <c r="J27691" s="2">
        <v>103996</v>
      </c>
      <c r="K27691" s="3">
        <v>43637</v>
      </c>
      <c r="L27691" t="s">
        <v>17853</v>
      </c>
      <c r="M27691" t="s">
        <v>9163</v>
      </c>
      <c r="N27691" t="s">
        <v>10533</v>
      </c>
      <c r="O27691" t="s">
        <v>12570</v>
      </c>
      <c r="P27691" t="s">
        <v>17854</v>
      </c>
      <c r="Q27691">
        <v>2</v>
      </c>
      <c r="R27691">
        <v>173</v>
      </c>
      <c r="S27691" t="s">
        <v>56</v>
      </c>
      <c r="T27691">
        <v>42763</v>
      </c>
    </row>
    <row r="27692" spans="1:20" x14ac:dyDescent="0.3">
      <c r="A27692">
        <v>10007457</v>
      </c>
      <c r="B27692" s="1">
        <v>43634</v>
      </c>
      <c r="C27692" t="s">
        <v>17855</v>
      </c>
      <c r="D27692" s="1">
        <v>43634</v>
      </c>
      <c r="E27692">
        <v>304429</v>
      </c>
      <c r="F27692">
        <v>26502</v>
      </c>
      <c r="G27692" t="s">
        <v>833</v>
      </c>
      <c r="H27692">
        <v>1000</v>
      </c>
      <c r="I27692" t="s">
        <v>834</v>
      </c>
      <c r="J27692" s="2">
        <v>104453</v>
      </c>
      <c r="K27692" s="3">
        <v>43634</v>
      </c>
      <c r="L27692" t="s">
        <v>17856</v>
      </c>
      <c r="M27692" t="s">
        <v>8866</v>
      </c>
      <c r="N27692" t="s">
        <v>10672</v>
      </c>
      <c r="O27692" t="s">
        <v>17857</v>
      </c>
      <c r="P27692" t="s">
        <v>1205</v>
      </c>
      <c r="Q27692">
        <v>2</v>
      </c>
      <c r="R27692">
        <v>130</v>
      </c>
      <c r="S27692" t="s">
        <v>56</v>
      </c>
      <c r="T27692">
        <v>42237</v>
      </c>
    </row>
    <row r="27693" spans="1:20" x14ac:dyDescent="0.3">
      <c r="A27693">
        <v>10005688</v>
      </c>
      <c r="B27693" s="1">
        <v>43634</v>
      </c>
      <c r="C27693" t="s">
        <v>8869</v>
      </c>
      <c r="D27693" s="1">
        <v>43634</v>
      </c>
      <c r="E27693">
        <v>304369</v>
      </c>
      <c r="F27693">
        <v>37441</v>
      </c>
      <c r="G27693" t="s">
        <v>208</v>
      </c>
      <c r="H27693">
        <v>1000</v>
      </c>
      <c r="I27693" t="s">
        <v>209</v>
      </c>
      <c r="J27693" s="2">
        <v>102170</v>
      </c>
      <c r="K27693" s="3">
        <v>43634</v>
      </c>
      <c r="L27693" t="s">
        <v>8870</v>
      </c>
      <c r="M27693" t="s">
        <v>8822</v>
      </c>
      <c r="N27693" t="s">
        <v>10777</v>
      </c>
      <c r="O27693" t="s">
        <v>10915</v>
      </c>
      <c r="P27693" t="s">
        <v>210</v>
      </c>
      <c r="Q27693">
        <v>2</v>
      </c>
      <c r="R27693">
        <v>107</v>
      </c>
      <c r="S27693" t="s">
        <v>56</v>
      </c>
      <c r="T27693">
        <v>42228</v>
      </c>
    </row>
    <row r="27694" spans="1:20" x14ac:dyDescent="0.3">
      <c r="A27694">
        <v>10026365</v>
      </c>
      <c r="B27694" s="1">
        <v>43633</v>
      </c>
      <c r="C27694" t="s">
        <v>17858</v>
      </c>
      <c r="D27694" s="1">
        <v>43633</v>
      </c>
      <c r="E27694">
        <v>304209</v>
      </c>
      <c r="F27694">
        <v>39116</v>
      </c>
      <c r="G27694" t="s">
        <v>756</v>
      </c>
      <c r="H27694">
        <v>1000</v>
      </c>
      <c r="I27694" t="s">
        <v>6608</v>
      </c>
      <c r="J27694" s="2">
        <v>103719</v>
      </c>
      <c r="K27694" s="3">
        <v>43633</v>
      </c>
      <c r="L27694" t="s">
        <v>17859</v>
      </c>
      <c r="M27694" t="s">
        <v>9839</v>
      </c>
      <c r="N27694" t="s">
        <v>10190</v>
      </c>
      <c r="O27694" t="s">
        <v>12525</v>
      </c>
      <c r="P27694" t="s">
        <v>7264</v>
      </c>
      <c r="Q27694">
        <v>2</v>
      </c>
      <c r="R27694">
        <v>107</v>
      </c>
      <c r="S27694" t="s">
        <v>56</v>
      </c>
      <c r="T27694">
        <v>42217</v>
      </c>
    </row>
    <row r="27695" spans="1:20" x14ac:dyDescent="0.3">
      <c r="A27695">
        <v>10000453</v>
      </c>
      <c r="B27695" s="1">
        <v>43633</v>
      </c>
      <c r="C27695" t="s">
        <v>5332</v>
      </c>
      <c r="D27695" s="1">
        <v>43633</v>
      </c>
      <c r="E27695">
        <v>304268</v>
      </c>
      <c r="F27695">
        <v>63253</v>
      </c>
      <c r="G27695" t="s">
        <v>4677</v>
      </c>
      <c r="H27695">
        <v>1000</v>
      </c>
      <c r="I27695" t="s">
        <v>4678</v>
      </c>
      <c r="J27695" s="2">
        <v>104130</v>
      </c>
      <c r="K27695" s="3">
        <v>43633</v>
      </c>
      <c r="L27695" t="s">
        <v>10658</v>
      </c>
      <c r="M27695" t="s">
        <v>9163</v>
      </c>
      <c r="N27695" t="s">
        <v>10533</v>
      </c>
      <c r="O27695" t="s">
        <v>10659</v>
      </c>
      <c r="P27695" t="s">
        <v>10660</v>
      </c>
      <c r="Q27695">
        <v>2</v>
      </c>
      <c r="R27695">
        <v>125</v>
      </c>
      <c r="S27695" t="s">
        <v>56</v>
      </c>
      <c r="T27695">
        <v>41744</v>
      </c>
    </row>
    <row r="27696" spans="1:20" x14ac:dyDescent="0.3">
      <c r="A27696">
        <v>10000481</v>
      </c>
      <c r="B27696" s="1">
        <v>43633</v>
      </c>
      <c r="C27696" t="s">
        <v>17860</v>
      </c>
      <c r="D27696" s="1">
        <v>43633</v>
      </c>
      <c r="E27696">
        <v>304282</v>
      </c>
      <c r="F27696">
        <v>31683</v>
      </c>
      <c r="G27696" t="s">
        <v>9924</v>
      </c>
      <c r="H27696">
        <v>1000</v>
      </c>
      <c r="I27696" t="s">
        <v>10592</v>
      </c>
      <c r="J27696" s="2">
        <v>104254</v>
      </c>
      <c r="K27696" s="3">
        <v>43633</v>
      </c>
      <c r="L27696" t="s">
        <v>1245</v>
      </c>
      <c r="M27696" t="s">
        <v>10594</v>
      </c>
      <c r="N27696" t="s">
        <v>10595</v>
      </c>
      <c r="O27696" t="s">
        <v>15872</v>
      </c>
      <c r="P27696" t="s">
        <v>17861</v>
      </c>
      <c r="Q27696">
        <v>2</v>
      </c>
      <c r="R27696">
        <v>134</v>
      </c>
      <c r="S27696" t="s">
        <v>56</v>
      </c>
      <c r="T27696">
        <v>41762</v>
      </c>
    </row>
    <row r="27697" spans="1:20" x14ac:dyDescent="0.3">
      <c r="A27697">
        <v>10022183</v>
      </c>
      <c r="B27697" s="1">
        <v>43633</v>
      </c>
      <c r="C27697" t="s">
        <v>13483</v>
      </c>
      <c r="D27697" s="1">
        <v>43633</v>
      </c>
      <c r="E27697">
        <v>304233</v>
      </c>
      <c r="F27697">
        <v>39436</v>
      </c>
      <c r="G27697" t="s">
        <v>629</v>
      </c>
      <c r="H27697">
        <v>1000</v>
      </c>
      <c r="I27697" t="s">
        <v>9671</v>
      </c>
      <c r="J27697" s="2">
        <v>104443</v>
      </c>
      <c r="K27697" s="3">
        <v>43633</v>
      </c>
      <c r="L27697" t="s">
        <v>13484</v>
      </c>
      <c r="M27697" t="s">
        <v>9673</v>
      </c>
      <c r="N27697" t="s">
        <v>634</v>
      </c>
      <c r="O27697" t="s">
        <v>13429</v>
      </c>
      <c r="P27697" t="s">
        <v>13486</v>
      </c>
      <c r="Q27697">
        <v>2</v>
      </c>
      <c r="R27697">
        <v>179</v>
      </c>
      <c r="S27697" t="s">
        <v>56</v>
      </c>
      <c r="T27697">
        <v>42177</v>
      </c>
    </row>
    <row r="27698" spans="1:20" x14ac:dyDescent="0.3">
      <c r="A27698">
        <v>10019105</v>
      </c>
      <c r="B27698" s="1">
        <v>43633</v>
      </c>
      <c r="C27698" t="s">
        <v>13483</v>
      </c>
      <c r="D27698" s="1">
        <v>43633</v>
      </c>
      <c r="E27698">
        <v>304267</v>
      </c>
      <c r="F27698">
        <v>39436</v>
      </c>
      <c r="G27698" t="s">
        <v>629</v>
      </c>
      <c r="H27698">
        <v>1000</v>
      </c>
      <c r="I27698" t="s">
        <v>9671</v>
      </c>
      <c r="J27698" s="2">
        <v>104127</v>
      </c>
      <c r="K27698" s="3">
        <v>43633</v>
      </c>
      <c r="L27698" t="s">
        <v>13484</v>
      </c>
      <c r="M27698" t="s">
        <v>9673</v>
      </c>
      <c r="N27698" t="s">
        <v>634</v>
      </c>
      <c r="O27698" t="s">
        <v>13429</v>
      </c>
      <c r="P27698" t="s">
        <v>13486</v>
      </c>
      <c r="Q27698">
        <v>2</v>
      </c>
      <c r="R27698">
        <v>151</v>
      </c>
      <c r="S27698" t="s">
        <v>56</v>
      </c>
      <c r="T27698">
        <v>42123</v>
      </c>
    </row>
    <row r="27699" spans="1:20" x14ac:dyDescent="0.3">
      <c r="A27699">
        <v>10025241</v>
      </c>
      <c r="B27699" s="1">
        <v>43632</v>
      </c>
      <c r="C27699" t="s">
        <v>17862</v>
      </c>
      <c r="D27699" s="1">
        <v>43632</v>
      </c>
      <c r="E27699">
        <v>304189</v>
      </c>
      <c r="F27699">
        <v>33475</v>
      </c>
      <c r="G27699" t="s">
        <v>951</v>
      </c>
      <c r="H27699">
        <v>1000</v>
      </c>
      <c r="I27699" t="s">
        <v>952</v>
      </c>
      <c r="J27699" s="2">
        <v>104274</v>
      </c>
      <c r="K27699" s="3">
        <v>43632</v>
      </c>
      <c r="L27699" t="s">
        <v>17863</v>
      </c>
      <c r="M27699" t="s">
        <v>9789</v>
      </c>
      <c r="N27699" t="s">
        <v>17864</v>
      </c>
      <c r="O27699" t="s">
        <v>17865</v>
      </c>
      <c r="P27699" t="s">
        <v>17866</v>
      </c>
      <c r="Q27699">
        <v>2</v>
      </c>
      <c r="R27699">
        <v>118</v>
      </c>
      <c r="S27699" t="s">
        <v>56</v>
      </c>
      <c r="T27699">
        <v>41733</v>
      </c>
    </row>
    <row r="27700" spans="1:20" x14ac:dyDescent="0.3">
      <c r="A27700">
        <v>10022201</v>
      </c>
      <c r="B27700" s="1">
        <v>43631</v>
      </c>
      <c r="C27700" t="s">
        <v>16636</v>
      </c>
      <c r="D27700" s="1">
        <v>43631</v>
      </c>
      <c r="E27700">
        <v>304015</v>
      </c>
      <c r="F27700">
        <v>60035</v>
      </c>
      <c r="G27700" t="s">
        <v>469</v>
      </c>
      <c r="H27700">
        <v>1000</v>
      </c>
      <c r="I27700" t="s">
        <v>470</v>
      </c>
      <c r="J27700" s="2">
        <v>104015</v>
      </c>
      <c r="K27700" s="3">
        <v>43631</v>
      </c>
      <c r="L27700" t="s">
        <v>16637</v>
      </c>
      <c r="M27700" t="s">
        <v>9145</v>
      </c>
      <c r="N27700" t="s">
        <v>15057</v>
      </c>
      <c r="O27700" t="s">
        <v>17867</v>
      </c>
      <c r="P27700" t="s">
        <v>2133</v>
      </c>
      <c r="Q27700">
        <v>2</v>
      </c>
      <c r="R27700">
        <v>139</v>
      </c>
      <c r="S27700" t="s">
        <v>56</v>
      </c>
      <c r="T27700">
        <v>41550</v>
      </c>
    </row>
    <row r="27701" spans="1:20" x14ac:dyDescent="0.3">
      <c r="A27701">
        <v>10009639</v>
      </c>
      <c r="B27701" s="1">
        <v>43630</v>
      </c>
      <c r="C27701" t="s">
        <v>11370</v>
      </c>
      <c r="D27701" s="1">
        <v>43630</v>
      </c>
      <c r="E27701">
        <v>303900</v>
      </c>
      <c r="F27701">
        <v>21395</v>
      </c>
      <c r="G27701" t="s">
        <v>8131</v>
      </c>
      <c r="H27701">
        <v>1000</v>
      </c>
      <c r="I27701" t="s">
        <v>17447</v>
      </c>
      <c r="J27701" s="2">
        <v>104101</v>
      </c>
      <c r="K27701" s="3">
        <v>43630</v>
      </c>
      <c r="L27701" t="s">
        <v>17868</v>
      </c>
      <c r="M27701" t="s">
        <v>17448</v>
      </c>
      <c r="N27701" t="s">
        <v>17468</v>
      </c>
      <c r="O27701" t="s">
        <v>17869</v>
      </c>
      <c r="P27701" t="s">
        <v>17870</v>
      </c>
      <c r="Q27701">
        <v>2</v>
      </c>
      <c r="R27701">
        <v>155</v>
      </c>
      <c r="S27701" t="s">
        <v>56</v>
      </c>
      <c r="T27701">
        <v>41321</v>
      </c>
    </row>
    <row r="27702" spans="1:20" x14ac:dyDescent="0.3">
      <c r="A27702">
        <v>10024246</v>
      </c>
      <c r="B27702" s="1">
        <v>43630</v>
      </c>
      <c r="C27702" t="s">
        <v>17871</v>
      </c>
      <c r="D27702" s="1">
        <v>43630</v>
      </c>
      <c r="E27702">
        <v>303899</v>
      </c>
      <c r="F27702">
        <v>5742</v>
      </c>
      <c r="G27702" t="s">
        <v>17872</v>
      </c>
      <c r="H27702">
        <v>1000</v>
      </c>
      <c r="I27702" t="s">
        <v>8056</v>
      </c>
      <c r="J27702" s="2">
        <v>104092</v>
      </c>
      <c r="K27702" s="3">
        <v>43630</v>
      </c>
      <c r="L27702" t="s">
        <v>1796</v>
      </c>
      <c r="M27702" t="s">
        <v>971</v>
      </c>
      <c r="N27702" t="s">
        <v>17873</v>
      </c>
      <c r="O27702" t="s">
        <v>17874</v>
      </c>
      <c r="P27702" t="s">
        <v>17875</v>
      </c>
      <c r="Q27702">
        <v>2</v>
      </c>
      <c r="R27702">
        <v>152</v>
      </c>
      <c r="S27702" t="s">
        <v>56</v>
      </c>
      <c r="T27702">
        <v>41416</v>
      </c>
    </row>
    <row r="27703" spans="1:20" x14ac:dyDescent="0.3">
      <c r="A27703">
        <v>10020515</v>
      </c>
      <c r="B27703" s="1">
        <v>43627</v>
      </c>
      <c r="C27703" t="s">
        <v>17876</v>
      </c>
      <c r="D27703" s="1">
        <v>43627</v>
      </c>
      <c r="E27703">
        <v>303686</v>
      </c>
      <c r="F27703">
        <v>265032</v>
      </c>
      <c r="G27703" t="s">
        <v>733</v>
      </c>
      <c r="H27703">
        <v>1000</v>
      </c>
      <c r="I27703" t="s">
        <v>1263</v>
      </c>
      <c r="J27703" s="2">
        <v>102847</v>
      </c>
      <c r="K27703" s="3">
        <v>43627</v>
      </c>
      <c r="L27703" t="s">
        <v>17877</v>
      </c>
      <c r="M27703" t="s">
        <v>9433</v>
      </c>
      <c r="N27703" t="s">
        <v>11177</v>
      </c>
      <c r="O27703" t="s">
        <v>17878</v>
      </c>
      <c r="P27703" t="s">
        <v>1672</v>
      </c>
      <c r="Q27703">
        <v>2</v>
      </c>
      <c r="R27703">
        <v>143</v>
      </c>
      <c r="S27703" t="s">
        <v>56</v>
      </c>
      <c r="T27703">
        <v>40990</v>
      </c>
    </row>
    <row r="27704" spans="1:20" x14ac:dyDescent="0.3">
      <c r="A27704">
        <v>10017036</v>
      </c>
      <c r="B27704" s="1">
        <v>43627</v>
      </c>
      <c r="C27704" t="s">
        <v>11305</v>
      </c>
      <c r="D27704" s="1">
        <v>43627</v>
      </c>
      <c r="E27704">
        <v>303622</v>
      </c>
      <c r="F27704">
        <v>62616</v>
      </c>
      <c r="G27704" t="s">
        <v>4533</v>
      </c>
      <c r="H27704">
        <v>1000</v>
      </c>
      <c r="I27704" t="s">
        <v>11307</v>
      </c>
      <c r="J27704" s="2">
        <v>101017</v>
      </c>
      <c r="K27704" s="3">
        <v>43627</v>
      </c>
      <c r="L27704" t="s">
        <v>11308</v>
      </c>
      <c r="M27704" t="s">
        <v>11309</v>
      </c>
      <c r="N27704" t="s">
        <v>16976</v>
      </c>
      <c r="O27704" t="s">
        <v>17879</v>
      </c>
      <c r="P27704" t="s">
        <v>11311</v>
      </c>
      <c r="Q27704">
        <v>2</v>
      </c>
      <c r="R27704">
        <v>117</v>
      </c>
      <c r="S27704" t="s">
        <v>56</v>
      </c>
      <c r="T27704">
        <v>40942</v>
      </c>
    </row>
    <row r="27705" spans="1:20" x14ac:dyDescent="0.3">
      <c r="A27705">
        <v>10021158</v>
      </c>
      <c r="B27705" s="1">
        <v>43627</v>
      </c>
      <c r="C27705" t="s">
        <v>16991</v>
      </c>
      <c r="D27705" s="1">
        <v>43627</v>
      </c>
      <c r="E27705">
        <v>303625</v>
      </c>
      <c r="F27705">
        <v>62624</v>
      </c>
      <c r="G27705" t="s">
        <v>15442</v>
      </c>
      <c r="H27705">
        <v>1000</v>
      </c>
      <c r="I27705" t="s">
        <v>1786</v>
      </c>
      <c r="J27705" s="2">
        <v>101033</v>
      </c>
      <c r="K27705" s="3">
        <v>43627</v>
      </c>
      <c r="L27705" t="s">
        <v>11308</v>
      </c>
      <c r="M27705" t="s">
        <v>16921</v>
      </c>
      <c r="N27705" t="s">
        <v>2437</v>
      </c>
      <c r="O27705" t="s">
        <v>15443</v>
      </c>
      <c r="P27705" t="s">
        <v>11311</v>
      </c>
      <c r="Q27705">
        <v>2</v>
      </c>
      <c r="R27705">
        <v>143</v>
      </c>
      <c r="S27705" t="s">
        <v>56</v>
      </c>
      <c r="T27705">
        <v>41023</v>
      </c>
    </row>
    <row r="27706" spans="1:20" x14ac:dyDescent="0.3">
      <c r="A27706">
        <v>10019812</v>
      </c>
      <c r="B27706" s="1">
        <v>43627</v>
      </c>
      <c r="C27706" t="s">
        <v>10549</v>
      </c>
      <c r="D27706" s="1">
        <v>43627</v>
      </c>
      <c r="E27706">
        <v>303654</v>
      </c>
      <c r="F27706">
        <v>61145</v>
      </c>
      <c r="G27706" t="s">
        <v>1627</v>
      </c>
      <c r="H27706">
        <v>1000</v>
      </c>
      <c r="I27706" t="s">
        <v>1628</v>
      </c>
      <c r="J27706" s="2">
        <v>101607</v>
      </c>
      <c r="K27706" s="3">
        <v>43627</v>
      </c>
      <c r="L27706" t="s">
        <v>10550</v>
      </c>
      <c r="M27706" t="s">
        <v>10551</v>
      </c>
      <c r="N27706" t="s">
        <v>10682</v>
      </c>
      <c r="O27706" t="s">
        <v>10859</v>
      </c>
      <c r="P27706" t="s">
        <v>9300</v>
      </c>
      <c r="Q27706">
        <v>2</v>
      </c>
      <c r="R27706">
        <v>113</v>
      </c>
      <c r="S27706" t="s">
        <v>56</v>
      </c>
      <c r="T27706">
        <v>40971</v>
      </c>
    </row>
    <row r="27707" spans="1:20" x14ac:dyDescent="0.3">
      <c r="A27707">
        <v>10011870</v>
      </c>
      <c r="B27707" s="1">
        <v>43625</v>
      </c>
      <c r="C27707" t="s">
        <v>11124</v>
      </c>
      <c r="D27707" s="1">
        <v>43625</v>
      </c>
      <c r="E27707">
        <v>303397</v>
      </c>
      <c r="F27707">
        <v>17801</v>
      </c>
      <c r="G27707" t="s">
        <v>51</v>
      </c>
      <c r="H27707">
        <v>1000</v>
      </c>
      <c r="I27707" t="s">
        <v>52</v>
      </c>
      <c r="J27707" s="2">
        <v>103481</v>
      </c>
      <c r="K27707" s="3">
        <v>43625</v>
      </c>
      <c r="L27707" t="s">
        <v>11125</v>
      </c>
      <c r="M27707" t="s">
        <v>10613</v>
      </c>
      <c r="N27707" t="s">
        <v>10614</v>
      </c>
      <c r="O27707" t="s">
        <v>11126</v>
      </c>
      <c r="P27707" t="s">
        <v>11127</v>
      </c>
      <c r="Q27707">
        <v>2</v>
      </c>
      <c r="R27707">
        <v>120</v>
      </c>
      <c r="S27707" t="s">
        <v>56</v>
      </c>
      <c r="T27707">
        <v>40510</v>
      </c>
    </row>
    <row r="27708" spans="1:20" x14ac:dyDescent="0.3">
      <c r="A27708">
        <v>10023511</v>
      </c>
      <c r="B27708" s="1">
        <v>43625</v>
      </c>
      <c r="C27708" t="s">
        <v>16919</v>
      </c>
      <c r="D27708" s="1">
        <v>43625</v>
      </c>
      <c r="E27708">
        <v>303446</v>
      </c>
      <c r="F27708">
        <v>63560</v>
      </c>
      <c r="G27708" t="s">
        <v>15081</v>
      </c>
      <c r="H27708">
        <v>1000</v>
      </c>
      <c r="I27708" t="s">
        <v>1786</v>
      </c>
      <c r="J27708" s="2">
        <v>103814</v>
      </c>
      <c r="K27708" s="3">
        <v>43625</v>
      </c>
      <c r="L27708" t="s">
        <v>16920</v>
      </c>
      <c r="M27708" t="s">
        <v>16921</v>
      </c>
      <c r="N27708" t="s">
        <v>15085</v>
      </c>
      <c r="O27708" t="s">
        <v>1121</v>
      </c>
      <c r="P27708" t="s">
        <v>8043</v>
      </c>
      <c r="Q27708">
        <v>2</v>
      </c>
      <c r="R27708">
        <v>136</v>
      </c>
      <c r="S27708" t="s">
        <v>56</v>
      </c>
      <c r="T27708">
        <v>40569</v>
      </c>
    </row>
    <row r="27709" spans="1:20" x14ac:dyDescent="0.3">
      <c r="A27709">
        <v>10027050</v>
      </c>
      <c r="B27709" s="1">
        <v>43624</v>
      </c>
      <c r="C27709" t="s">
        <v>9114</v>
      </c>
      <c r="D27709" s="1">
        <v>43624</v>
      </c>
      <c r="E27709">
        <v>303295</v>
      </c>
      <c r="F27709">
        <v>24336</v>
      </c>
      <c r="G27709" t="s">
        <v>9261</v>
      </c>
      <c r="H27709">
        <v>1000</v>
      </c>
      <c r="I27709" t="s">
        <v>2839</v>
      </c>
      <c r="J27709" s="2">
        <v>103385</v>
      </c>
      <c r="K27709" s="3">
        <v>43624</v>
      </c>
      <c r="L27709" t="s">
        <v>9262</v>
      </c>
      <c r="M27709" t="s">
        <v>9263</v>
      </c>
      <c r="N27709" t="s">
        <v>10569</v>
      </c>
      <c r="O27709" t="s">
        <v>803</v>
      </c>
      <c r="P27709" t="s">
        <v>2674</v>
      </c>
      <c r="Q27709">
        <v>2</v>
      </c>
      <c r="R27709">
        <v>161</v>
      </c>
      <c r="S27709" t="s">
        <v>56</v>
      </c>
      <c r="T27709">
        <v>40494</v>
      </c>
    </row>
    <row r="27710" spans="1:20" x14ac:dyDescent="0.3">
      <c r="A27710">
        <v>10013252</v>
      </c>
      <c r="B27710" s="1">
        <v>43624</v>
      </c>
      <c r="C27710" t="s">
        <v>17674</v>
      </c>
      <c r="D27710" s="1">
        <v>43624</v>
      </c>
      <c r="E27710">
        <v>303199</v>
      </c>
      <c r="F27710">
        <v>33244</v>
      </c>
      <c r="G27710" t="s">
        <v>1956</v>
      </c>
      <c r="H27710">
        <v>1000</v>
      </c>
      <c r="I27710" t="s">
        <v>1957</v>
      </c>
      <c r="J27710" s="2">
        <v>102973</v>
      </c>
      <c r="K27710" s="3">
        <v>43624</v>
      </c>
      <c r="L27710" t="s">
        <v>17675</v>
      </c>
      <c r="M27710" t="s">
        <v>17676</v>
      </c>
      <c r="N27710" t="s">
        <v>3381</v>
      </c>
      <c r="O27710" t="s">
        <v>13988</v>
      </c>
      <c r="P27710" t="s">
        <v>3613</v>
      </c>
      <c r="Q27710">
        <v>2</v>
      </c>
      <c r="R27710">
        <v>147</v>
      </c>
      <c r="S27710" t="s">
        <v>56</v>
      </c>
      <c r="T27710">
        <v>40377</v>
      </c>
    </row>
    <row r="27711" spans="1:20" x14ac:dyDescent="0.3">
      <c r="A27711">
        <v>10006037</v>
      </c>
      <c r="B27711" s="1">
        <v>43620</v>
      </c>
      <c r="C27711" t="s">
        <v>9475</v>
      </c>
      <c r="D27711" s="1">
        <v>43620</v>
      </c>
      <c r="E27711">
        <v>303120</v>
      </c>
      <c r="F27711">
        <v>39459</v>
      </c>
      <c r="G27711" t="s">
        <v>4541</v>
      </c>
      <c r="H27711">
        <v>1000</v>
      </c>
      <c r="I27711" t="s">
        <v>1849</v>
      </c>
      <c r="J27711" s="2">
        <v>103390</v>
      </c>
      <c r="K27711" s="3">
        <v>43620</v>
      </c>
      <c r="L27711" t="s">
        <v>9038</v>
      </c>
      <c r="M27711" t="s">
        <v>8843</v>
      </c>
      <c r="N27711" t="s">
        <v>10700</v>
      </c>
      <c r="O27711" t="s">
        <v>6832</v>
      </c>
      <c r="P27711" t="s">
        <v>9042</v>
      </c>
      <c r="Q27711">
        <v>2</v>
      </c>
      <c r="R27711">
        <v>103</v>
      </c>
      <c r="S27711" t="s">
        <v>56</v>
      </c>
      <c r="T27711">
        <v>38066</v>
      </c>
    </row>
    <row r="27712" spans="1:20" x14ac:dyDescent="0.3">
      <c r="A27712">
        <v>10023524</v>
      </c>
      <c r="B27712" s="1">
        <v>43619</v>
      </c>
      <c r="C27712" t="s">
        <v>8859</v>
      </c>
      <c r="D27712" s="1">
        <v>43619</v>
      </c>
      <c r="E27712">
        <v>302973</v>
      </c>
      <c r="F27712">
        <v>27550</v>
      </c>
      <c r="G27712" t="s">
        <v>383</v>
      </c>
      <c r="H27712">
        <v>1000</v>
      </c>
      <c r="I27712" t="s">
        <v>384</v>
      </c>
      <c r="J27712" s="2">
        <v>103273</v>
      </c>
      <c r="K27712" s="3">
        <v>43619</v>
      </c>
      <c r="L27712" t="s">
        <v>8860</v>
      </c>
      <c r="M27712" t="s">
        <v>8861</v>
      </c>
      <c r="N27712" t="s">
        <v>10625</v>
      </c>
      <c r="O27712" t="s">
        <v>11241</v>
      </c>
      <c r="P27712" t="s">
        <v>3535</v>
      </c>
      <c r="Q27712">
        <v>2</v>
      </c>
      <c r="R27712">
        <v>103</v>
      </c>
      <c r="S27712" t="s">
        <v>56</v>
      </c>
      <c r="T27712">
        <v>38028</v>
      </c>
    </row>
    <row r="27713" spans="1:20" x14ac:dyDescent="0.3">
      <c r="A27713">
        <v>10002144</v>
      </c>
      <c r="B27713" s="1">
        <v>43618</v>
      </c>
      <c r="C27713" t="s">
        <v>17880</v>
      </c>
      <c r="D27713" s="1">
        <v>43618</v>
      </c>
      <c r="E27713">
        <v>302884</v>
      </c>
      <c r="F27713">
        <v>37880</v>
      </c>
      <c r="G27713" t="s">
        <v>638</v>
      </c>
      <c r="H27713">
        <v>1000</v>
      </c>
      <c r="I27713" t="s">
        <v>9115</v>
      </c>
      <c r="J27713" s="2">
        <v>103217</v>
      </c>
      <c r="K27713" s="3">
        <v>43616</v>
      </c>
      <c r="L27713" t="s">
        <v>1410</v>
      </c>
      <c r="M27713" t="s">
        <v>9116</v>
      </c>
      <c r="N27713" t="s">
        <v>11356</v>
      </c>
      <c r="O27713" t="s">
        <v>15811</v>
      </c>
      <c r="P27713" t="s">
        <v>17881</v>
      </c>
      <c r="Q27713">
        <v>2</v>
      </c>
      <c r="R27713">
        <v>113</v>
      </c>
      <c r="S27713" t="s">
        <v>56</v>
      </c>
      <c r="T27713">
        <v>37778</v>
      </c>
    </row>
    <row r="27714" spans="1:20" x14ac:dyDescent="0.3">
      <c r="A27714">
        <v>10019909</v>
      </c>
      <c r="B27714" s="1">
        <v>43617</v>
      </c>
      <c r="C27714" t="s">
        <v>16415</v>
      </c>
      <c r="D27714" s="1">
        <v>43617</v>
      </c>
      <c r="E27714">
        <v>302740</v>
      </c>
      <c r="F27714">
        <v>47801</v>
      </c>
      <c r="G27714" t="s">
        <v>250</v>
      </c>
      <c r="H27714">
        <v>1000</v>
      </c>
      <c r="I27714" t="s">
        <v>251</v>
      </c>
      <c r="J27714" s="2">
        <v>103179</v>
      </c>
      <c r="K27714" s="3">
        <v>43617</v>
      </c>
      <c r="L27714" t="s">
        <v>16416</v>
      </c>
      <c r="M27714" t="s">
        <v>10643</v>
      </c>
      <c r="N27714" t="s">
        <v>10644</v>
      </c>
      <c r="O27714" t="s">
        <v>17882</v>
      </c>
      <c r="P27714" t="s">
        <v>8228</v>
      </c>
      <c r="Q27714">
        <v>2</v>
      </c>
      <c r="R27714">
        <v>157</v>
      </c>
      <c r="S27714" t="s">
        <v>56</v>
      </c>
      <c r="T27714">
        <v>37695</v>
      </c>
    </row>
    <row r="27715" spans="1:20" x14ac:dyDescent="0.3">
      <c r="A27715">
        <v>10022456</v>
      </c>
      <c r="B27715" s="1">
        <v>43617</v>
      </c>
      <c r="C27715" t="s">
        <v>15730</v>
      </c>
      <c r="D27715" s="1">
        <v>43617</v>
      </c>
      <c r="E27715">
        <v>302791</v>
      </c>
      <c r="F27715">
        <v>25982</v>
      </c>
      <c r="G27715" t="s">
        <v>2429</v>
      </c>
      <c r="H27715">
        <v>1000</v>
      </c>
      <c r="I27715" t="s">
        <v>2430</v>
      </c>
      <c r="J27715" s="2">
        <v>103426</v>
      </c>
      <c r="K27715" s="3">
        <v>43617</v>
      </c>
      <c r="L27715" t="s">
        <v>15731</v>
      </c>
      <c r="M27715" t="s">
        <v>10655</v>
      </c>
      <c r="N27715" t="s">
        <v>10656</v>
      </c>
      <c r="O27715" t="s">
        <v>17470</v>
      </c>
      <c r="P27715" t="s">
        <v>14112</v>
      </c>
      <c r="Q27715">
        <v>2</v>
      </c>
      <c r="R27715">
        <v>104</v>
      </c>
      <c r="S27715" t="s">
        <v>56</v>
      </c>
      <c r="T27715">
        <v>37721</v>
      </c>
    </row>
    <row r="27716" spans="1:20" x14ac:dyDescent="0.3">
      <c r="A27716">
        <v>10023793</v>
      </c>
      <c r="B27716" s="1">
        <v>43617</v>
      </c>
      <c r="C27716" t="s">
        <v>8301</v>
      </c>
      <c r="D27716" s="1">
        <v>43617</v>
      </c>
      <c r="E27716">
        <v>302666</v>
      </c>
      <c r="F27716">
        <v>11690</v>
      </c>
      <c r="G27716" t="s">
        <v>8291</v>
      </c>
      <c r="H27716">
        <v>1000</v>
      </c>
      <c r="I27716" t="s">
        <v>8292</v>
      </c>
      <c r="J27716" s="2">
        <v>103232</v>
      </c>
      <c r="K27716" s="3">
        <v>43617</v>
      </c>
      <c r="L27716" t="s">
        <v>8302</v>
      </c>
      <c r="M27716" t="s">
        <v>8294</v>
      </c>
      <c r="N27716" t="s">
        <v>8523</v>
      </c>
      <c r="O27716" t="s">
        <v>8533</v>
      </c>
      <c r="P27716" t="s">
        <v>8304</v>
      </c>
      <c r="Q27716">
        <v>2</v>
      </c>
      <c r="R27716">
        <v>115</v>
      </c>
      <c r="S27716" t="s">
        <v>56</v>
      </c>
      <c r="T27716">
        <v>37761</v>
      </c>
    </row>
    <row r="27717" spans="1:20" x14ac:dyDescent="0.3">
      <c r="A27717">
        <v>10023793</v>
      </c>
      <c r="B27717" s="1">
        <v>43616</v>
      </c>
      <c r="C27717" t="s">
        <v>8301</v>
      </c>
      <c r="D27717" s="1">
        <v>43616</v>
      </c>
      <c r="E27717">
        <v>302641</v>
      </c>
      <c r="F27717">
        <v>11690</v>
      </c>
      <c r="G27717" t="s">
        <v>8291</v>
      </c>
      <c r="H27717">
        <v>1000</v>
      </c>
      <c r="I27717" t="s">
        <v>8292</v>
      </c>
      <c r="J27717" s="2">
        <v>103239</v>
      </c>
      <c r="K27717" s="3">
        <v>43616</v>
      </c>
      <c r="L27717" t="s">
        <v>8302</v>
      </c>
      <c r="M27717" t="s">
        <v>8294</v>
      </c>
      <c r="N27717" t="s">
        <v>8523</v>
      </c>
      <c r="O27717" t="s">
        <v>8533</v>
      </c>
      <c r="P27717" t="s">
        <v>8304</v>
      </c>
      <c r="Q27717">
        <v>2</v>
      </c>
      <c r="R27717">
        <v>115</v>
      </c>
      <c r="S27717" t="s">
        <v>56</v>
      </c>
      <c r="T27717">
        <v>37545</v>
      </c>
    </row>
    <row r="27718" spans="1:20" x14ac:dyDescent="0.3">
      <c r="A27718">
        <v>10012305</v>
      </c>
      <c r="B27718" s="1">
        <v>43616</v>
      </c>
      <c r="C27718" t="s">
        <v>9186</v>
      </c>
      <c r="D27718" s="1">
        <v>43616</v>
      </c>
      <c r="E27718">
        <v>302612</v>
      </c>
      <c r="F27718">
        <v>27550</v>
      </c>
      <c r="G27718" t="s">
        <v>383</v>
      </c>
      <c r="H27718">
        <v>1000</v>
      </c>
      <c r="I27718" t="s">
        <v>384</v>
      </c>
      <c r="J27718" s="2">
        <v>103113</v>
      </c>
      <c r="K27718" s="3">
        <v>43616</v>
      </c>
      <c r="L27718" t="s">
        <v>9187</v>
      </c>
      <c r="M27718" t="s">
        <v>8861</v>
      </c>
      <c r="N27718" t="s">
        <v>10625</v>
      </c>
      <c r="O27718" t="s">
        <v>6204</v>
      </c>
      <c r="P27718" t="s">
        <v>713</v>
      </c>
      <c r="Q27718">
        <v>2</v>
      </c>
      <c r="R27718">
        <v>108</v>
      </c>
      <c r="S27718" t="s">
        <v>56</v>
      </c>
      <c r="T27718">
        <v>37437</v>
      </c>
    </row>
    <row r="27719" spans="1:20" x14ac:dyDescent="0.3">
      <c r="A27719">
        <v>10024999</v>
      </c>
      <c r="B27719" s="1">
        <v>43613</v>
      </c>
      <c r="C27719" t="s">
        <v>17652</v>
      </c>
      <c r="D27719" s="1">
        <v>43613</v>
      </c>
      <c r="E27719">
        <v>302490</v>
      </c>
      <c r="F27719">
        <v>36949</v>
      </c>
      <c r="G27719" t="s">
        <v>422</v>
      </c>
      <c r="H27719">
        <v>1000</v>
      </c>
      <c r="I27719" t="s">
        <v>748</v>
      </c>
      <c r="J27719" s="2">
        <v>102908</v>
      </c>
      <c r="K27719" s="3">
        <v>43613</v>
      </c>
      <c r="L27719" t="s">
        <v>17653</v>
      </c>
      <c r="M27719" t="s">
        <v>15041</v>
      </c>
      <c r="N27719" t="s">
        <v>17844</v>
      </c>
      <c r="O27719" t="s">
        <v>17883</v>
      </c>
      <c r="P27719" t="s">
        <v>749</v>
      </c>
      <c r="Q27719">
        <v>2</v>
      </c>
      <c r="R27719">
        <v>112</v>
      </c>
      <c r="S27719" t="s">
        <v>56</v>
      </c>
      <c r="T27719">
        <v>37078</v>
      </c>
    </row>
    <row r="27720" spans="1:20" x14ac:dyDescent="0.3">
      <c r="A27720">
        <v>10025558</v>
      </c>
      <c r="B27720" s="1">
        <v>43613</v>
      </c>
      <c r="C27720" t="s">
        <v>15033</v>
      </c>
      <c r="D27720" s="1">
        <v>43613</v>
      </c>
      <c r="E27720">
        <v>302416</v>
      </c>
      <c r="F27720">
        <v>28401</v>
      </c>
      <c r="G27720" t="s">
        <v>409</v>
      </c>
      <c r="H27720">
        <v>1000</v>
      </c>
      <c r="I27720" t="s">
        <v>15034</v>
      </c>
      <c r="J27720" s="2">
        <v>102778</v>
      </c>
      <c r="K27720" s="3">
        <v>43613</v>
      </c>
      <c r="L27720" t="s">
        <v>15035</v>
      </c>
      <c r="M27720" t="s">
        <v>15036</v>
      </c>
      <c r="N27720" t="s">
        <v>10871</v>
      </c>
      <c r="O27720" t="s">
        <v>8843</v>
      </c>
      <c r="P27720" t="s">
        <v>1848</v>
      </c>
      <c r="Q27720">
        <v>2</v>
      </c>
      <c r="R27720">
        <v>149</v>
      </c>
      <c r="S27720" t="s">
        <v>56</v>
      </c>
      <c r="T27720">
        <v>37099</v>
      </c>
    </row>
    <row r="27721" spans="1:20" x14ac:dyDescent="0.3">
      <c r="A27721">
        <v>10026438</v>
      </c>
      <c r="B27721" s="1">
        <v>43613</v>
      </c>
      <c r="C27721" t="s">
        <v>11124</v>
      </c>
      <c r="D27721" s="1">
        <v>43613</v>
      </c>
      <c r="E27721">
        <v>302501</v>
      </c>
      <c r="F27721">
        <v>17801</v>
      </c>
      <c r="G27721" t="s">
        <v>51</v>
      </c>
      <c r="H27721">
        <v>1000</v>
      </c>
      <c r="I27721" t="s">
        <v>52</v>
      </c>
      <c r="J27721" s="2">
        <v>103024</v>
      </c>
      <c r="K27721" s="3">
        <v>43613</v>
      </c>
      <c r="L27721" t="s">
        <v>11125</v>
      </c>
      <c r="M27721" t="s">
        <v>10613</v>
      </c>
      <c r="N27721" t="s">
        <v>10614</v>
      </c>
      <c r="O27721" t="s">
        <v>11126</v>
      </c>
      <c r="P27721" t="s">
        <v>11127</v>
      </c>
      <c r="Q27721">
        <v>2</v>
      </c>
      <c r="R27721">
        <v>121</v>
      </c>
      <c r="S27721" t="s">
        <v>56</v>
      </c>
      <c r="T27721">
        <v>37123</v>
      </c>
    </row>
    <row r="27722" spans="1:20" x14ac:dyDescent="0.3">
      <c r="A27722">
        <v>10022450</v>
      </c>
      <c r="B27722" s="1">
        <v>43613</v>
      </c>
      <c r="C27722" t="s">
        <v>16991</v>
      </c>
      <c r="D27722" s="1">
        <v>43613</v>
      </c>
      <c r="E27722">
        <v>302429</v>
      </c>
      <c r="F27722">
        <v>62623</v>
      </c>
      <c r="G27722" t="s">
        <v>16943</v>
      </c>
      <c r="H27722">
        <v>1000</v>
      </c>
      <c r="I27722" t="s">
        <v>1786</v>
      </c>
      <c r="J27722" s="2">
        <v>101006</v>
      </c>
      <c r="K27722" s="3">
        <v>43613</v>
      </c>
      <c r="L27722" t="s">
        <v>11308</v>
      </c>
      <c r="M27722" t="s">
        <v>16921</v>
      </c>
      <c r="N27722" t="s">
        <v>3938</v>
      </c>
      <c r="O27722" t="s">
        <v>17884</v>
      </c>
      <c r="P27722" t="s">
        <v>11311</v>
      </c>
      <c r="Q27722">
        <v>2</v>
      </c>
      <c r="R27722">
        <v>167</v>
      </c>
      <c r="S27722" t="s">
        <v>56</v>
      </c>
      <c r="T27722">
        <v>37024</v>
      </c>
    </row>
    <row r="27723" spans="1:20" x14ac:dyDescent="0.3">
      <c r="A27723">
        <v>10005688</v>
      </c>
      <c r="B27723" s="1">
        <v>43611</v>
      </c>
      <c r="C27723" t="s">
        <v>17885</v>
      </c>
      <c r="D27723" s="1">
        <v>43611</v>
      </c>
      <c r="E27723">
        <v>302156</v>
      </c>
      <c r="F27723">
        <v>45880</v>
      </c>
      <c r="G27723" t="s">
        <v>533</v>
      </c>
      <c r="H27723">
        <v>1000</v>
      </c>
      <c r="I27723" t="s">
        <v>534</v>
      </c>
      <c r="J27723" s="2">
        <v>101228</v>
      </c>
      <c r="K27723" s="3">
        <v>43611</v>
      </c>
      <c r="L27723" t="s">
        <v>17886</v>
      </c>
      <c r="M27723" t="s">
        <v>14902</v>
      </c>
      <c r="N27723" t="s">
        <v>14989</v>
      </c>
      <c r="O27723" t="s">
        <v>5163</v>
      </c>
      <c r="P27723" t="s">
        <v>17887</v>
      </c>
      <c r="Q27723">
        <v>2</v>
      </c>
      <c r="R27723">
        <v>107</v>
      </c>
      <c r="S27723" t="s">
        <v>56</v>
      </c>
      <c r="T27723">
        <v>34787</v>
      </c>
    </row>
    <row r="27724" spans="1:20" x14ac:dyDescent="0.3">
      <c r="A27724">
        <v>10011870</v>
      </c>
      <c r="B27724" s="1">
        <v>43611</v>
      </c>
      <c r="C27724" t="s">
        <v>11124</v>
      </c>
      <c r="D27724" s="1">
        <v>43611</v>
      </c>
      <c r="E27724">
        <v>302203</v>
      </c>
      <c r="F27724">
        <v>17801</v>
      </c>
      <c r="G27724" t="s">
        <v>51</v>
      </c>
      <c r="H27724">
        <v>1000</v>
      </c>
      <c r="I27724" t="s">
        <v>52</v>
      </c>
      <c r="J27724" s="2">
        <v>102510</v>
      </c>
      <c r="K27724" s="3">
        <v>43611</v>
      </c>
      <c r="L27724" t="s">
        <v>11125</v>
      </c>
      <c r="M27724" t="s">
        <v>10613</v>
      </c>
      <c r="N27724" t="s">
        <v>10614</v>
      </c>
      <c r="O27724" t="s">
        <v>11126</v>
      </c>
      <c r="P27724" t="s">
        <v>11127</v>
      </c>
      <c r="Q27724">
        <v>2</v>
      </c>
      <c r="R27724">
        <v>120</v>
      </c>
      <c r="S27724" t="s">
        <v>56</v>
      </c>
      <c r="T27724">
        <v>34805</v>
      </c>
    </row>
    <row r="27725" spans="1:20" x14ac:dyDescent="0.3">
      <c r="A27725">
        <v>10013252</v>
      </c>
      <c r="B27725" s="1">
        <v>43611</v>
      </c>
      <c r="C27725" t="s">
        <v>17674</v>
      </c>
      <c r="D27725" s="1">
        <v>43611</v>
      </c>
      <c r="E27725">
        <v>302142</v>
      </c>
      <c r="F27725">
        <v>33244</v>
      </c>
      <c r="G27725" t="s">
        <v>1956</v>
      </c>
      <c r="H27725">
        <v>1000</v>
      </c>
      <c r="I27725" t="s">
        <v>1957</v>
      </c>
      <c r="J27725" s="2">
        <v>102324</v>
      </c>
      <c r="K27725" s="3">
        <v>43611</v>
      </c>
      <c r="L27725" t="s">
        <v>17675</v>
      </c>
      <c r="M27725" t="s">
        <v>17676</v>
      </c>
      <c r="N27725" t="s">
        <v>3381</v>
      </c>
      <c r="O27725" t="s">
        <v>13988</v>
      </c>
      <c r="P27725" t="s">
        <v>3613</v>
      </c>
      <c r="Q27725">
        <v>2</v>
      </c>
      <c r="R27725">
        <v>147</v>
      </c>
      <c r="S27725" t="s">
        <v>56</v>
      </c>
      <c r="T27725">
        <v>34827</v>
      </c>
    </row>
    <row r="27726" spans="1:20" x14ac:dyDescent="0.3">
      <c r="A27726">
        <v>10021160</v>
      </c>
      <c r="B27726" s="1">
        <v>43611</v>
      </c>
      <c r="C27726" t="s">
        <v>16927</v>
      </c>
      <c r="D27726" s="1">
        <v>43611</v>
      </c>
      <c r="E27726">
        <v>302226</v>
      </c>
      <c r="F27726">
        <v>62616</v>
      </c>
      <c r="G27726" t="s">
        <v>4533</v>
      </c>
      <c r="H27726">
        <v>1000</v>
      </c>
      <c r="I27726" t="s">
        <v>1786</v>
      </c>
      <c r="J27726" s="2">
        <v>102839</v>
      </c>
      <c r="K27726" s="3">
        <v>43611</v>
      </c>
      <c r="L27726" t="s">
        <v>16928</v>
      </c>
      <c r="M27726" t="s">
        <v>16921</v>
      </c>
      <c r="N27726" t="s">
        <v>16976</v>
      </c>
      <c r="O27726" t="s">
        <v>17888</v>
      </c>
      <c r="P27726" t="s">
        <v>16930</v>
      </c>
      <c r="Q27726">
        <v>2</v>
      </c>
      <c r="R27726">
        <v>160</v>
      </c>
      <c r="S27726" t="s">
        <v>56</v>
      </c>
      <c r="T27726">
        <v>34855</v>
      </c>
    </row>
    <row r="27727" spans="1:20" x14ac:dyDescent="0.3">
      <c r="A27727">
        <v>10008381</v>
      </c>
      <c r="B27727" s="1">
        <v>43609</v>
      </c>
      <c r="C27727" t="s">
        <v>17889</v>
      </c>
      <c r="D27727" s="1">
        <v>43609</v>
      </c>
      <c r="E27727">
        <v>301878</v>
      </c>
      <c r="F27727">
        <v>39972</v>
      </c>
      <c r="G27727" t="s">
        <v>827</v>
      </c>
      <c r="H27727">
        <v>1000</v>
      </c>
      <c r="I27727" t="s">
        <v>8973</v>
      </c>
      <c r="J27727" s="2">
        <v>102712</v>
      </c>
      <c r="K27727" s="3">
        <v>43609</v>
      </c>
      <c r="L27727" t="s">
        <v>10923</v>
      </c>
      <c r="M27727" t="s">
        <v>8975</v>
      </c>
      <c r="N27727" t="s">
        <v>10589</v>
      </c>
      <c r="O27727" t="s">
        <v>17890</v>
      </c>
      <c r="P27727" t="s">
        <v>11611</v>
      </c>
      <c r="Q27727">
        <v>2</v>
      </c>
      <c r="R27727">
        <v>111</v>
      </c>
      <c r="S27727" t="s">
        <v>56</v>
      </c>
      <c r="T27727">
        <v>34426</v>
      </c>
    </row>
    <row r="27728" spans="1:20" x14ac:dyDescent="0.3">
      <c r="A27728">
        <v>10025158</v>
      </c>
      <c r="B27728" s="1">
        <v>43609</v>
      </c>
      <c r="C27728" t="s">
        <v>5385</v>
      </c>
      <c r="D27728" s="1">
        <v>43609</v>
      </c>
      <c r="E27728">
        <v>301951</v>
      </c>
      <c r="F27728">
        <v>61090</v>
      </c>
      <c r="G27728" t="s">
        <v>10781</v>
      </c>
      <c r="H27728">
        <v>1000</v>
      </c>
      <c r="I27728" t="s">
        <v>9986</v>
      </c>
      <c r="J27728" s="2">
        <v>102549</v>
      </c>
      <c r="K27728" s="3">
        <v>43609</v>
      </c>
      <c r="L27728" t="s">
        <v>11077</v>
      </c>
      <c r="M27728" t="s">
        <v>9987</v>
      </c>
      <c r="N27728" t="s">
        <v>4355</v>
      </c>
      <c r="O27728" t="s">
        <v>11510</v>
      </c>
      <c r="P27728" t="s">
        <v>11079</v>
      </c>
      <c r="Q27728">
        <v>2</v>
      </c>
      <c r="R27728">
        <v>125</v>
      </c>
      <c r="S27728" t="s">
        <v>56</v>
      </c>
      <c r="T27728">
        <v>34632</v>
      </c>
    </row>
    <row r="27729" spans="1:20" x14ac:dyDescent="0.3">
      <c r="A27729">
        <v>10019109</v>
      </c>
      <c r="B27729" s="1">
        <v>43609</v>
      </c>
      <c r="C27729" t="s">
        <v>17767</v>
      </c>
      <c r="D27729" s="1">
        <v>43609</v>
      </c>
      <c r="E27729">
        <v>301950</v>
      </c>
      <c r="F27729">
        <v>30283</v>
      </c>
      <c r="G27729" t="s">
        <v>495</v>
      </c>
      <c r="H27729">
        <v>1000</v>
      </c>
      <c r="I27729" t="s">
        <v>496</v>
      </c>
      <c r="J27729" s="2">
        <v>102541</v>
      </c>
      <c r="K27729" s="3">
        <v>43609</v>
      </c>
      <c r="L27729" t="s">
        <v>17768</v>
      </c>
      <c r="M27729" t="s">
        <v>14384</v>
      </c>
      <c r="N27729" t="s">
        <v>11385</v>
      </c>
      <c r="O27729" t="s">
        <v>17891</v>
      </c>
      <c r="P27729" t="s">
        <v>500</v>
      </c>
      <c r="Q27729">
        <v>2</v>
      </c>
      <c r="R27729">
        <v>153</v>
      </c>
      <c r="S27729" t="s">
        <v>56</v>
      </c>
      <c r="T27729">
        <v>34489</v>
      </c>
    </row>
    <row r="27730" spans="1:20" x14ac:dyDescent="0.3">
      <c r="A27730">
        <v>10019194</v>
      </c>
      <c r="B27730" s="1">
        <v>43609</v>
      </c>
      <c r="C27730" t="s">
        <v>8945</v>
      </c>
      <c r="D27730" s="1">
        <v>43609</v>
      </c>
      <c r="E27730">
        <v>301939</v>
      </c>
      <c r="F27730">
        <v>37132</v>
      </c>
      <c r="G27730" t="s">
        <v>1852</v>
      </c>
      <c r="H27730">
        <v>1000</v>
      </c>
      <c r="I27730" t="s">
        <v>5022</v>
      </c>
      <c r="J27730" s="2">
        <v>102069</v>
      </c>
      <c r="K27730" s="3">
        <v>43609</v>
      </c>
      <c r="L27730" t="s">
        <v>3299</v>
      </c>
      <c r="M27730" t="s">
        <v>8946</v>
      </c>
      <c r="N27730" t="s">
        <v>10981</v>
      </c>
      <c r="O27730" t="s">
        <v>10982</v>
      </c>
      <c r="P27730" t="s">
        <v>4804</v>
      </c>
      <c r="Q27730">
        <v>2</v>
      </c>
      <c r="R27730">
        <v>108</v>
      </c>
      <c r="S27730" t="s">
        <v>56</v>
      </c>
      <c r="T27730">
        <v>34492</v>
      </c>
    </row>
    <row r="27731" spans="1:20" x14ac:dyDescent="0.3">
      <c r="A27731">
        <v>10021158</v>
      </c>
      <c r="B27731" s="1">
        <v>43609</v>
      </c>
      <c r="C27731" t="s">
        <v>11305</v>
      </c>
      <c r="D27731" s="1">
        <v>43609</v>
      </c>
      <c r="E27731">
        <v>301906</v>
      </c>
      <c r="F27731">
        <v>62624</v>
      </c>
      <c r="G27731" t="s">
        <v>15442</v>
      </c>
      <c r="H27731">
        <v>1000</v>
      </c>
      <c r="I27731" t="s">
        <v>11307</v>
      </c>
      <c r="J27731" s="2">
        <v>101032</v>
      </c>
      <c r="K27731" s="3">
        <v>43609</v>
      </c>
      <c r="L27731" t="s">
        <v>11308</v>
      </c>
      <c r="M27731" t="s">
        <v>11309</v>
      </c>
      <c r="N27731" t="s">
        <v>2437</v>
      </c>
      <c r="O27731" t="s">
        <v>15443</v>
      </c>
      <c r="P27731" t="s">
        <v>11311</v>
      </c>
      <c r="Q27731">
        <v>2</v>
      </c>
      <c r="R27731">
        <v>143</v>
      </c>
      <c r="S27731" t="s">
        <v>56</v>
      </c>
      <c r="T27731">
        <v>34516</v>
      </c>
    </row>
    <row r="27732" spans="1:20" x14ac:dyDescent="0.3">
      <c r="A27732">
        <v>10017638</v>
      </c>
      <c r="B27732" s="1">
        <v>43606</v>
      </c>
      <c r="C27732" t="s">
        <v>16961</v>
      </c>
      <c r="D27732" s="1">
        <v>43606</v>
      </c>
      <c r="E27732">
        <v>301778</v>
      </c>
      <c r="F27732">
        <v>62624</v>
      </c>
      <c r="G27732" t="s">
        <v>15442</v>
      </c>
      <c r="H27732">
        <v>1000</v>
      </c>
      <c r="I27732" t="s">
        <v>1786</v>
      </c>
      <c r="J27732" s="2">
        <v>101513</v>
      </c>
      <c r="K27732" s="3">
        <v>43606</v>
      </c>
      <c r="L27732" t="s">
        <v>15083</v>
      </c>
      <c r="M27732" t="s">
        <v>16921</v>
      </c>
      <c r="N27732" t="s">
        <v>2437</v>
      </c>
      <c r="O27732" t="s">
        <v>10056</v>
      </c>
      <c r="P27732" t="s">
        <v>15086</v>
      </c>
      <c r="Q27732">
        <v>2</v>
      </c>
      <c r="R27732">
        <v>161</v>
      </c>
      <c r="S27732" t="s">
        <v>56</v>
      </c>
      <c r="T27732">
        <v>34018</v>
      </c>
    </row>
    <row r="27733" spans="1:20" x14ac:dyDescent="0.3">
      <c r="A27733">
        <v>10022456</v>
      </c>
      <c r="B27733" s="1">
        <v>43605</v>
      </c>
      <c r="C27733" t="s">
        <v>16919</v>
      </c>
      <c r="D27733" s="1">
        <v>43605</v>
      </c>
      <c r="E27733">
        <v>301688</v>
      </c>
      <c r="F27733">
        <v>62616</v>
      </c>
      <c r="G27733" t="s">
        <v>4533</v>
      </c>
      <c r="H27733">
        <v>1000</v>
      </c>
      <c r="I27733" t="s">
        <v>1786</v>
      </c>
      <c r="J27733" s="2">
        <v>102599</v>
      </c>
      <c r="K27733" s="3">
        <v>43605</v>
      </c>
      <c r="L27733" t="s">
        <v>16920</v>
      </c>
      <c r="M27733" t="s">
        <v>16921</v>
      </c>
      <c r="N27733" t="s">
        <v>16976</v>
      </c>
      <c r="O27733" t="s">
        <v>14088</v>
      </c>
      <c r="P27733" t="s">
        <v>8043</v>
      </c>
      <c r="Q27733">
        <v>2</v>
      </c>
      <c r="R27733">
        <v>104</v>
      </c>
      <c r="S27733" t="s">
        <v>56</v>
      </c>
      <c r="T27733">
        <v>33917</v>
      </c>
    </row>
    <row r="27734" spans="1:20" x14ac:dyDescent="0.3">
      <c r="A27734">
        <v>10000480</v>
      </c>
      <c r="B27734" s="1">
        <v>43605</v>
      </c>
      <c r="C27734" t="s">
        <v>10888</v>
      </c>
      <c r="D27734" s="1">
        <v>43605</v>
      </c>
      <c r="E27734">
        <v>301633</v>
      </c>
      <c r="F27734">
        <v>26361</v>
      </c>
      <c r="G27734" t="s">
        <v>638</v>
      </c>
      <c r="H27734">
        <v>1000</v>
      </c>
      <c r="I27734" t="s">
        <v>639</v>
      </c>
      <c r="J27734" s="2">
        <v>102137</v>
      </c>
      <c r="K27734" s="3">
        <v>43605</v>
      </c>
      <c r="L27734" t="s">
        <v>10889</v>
      </c>
      <c r="M27734" t="s">
        <v>10635</v>
      </c>
      <c r="N27734" t="s">
        <v>10636</v>
      </c>
      <c r="O27734" t="s">
        <v>10890</v>
      </c>
      <c r="P27734" t="s">
        <v>1337</v>
      </c>
      <c r="Q27734">
        <v>2</v>
      </c>
      <c r="R27734">
        <v>132</v>
      </c>
      <c r="S27734" t="s">
        <v>56</v>
      </c>
      <c r="T27734">
        <v>33726</v>
      </c>
    </row>
    <row r="27735" spans="1:20" x14ac:dyDescent="0.3">
      <c r="A27735">
        <v>10018371</v>
      </c>
      <c r="B27735" s="1">
        <v>43604</v>
      </c>
      <c r="C27735" t="s">
        <v>16470</v>
      </c>
      <c r="D27735" s="1">
        <v>43604</v>
      </c>
      <c r="E27735">
        <v>301528</v>
      </c>
      <c r="F27735">
        <v>47801</v>
      </c>
      <c r="G27735" t="s">
        <v>250</v>
      </c>
      <c r="H27735">
        <v>1000</v>
      </c>
      <c r="I27735" t="s">
        <v>251</v>
      </c>
      <c r="J27735" s="2">
        <v>102462</v>
      </c>
      <c r="K27735" s="3">
        <v>43604</v>
      </c>
      <c r="L27735" t="s">
        <v>16471</v>
      </c>
      <c r="M27735" t="s">
        <v>10643</v>
      </c>
      <c r="N27735" t="s">
        <v>10644</v>
      </c>
      <c r="O27735" t="s">
        <v>17823</v>
      </c>
      <c r="P27735" t="s">
        <v>271</v>
      </c>
      <c r="Q27735">
        <v>2</v>
      </c>
      <c r="R27735">
        <v>180</v>
      </c>
      <c r="S27735" t="s">
        <v>56</v>
      </c>
      <c r="T27735">
        <v>33649</v>
      </c>
    </row>
    <row r="27736" spans="1:20" x14ac:dyDescent="0.3">
      <c r="A27736">
        <v>10021240</v>
      </c>
      <c r="B27736" s="1">
        <v>43603</v>
      </c>
      <c r="C27736" t="s">
        <v>17892</v>
      </c>
      <c r="D27736" s="1">
        <v>43603</v>
      </c>
      <c r="E27736">
        <v>301286</v>
      </c>
      <c r="F27736">
        <v>28401</v>
      </c>
      <c r="G27736" t="s">
        <v>409</v>
      </c>
      <c r="H27736">
        <v>1000</v>
      </c>
      <c r="I27736" t="s">
        <v>3422</v>
      </c>
      <c r="J27736" s="2">
        <v>101664</v>
      </c>
      <c r="K27736" s="3">
        <v>43603</v>
      </c>
      <c r="L27736" t="s">
        <v>15035</v>
      </c>
      <c r="M27736" t="s">
        <v>15190</v>
      </c>
      <c r="N27736" t="s">
        <v>10871</v>
      </c>
      <c r="O27736" t="s">
        <v>8843</v>
      </c>
      <c r="P27736" t="s">
        <v>1848</v>
      </c>
      <c r="Q27736">
        <v>2</v>
      </c>
      <c r="R27736">
        <v>166</v>
      </c>
      <c r="S27736" t="s">
        <v>56</v>
      </c>
      <c r="T27736">
        <v>33488</v>
      </c>
    </row>
    <row r="27737" spans="1:20" x14ac:dyDescent="0.3">
      <c r="A27737">
        <v>10023793</v>
      </c>
      <c r="B27737" s="1">
        <v>43603</v>
      </c>
      <c r="C27737" t="s">
        <v>8301</v>
      </c>
      <c r="D27737" s="1">
        <v>43603</v>
      </c>
      <c r="E27737">
        <v>301276</v>
      </c>
      <c r="F27737">
        <v>11690</v>
      </c>
      <c r="G27737" t="s">
        <v>8291</v>
      </c>
      <c r="H27737">
        <v>1000</v>
      </c>
      <c r="I27737" t="s">
        <v>8292</v>
      </c>
      <c r="J27737" s="2">
        <v>102256</v>
      </c>
      <c r="K27737" s="3">
        <v>43603</v>
      </c>
      <c r="L27737" t="s">
        <v>8302</v>
      </c>
      <c r="M27737" t="s">
        <v>8294</v>
      </c>
      <c r="N27737" t="s">
        <v>8523</v>
      </c>
      <c r="O27737" t="s">
        <v>8533</v>
      </c>
      <c r="P27737" t="s">
        <v>8304</v>
      </c>
      <c r="Q27737">
        <v>2</v>
      </c>
      <c r="R27737">
        <v>115</v>
      </c>
      <c r="S27737" t="s">
        <v>56</v>
      </c>
      <c r="T27737">
        <v>33533</v>
      </c>
    </row>
    <row r="27738" spans="1:20" x14ac:dyDescent="0.3">
      <c r="A27738">
        <v>10025267</v>
      </c>
      <c r="B27738" s="1">
        <v>43602</v>
      </c>
      <c r="C27738" t="s">
        <v>17893</v>
      </c>
      <c r="D27738" s="1">
        <v>43602</v>
      </c>
      <c r="E27738">
        <v>301195</v>
      </c>
      <c r="F27738">
        <v>20910</v>
      </c>
      <c r="G27738" t="s">
        <v>462</v>
      </c>
      <c r="H27738">
        <v>1000</v>
      </c>
      <c r="I27738" t="s">
        <v>6471</v>
      </c>
      <c r="J27738" s="2">
        <v>101665</v>
      </c>
      <c r="K27738" s="3">
        <v>43602</v>
      </c>
      <c r="L27738" t="s">
        <v>13488</v>
      </c>
      <c r="M27738" t="s">
        <v>15375</v>
      </c>
      <c r="N27738" t="s">
        <v>10936</v>
      </c>
      <c r="O27738" t="s">
        <v>15313</v>
      </c>
      <c r="P27738" t="s">
        <v>13489</v>
      </c>
      <c r="Q27738">
        <v>2</v>
      </c>
      <c r="R27738">
        <v>105</v>
      </c>
      <c r="S27738" t="s">
        <v>56</v>
      </c>
      <c r="T27738">
        <v>33355</v>
      </c>
    </row>
    <row r="27739" spans="1:20" x14ac:dyDescent="0.3">
      <c r="A27739">
        <v>10002244</v>
      </c>
      <c r="B27739" s="1">
        <v>43599</v>
      </c>
      <c r="C27739" t="s">
        <v>17894</v>
      </c>
      <c r="D27739" s="1">
        <v>43599</v>
      </c>
      <c r="E27739">
        <v>301105</v>
      </c>
      <c r="F27739">
        <v>39602</v>
      </c>
      <c r="G27739" t="s">
        <v>1293</v>
      </c>
      <c r="H27739">
        <v>1000</v>
      </c>
      <c r="I27739" t="s">
        <v>1294</v>
      </c>
      <c r="J27739" s="2">
        <v>102111</v>
      </c>
      <c r="K27739" s="3">
        <v>43599</v>
      </c>
      <c r="L27739" t="s">
        <v>17895</v>
      </c>
      <c r="M27739" t="s">
        <v>9134</v>
      </c>
      <c r="N27739" t="s">
        <v>13977</v>
      </c>
      <c r="O27739" t="s">
        <v>17896</v>
      </c>
      <c r="P27739" t="s">
        <v>17897</v>
      </c>
      <c r="Q27739">
        <v>2</v>
      </c>
      <c r="R27739">
        <v>160</v>
      </c>
      <c r="S27739" t="s">
        <v>56</v>
      </c>
      <c r="T27739">
        <v>30926</v>
      </c>
    </row>
    <row r="27740" spans="1:20" x14ac:dyDescent="0.3">
      <c r="A27740">
        <v>10000488</v>
      </c>
      <c r="B27740" s="1">
        <v>43598</v>
      </c>
      <c r="C27740" t="s">
        <v>12881</v>
      </c>
      <c r="D27740" s="1">
        <v>43598</v>
      </c>
      <c r="E27740">
        <v>300975</v>
      </c>
      <c r="F27740">
        <v>47550</v>
      </c>
      <c r="G27740" t="s">
        <v>599</v>
      </c>
      <c r="H27740">
        <v>1000</v>
      </c>
      <c r="I27740" t="s">
        <v>600</v>
      </c>
      <c r="J27740" s="2">
        <v>102048</v>
      </c>
      <c r="K27740" s="3">
        <v>43598</v>
      </c>
      <c r="L27740" t="s">
        <v>12882</v>
      </c>
      <c r="M27740" t="s">
        <v>8904</v>
      </c>
      <c r="N27740" t="s">
        <v>10705</v>
      </c>
      <c r="O27740" t="s">
        <v>14055</v>
      </c>
      <c r="P27740" t="s">
        <v>601</v>
      </c>
      <c r="Q27740">
        <v>2</v>
      </c>
      <c r="R27740">
        <v>184</v>
      </c>
      <c r="S27740" t="s">
        <v>56</v>
      </c>
      <c r="T27740">
        <v>30733</v>
      </c>
    </row>
    <row r="27741" spans="1:20" x14ac:dyDescent="0.3">
      <c r="A27741">
        <v>10014804</v>
      </c>
      <c r="B27741" s="1">
        <v>43598</v>
      </c>
      <c r="C27741" t="s">
        <v>17898</v>
      </c>
      <c r="D27741" s="1">
        <v>43598</v>
      </c>
      <c r="E27741">
        <v>300906</v>
      </c>
      <c r="F27741">
        <v>28500</v>
      </c>
      <c r="G27741" t="s">
        <v>656</v>
      </c>
      <c r="H27741">
        <v>1000</v>
      </c>
      <c r="I27741" t="s">
        <v>657</v>
      </c>
      <c r="J27741" s="2">
        <v>101912</v>
      </c>
      <c r="K27741" s="3">
        <v>43598</v>
      </c>
      <c r="L27741" t="s">
        <v>17899</v>
      </c>
      <c r="M27741" t="s">
        <v>9599</v>
      </c>
      <c r="N27741" t="s">
        <v>11024</v>
      </c>
      <c r="O27741" t="s">
        <v>17900</v>
      </c>
      <c r="P27741" t="s">
        <v>17901</v>
      </c>
      <c r="Q27741">
        <v>2</v>
      </c>
      <c r="R27741">
        <v>127</v>
      </c>
      <c r="S27741" t="s">
        <v>56</v>
      </c>
      <c r="T27741">
        <v>30772</v>
      </c>
    </row>
    <row r="27742" spans="1:20" x14ac:dyDescent="0.3">
      <c r="A27742">
        <v>10021986</v>
      </c>
      <c r="B27742" s="1">
        <v>43597</v>
      </c>
      <c r="C27742" t="s">
        <v>11124</v>
      </c>
      <c r="D27742" s="1">
        <v>43597</v>
      </c>
      <c r="E27742">
        <v>300833</v>
      </c>
      <c r="F27742">
        <v>17801</v>
      </c>
      <c r="G27742" t="s">
        <v>51</v>
      </c>
      <c r="H27742">
        <v>1000</v>
      </c>
      <c r="I27742" t="s">
        <v>52</v>
      </c>
      <c r="J27742" s="2">
        <v>101793</v>
      </c>
      <c r="K27742" s="3">
        <v>43597</v>
      </c>
      <c r="L27742" t="s">
        <v>11125</v>
      </c>
      <c r="M27742" t="s">
        <v>10613</v>
      </c>
      <c r="N27742" t="s">
        <v>10614</v>
      </c>
      <c r="O27742" t="s">
        <v>11126</v>
      </c>
      <c r="P27742" t="s">
        <v>11127</v>
      </c>
      <c r="Q27742">
        <v>2</v>
      </c>
      <c r="R27742">
        <v>183</v>
      </c>
      <c r="S27742" t="s">
        <v>56</v>
      </c>
      <c r="T27742">
        <v>30691</v>
      </c>
    </row>
    <row r="27743" spans="1:20" x14ac:dyDescent="0.3">
      <c r="A27743">
        <v>10005688</v>
      </c>
      <c r="B27743" s="1">
        <v>43596</v>
      </c>
      <c r="C27743" t="s">
        <v>17902</v>
      </c>
      <c r="D27743" s="1">
        <v>43596</v>
      </c>
      <c r="E27743">
        <v>300728</v>
      </c>
      <c r="F27743">
        <v>30289</v>
      </c>
      <c r="G27743" t="s">
        <v>147</v>
      </c>
      <c r="H27743">
        <v>1000</v>
      </c>
      <c r="I27743" t="s">
        <v>159</v>
      </c>
      <c r="J27743" s="2">
        <v>101145</v>
      </c>
      <c r="K27743" s="3">
        <v>43596</v>
      </c>
      <c r="L27743" t="s">
        <v>17825</v>
      </c>
      <c r="M27743" t="s">
        <v>17903</v>
      </c>
      <c r="N27743" t="s">
        <v>10894</v>
      </c>
      <c r="O27743" t="s">
        <v>17826</v>
      </c>
      <c r="P27743" t="s">
        <v>149</v>
      </c>
      <c r="Q27743">
        <v>2</v>
      </c>
      <c r="R27743">
        <v>107</v>
      </c>
      <c r="S27743" t="s">
        <v>56</v>
      </c>
      <c r="T27743">
        <v>30467</v>
      </c>
    </row>
    <row r="27744" spans="1:20" x14ac:dyDescent="0.3">
      <c r="A27744">
        <v>10019400</v>
      </c>
      <c r="B27744" s="1">
        <v>43596</v>
      </c>
      <c r="C27744" t="s">
        <v>10261</v>
      </c>
      <c r="D27744" s="1">
        <v>43596</v>
      </c>
      <c r="E27744">
        <v>332749</v>
      </c>
      <c r="F27744">
        <v>485002</v>
      </c>
      <c r="G27744" t="s">
        <v>4509</v>
      </c>
      <c r="H27744">
        <v>1000</v>
      </c>
      <c r="I27744" t="s">
        <v>4510</v>
      </c>
      <c r="J27744" s="2">
        <v>126121</v>
      </c>
      <c r="K27744" s="3">
        <v>43595</v>
      </c>
      <c r="L27744" t="s">
        <v>10262</v>
      </c>
      <c r="M27744" t="s">
        <v>10263</v>
      </c>
      <c r="N27744" t="s">
        <v>10264</v>
      </c>
      <c r="O27744" t="s">
        <v>6280</v>
      </c>
      <c r="P27744" t="s">
        <v>10265</v>
      </c>
      <c r="Q27744">
        <v>2</v>
      </c>
      <c r="R27744">
        <v>119</v>
      </c>
      <c r="S27744" t="s">
        <v>56</v>
      </c>
      <c r="T27744">
        <v>30553</v>
      </c>
    </row>
    <row r="27745" spans="1:20" x14ac:dyDescent="0.3">
      <c r="A27745">
        <v>10020181</v>
      </c>
      <c r="B27745" s="1">
        <v>43596</v>
      </c>
      <c r="C27745" t="s">
        <v>14417</v>
      </c>
      <c r="D27745" s="1">
        <v>43596</v>
      </c>
      <c r="E27745">
        <v>332840</v>
      </c>
      <c r="F27745">
        <v>37441</v>
      </c>
      <c r="G27745" t="s">
        <v>208</v>
      </c>
      <c r="H27745">
        <v>1000</v>
      </c>
      <c r="I27745" t="s">
        <v>209</v>
      </c>
      <c r="J27745" s="2">
        <v>126609</v>
      </c>
      <c r="K27745" s="3">
        <v>43596</v>
      </c>
      <c r="L27745" t="s">
        <v>14418</v>
      </c>
      <c r="M27745" t="s">
        <v>8822</v>
      </c>
      <c r="N27745" t="s">
        <v>9844</v>
      </c>
      <c r="O27745" t="s">
        <v>14419</v>
      </c>
      <c r="P27745" t="s">
        <v>223</v>
      </c>
      <c r="Q27745">
        <v>2</v>
      </c>
      <c r="R27745">
        <v>115</v>
      </c>
      <c r="S27745" t="s">
        <v>56</v>
      </c>
      <c r="T27745">
        <v>30563</v>
      </c>
    </row>
    <row r="27746" spans="1:20" x14ac:dyDescent="0.3">
      <c r="A27746">
        <v>10017036</v>
      </c>
      <c r="B27746" s="1">
        <v>43592</v>
      </c>
      <c r="C27746" t="s">
        <v>13027</v>
      </c>
      <c r="D27746" s="1">
        <v>43592</v>
      </c>
      <c r="E27746">
        <v>332539</v>
      </c>
      <c r="F27746">
        <v>62616</v>
      </c>
      <c r="G27746" t="s">
        <v>4533</v>
      </c>
      <c r="H27746">
        <v>1000</v>
      </c>
      <c r="I27746" t="s">
        <v>1786</v>
      </c>
      <c r="J27746" s="2">
        <v>126376</v>
      </c>
      <c r="K27746" s="3">
        <v>43592</v>
      </c>
      <c r="L27746" t="s">
        <v>16922</v>
      </c>
      <c r="M27746" t="s">
        <v>16921</v>
      </c>
      <c r="N27746" t="s">
        <v>16962</v>
      </c>
      <c r="O27746" t="s">
        <v>16972</v>
      </c>
      <c r="P27746" t="s">
        <v>16925</v>
      </c>
      <c r="Q27746">
        <v>2</v>
      </c>
      <c r="R27746">
        <v>117</v>
      </c>
      <c r="S27746" t="s">
        <v>56</v>
      </c>
      <c r="T27746">
        <v>29674</v>
      </c>
    </row>
    <row r="27747" spans="1:20" x14ac:dyDescent="0.3">
      <c r="A27747">
        <v>10017036</v>
      </c>
      <c r="B27747" s="1">
        <v>43592</v>
      </c>
      <c r="C27747" t="s">
        <v>13027</v>
      </c>
      <c r="D27747" s="1">
        <v>43592</v>
      </c>
      <c r="E27747">
        <v>332541</v>
      </c>
      <c r="F27747">
        <v>62616</v>
      </c>
      <c r="G27747" t="s">
        <v>4533</v>
      </c>
      <c r="H27747">
        <v>1000</v>
      </c>
      <c r="I27747" t="s">
        <v>1786</v>
      </c>
      <c r="J27747" s="2">
        <v>126379</v>
      </c>
      <c r="K27747" s="3">
        <v>43592</v>
      </c>
      <c r="L27747" t="s">
        <v>16922</v>
      </c>
      <c r="M27747" t="s">
        <v>16921</v>
      </c>
      <c r="N27747" t="s">
        <v>16962</v>
      </c>
      <c r="O27747" t="s">
        <v>16972</v>
      </c>
      <c r="P27747" t="s">
        <v>16925</v>
      </c>
      <c r="Q27747">
        <v>2</v>
      </c>
      <c r="R27747">
        <v>117</v>
      </c>
      <c r="S27747" t="s">
        <v>56</v>
      </c>
      <c r="T27747">
        <v>29676</v>
      </c>
    </row>
    <row r="27748" spans="1:20" x14ac:dyDescent="0.3">
      <c r="A27748">
        <v>10007577</v>
      </c>
      <c r="B27748" s="1">
        <v>43591</v>
      </c>
      <c r="C27748" t="s">
        <v>11115</v>
      </c>
      <c r="D27748" s="1">
        <v>43591</v>
      </c>
      <c r="E27748">
        <v>332450</v>
      </c>
      <c r="F27748">
        <v>47801</v>
      </c>
      <c r="G27748" t="s">
        <v>250</v>
      </c>
      <c r="H27748">
        <v>1000</v>
      </c>
      <c r="I27748" t="s">
        <v>251</v>
      </c>
      <c r="J27748" s="2">
        <v>126547</v>
      </c>
      <c r="K27748" s="3">
        <v>43591</v>
      </c>
      <c r="L27748" t="s">
        <v>11116</v>
      </c>
      <c r="M27748" t="s">
        <v>10643</v>
      </c>
      <c r="N27748" t="s">
        <v>16412</v>
      </c>
      <c r="O27748" t="s">
        <v>16438</v>
      </c>
      <c r="P27748" t="s">
        <v>11118</v>
      </c>
      <c r="Q27748">
        <v>2</v>
      </c>
      <c r="R27748">
        <v>115</v>
      </c>
      <c r="S27748" t="s">
        <v>56</v>
      </c>
      <c r="T27748">
        <v>27696</v>
      </c>
    </row>
    <row r="27749" spans="1:20" x14ac:dyDescent="0.3">
      <c r="A27749">
        <v>10000456</v>
      </c>
      <c r="B27749" s="1">
        <v>43591</v>
      </c>
      <c r="C27749" t="s">
        <v>17780</v>
      </c>
      <c r="D27749" s="1">
        <v>43591</v>
      </c>
      <c r="E27749">
        <v>332368</v>
      </c>
      <c r="F27749">
        <v>458802</v>
      </c>
      <c r="G27749" t="s">
        <v>4863</v>
      </c>
      <c r="H27749">
        <v>1000</v>
      </c>
      <c r="I27749" t="s">
        <v>4864</v>
      </c>
      <c r="J27749" s="2">
        <v>125830</v>
      </c>
      <c r="K27749" s="3">
        <v>43591</v>
      </c>
      <c r="L27749" t="s">
        <v>17781</v>
      </c>
      <c r="M27749" t="s">
        <v>11136</v>
      </c>
      <c r="N27749" t="s">
        <v>17782</v>
      </c>
      <c r="O27749" t="s">
        <v>3955</v>
      </c>
      <c r="P27749" t="s">
        <v>17783</v>
      </c>
      <c r="Q27749">
        <v>2</v>
      </c>
      <c r="R27749">
        <v>163</v>
      </c>
      <c r="S27749" t="s">
        <v>56</v>
      </c>
      <c r="T27749">
        <v>27656</v>
      </c>
    </row>
    <row r="27750" spans="1:20" x14ac:dyDescent="0.3">
      <c r="A27750">
        <v>10013252</v>
      </c>
      <c r="B27750" s="1">
        <v>43590</v>
      </c>
      <c r="C27750" t="s">
        <v>17674</v>
      </c>
      <c r="D27750" s="1">
        <v>43590</v>
      </c>
      <c r="E27750">
        <v>332245</v>
      </c>
      <c r="F27750">
        <v>33244</v>
      </c>
      <c r="G27750" t="s">
        <v>1956</v>
      </c>
      <c r="H27750">
        <v>1000</v>
      </c>
      <c r="I27750" t="s">
        <v>1957</v>
      </c>
      <c r="J27750" s="2">
        <v>125938</v>
      </c>
      <c r="K27750" s="3">
        <v>43590</v>
      </c>
      <c r="L27750" t="s">
        <v>17675</v>
      </c>
      <c r="M27750" t="s">
        <v>17676</v>
      </c>
      <c r="N27750" t="s">
        <v>17750</v>
      </c>
      <c r="O27750" t="s">
        <v>17751</v>
      </c>
      <c r="P27750" t="s">
        <v>3613</v>
      </c>
      <c r="Q27750">
        <v>2</v>
      </c>
      <c r="R27750">
        <v>147</v>
      </c>
      <c r="S27750" t="s">
        <v>56</v>
      </c>
      <c r="T27750">
        <v>27610</v>
      </c>
    </row>
    <row r="27751" spans="1:20" x14ac:dyDescent="0.3">
      <c r="A27751">
        <v>10018518</v>
      </c>
      <c r="B27751" s="1">
        <v>43590</v>
      </c>
      <c r="C27751" t="s">
        <v>17784</v>
      </c>
      <c r="D27751" s="1">
        <v>43590</v>
      </c>
      <c r="E27751">
        <v>332347</v>
      </c>
      <c r="F27751">
        <v>30283</v>
      </c>
      <c r="G27751" t="s">
        <v>495</v>
      </c>
      <c r="H27751">
        <v>1000</v>
      </c>
      <c r="I27751" t="s">
        <v>496</v>
      </c>
      <c r="J27751" s="2">
        <v>126423</v>
      </c>
      <c r="K27751" s="3">
        <v>43590</v>
      </c>
      <c r="L27751" t="s">
        <v>17785</v>
      </c>
      <c r="M27751" t="s">
        <v>14384</v>
      </c>
      <c r="N27751" t="s">
        <v>14385</v>
      </c>
      <c r="O27751" t="s">
        <v>2653</v>
      </c>
      <c r="P27751" t="s">
        <v>1390</v>
      </c>
      <c r="Q27751">
        <v>2</v>
      </c>
      <c r="R27751">
        <v>117</v>
      </c>
      <c r="S27751" t="s">
        <v>56</v>
      </c>
      <c r="T27751">
        <v>27619</v>
      </c>
    </row>
    <row r="27752" spans="1:20" x14ac:dyDescent="0.3">
      <c r="A27752">
        <v>10019109</v>
      </c>
      <c r="B27752" s="1">
        <v>43589</v>
      </c>
      <c r="C27752" t="s">
        <v>17767</v>
      </c>
      <c r="D27752" s="1">
        <v>43589</v>
      </c>
      <c r="E27752">
        <v>332212</v>
      </c>
      <c r="F27752">
        <v>30283</v>
      </c>
      <c r="G27752" t="s">
        <v>495</v>
      </c>
      <c r="H27752">
        <v>1000</v>
      </c>
      <c r="I27752" t="s">
        <v>496</v>
      </c>
      <c r="J27752" s="2">
        <v>126210</v>
      </c>
      <c r="K27752" s="3">
        <v>43589</v>
      </c>
      <c r="L27752" t="s">
        <v>17768</v>
      </c>
      <c r="M27752" t="s">
        <v>14384</v>
      </c>
      <c r="N27752" t="s">
        <v>14385</v>
      </c>
      <c r="O27752" t="s">
        <v>17769</v>
      </c>
      <c r="P27752" t="s">
        <v>500</v>
      </c>
      <c r="Q27752">
        <v>2</v>
      </c>
      <c r="R27752">
        <v>153</v>
      </c>
      <c r="S27752" t="s">
        <v>56</v>
      </c>
      <c r="T27752">
        <v>27543</v>
      </c>
    </row>
    <row r="27753" spans="1:20" x14ac:dyDescent="0.3">
      <c r="A27753">
        <v>10019194</v>
      </c>
      <c r="B27753" s="1">
        <v>43589</v>
      </c>
      <c r="C27753" t="s">
        <v>8163</v>
      </c>
      <c r="D27753" s="1">
        <v>43589</v>
      </c>
      <c r="E27753">
        <v>332174</v>
      </c>
      <c r="F27753">
        <v>39340</v>
      </c>
      <c r="G27753" t="s">
        <v>3643</v>
      </c>
      <c r="H27753">
        <v>1000</v>
      </c>
      <c r="I27753" t="s">
        <v>3644</v>
      </c>
      <c r="J27753" s="2">
        <v>125107</v>
      </c>
      <c r="K27753" s="3">
        <v>43589</v>
      </c>
      <c r="L27753" t="s">
        <v>1701</v>
      </c>
      <c r="M27753" t="s">
        <v>10319</v>
      </c>
      <c r="N27753" t="s">
        <v>10320</v>
      </c>
      <c r="O27753" t="s">
        <v>10321</v>
      </c>
      <c r="P27753" t="s">
        <v>10322</v>
      </c>
      <c r="Q27753">
        <v>2</v>
      </c>
      <c r="R27753">
        <v>108</v>
      </c>
      <c r="S27753" t="s">
        <v>56</v>
      </c>
      <c r="T27753">
        <v>27544</v>
      </c>
    </row>
    <row r="27754" spans="1:20" x14ac:dyDescent="0.3">
      <c r="A27754">
        <v>10016113</v>
      </c>
      <c r="B27754" s="1">
        <v>43585</v>
      </c>
      <c r="C27754" t="s">
        <v>16927</v>
      </c>
      <c r="D27754" s="1">
        <v>43585</v>
      </c>
      <c r="E27754">
        <v>331946</v>
      </c>
      <c r="F27754">
        <v>63560</v>
      </c>
      <c r="G27754" t="s">
        <v>15081</v>
      </c>
      <c r="H27754">
        <v>1000</v>
      </c>
      <c r="I27754" t="s">
        <v>1786</v>
      </c>
      <c r="J27754" s="2">
        <v>126094</v>
      </c>
      <c r="K27754" s="3">
        <v>43585</v>
      </c>
      <c r="L27754" t="s">
        <v>16928</v>
      </c>
      <c r="M27754" t="s">
        <v>16921</v>
      </c>
      <c r="N27754" t="s">
        <v>16965</v>
      </c>
      <c r="O27754" t="s">
        <v>17786</v>
      </c>
      <c r="P27754" t="s">
        <v>16930</v>
      </c>
      <c r="Q27754">
        <v>2</v>
      </c>
      <c r="R27754">
        <v>162</v>
      </c>
      <c r="S27754" t="s">
        <v>56</v>
      </c>
      <c r="T27754">
        <v>26904</v>
      </c>
    </row>
    <row r="27755" spans="1:20" x14ac:dyDescent="0.3">
      <c r="A27755">
        <v>10011870</v>
      </c>
      <c r="B27755" s="1">
        <v>43583</v>
      </c>
      <c r="C27755" t="s">
        <v>11124</v>
      </c>
      <c r="D27755" s="1">
        <v>43583</v>
      </c>
      <c r="E27755">
        <v>331691</v>
      </c>
      <c r="F27755">
        <v>17801</v>
      </c>
      <c r="G27755" t="s">
        <v>51</v>
      </c>
      <c r="H27755">
        <v>1000</v>
      </c>
      <c r="I27755" t="s">
        <v>52</v>
      </c>
      <c r="J27755" s="2">
        <v>125915</v>
      </c>
      <c r="K27755" s="3">
        <v>43583</v>
      </c>
      <c r="L27755" t="s">
        <v>11125</v>
      </c>
      <c r="M27755" t="s">
        <v>10613</v>
      </c>
      <c r="N27755" t="s">
        <v>15921</v>
      </c>
      <c r="O27755" t="s">
        <v>15936</v>
      </c>
      <c r="P27755" t="s">
        <v>11127</v>
      </c>
      <c r="Q27755">
        <v>2</v>
      </c>
      <c r="R27755">
        <v>120</v>
      </c>
      <c r="S27755" t="s">
        <v>56</v>
      </c>
      <c r="T27755">
        <v>26603</v>
      </c>
    </row>
    <row r="27756" spans="1:20" x14ac:dyDescent="0.3">
      <c r="A27756">
        <v>10021175</v>
      </c>
      <c r="B27756" s="1">
        <v>43583</v>
      </c>
      <c r="C27756" t="s">
        <v>12987</v>
      </c>
      <c r="D27756" s="1">
        <v>43583</v>
      </c>
      <c r="E27756">
        <v>331687</v>
      </c>
      <c r="F27756">
        <v>24336</v>
      </c>
      <c r="G27756" t="s">
        <v>9261</v>
      </c>
      <c r="H27756">
        <v>1000</v>
      </c>
      <c r="I27756" t="s">
        <v>2839</v>
      </c>
      <c r="J27756" s="2">
        <v>125805</v>
      </c>
      <c r="K27756" s="3">
        <v>43583</v>
      </c>
      <c r="L27756" t="s">
        <v>12988</v>
      </c>
      <c r="M27756" t="s">
        <v>9263</v>
      </c>
      <c r="N27756" t="s">
        <v>9264</v>
      </c>
      <c r="O27756" t="s">
        <v>12989</v>
      </c>
      <c r="P27756" t="s">
        <v>9943</v>
      </c>
      <c r="Q27756">
        <v>2</v>
      </c>
      <c r="R27756">
        <v>159</v>
      </c>
      <c r="S27756" t="s">
        <v>56</v>
      </c>
      <c r="T27756">
        <v>26620</v>
      </c>
    </row>
    <row r="27757" spans="1:20" x14ac:dyDescent="0.3">
      <c r="A27757">
        <v>10017290</v>
      </c>
      <c r="B27757" s="1">
        <v>43582</v>
      </c>
      <c r="C27757" t="s">
        <v>12301</v>
      </c>
      <c r="D27757" s="1">
        <v>43582</v>
      </c>
      <c r="E27757">
        <v>331537</v>
      </c>
      <c r="F27757">
        <v>60035</v>
      </c>
      <c r="G27757" t="s">
        <v>469</v>
      </c>
      <c r="H27757">
        <v>1000</v>
      </c>
      <c r="I27757" t="s">
        <v>470</v>
      </c>
      <c r="J27757" s="2">
        <v>125995</v>
      </c>
      <c r="K27757" s="3">
        <v>43582</v>
      </c>
      <c r="L27757" t="s">
        <v>17787</v>
      </c>
      <c r="M27757" t="s">
        <v>9145</v>
      </c>
      <c r="N27757" t="s">
        <v>14563</v>
      </c>
      <c r="O27757" t="s">
        <v>17788</v>
      </c>
      <c r="P27757" t="s">
        <v>943</v>
      </c>
      <c r="Q27757">
        <v>2</v>
      </c>
      <c r="R27757">
        <v>114</v>
      </c>
      <c r="S27757" t="s">
        <v>56</v>
      </c>
      <c r="T27757">
        <v>26537</v>
      </c>
    </row>
    <row r="27758" spans="1:20" x14ac:dyDescent="0.3">
      <c r="A27758">
        <v>10019194</v>
      </c>
      <c r="B27758" s="1">
        <v>43582</v>
      </c>
      <c r="C27758" t="s">
        <v>16919</v>
      </c>
      <c r="D27758" s="1">
        <v>43582</v>
      </c>
      <c r="E27758">
        <v>331626</v>
      </c>
      <c r="F27758">
        <v>62616</v>
      </c>
      <c r="G27758" t="s">
        <v>4533</v>
      </c>
      <c r="H27758">
        <v>1000</v>
      </c>
      <c r="I27758" t="s">
        <v>1786</v>
      </c>
      <c r="J27758" s="2">
        <v>126046</v>
      </c>
      <c r="K27758" s="3">
        <v>43582</v>
      </c>
      <c r="L27758" t="s">
        <v>16920</v>
      </c>
      <c r="M27758" t="s">
        <v>16921</v>
      </c>
      <c r="N27758" t="s">
        <v>16962</v>
      </c>
      <c r="O27758" t="s">
        <v>14755</v>
      </c>
      <c r="P27758" t="s">
        <v>8043</v>
      </c>
      <c r="Q27758">
        <v>2</v>
      </c>
      <c r="R27758">
        <v>108</v>
      </c>
      <c r="S27758" t="s">
        <v>56</v>
      </c>
      <c r="T27758">
        <v>26539</v>
      </c>
    </row>
    <row r="27759" spans="1:20" x14ac:dyDescent="0.3">
      <c r="A27759">
        <v>10019909</v>
      </c>
      <c r="B27759" s="1">
        <v>43582</v>
      </c>
      <c r="C27759" t="s">
        <v>17789</v>
      </c>
      <c r="D27759" s="1">
        <v>43582</v>
      </c>
      <c r="E27759">
        <v>331605</v>
      </c>
      <c r="F27759">
        <v>36949</v>
      </c>
      <c r="G27759" t="s">
        <v>422</v>
      </c>
      <c r="H27759">
        <v>1000</v>
      </c>
      <c r="I27759" t="s">
        <v>748</v>
      </c>
      <c r="J27759" s="2">
        <v>125975</v>
      </c>
      <c r="K27759" s="3">
        <v>43582</v>
      </c>
      <c r="L27759" t="s">
        <v>17790</v>
      </c>
      <c r="M27759" t="s">
        <v>15041</v>
      </c>
      <c r="N27759" t="s">
        <v>15042</v>
      </c>
      <c r="O27759" t="s">
        <v>17791</v>
      </c>
      <c r="P27759" t="s">
        <v>17792</v>
      </c>
      <c r="Q27759">
        <v>2</v>
      </c>
      <c r="R27759">
        <v>157</v>
      </c>
      <c r="S27759" t="s">
        <v>56</v>
      </c>
      <c r="T27759">
        <v>26544</v>
      </c>
    </row>
    <row r="27760" spans="1:20" x14ac:dyDescent="0.3">
      <c r="A27760">
        <v>10026055</v>
      </c>
      <c r="B27760" s="1">
        <v>43582</v>
      </c>
      <c r="C27760" t="s">
        <v>17793</v>
      </c>
      <c r="D27760" s="1">
        <v>43582</v>
      </c>
      <c r="E27760">
        <v>331596</v>
      </c>
      <c r="F27760">
        <v>33445</v>
      </c>
      <c r="G27760" t="s">
        <v>868</v>
      </c>
      <c r="H27760">
        <v>1000</v>
      </c>
      <c r="I27760" t="s">
        <v>869</v>
      </c>
      <c r="J27760" s="2">
        <v>125908</v>
      </c>
      <c r="K27760" s="3">
        <v>43582</v>
      </c>
      <c r="L27760" t="s">
        <v>17794</v>
      </c>
      <c r="M27760" t="s">
        <v>9274</v>
      </c>
      <c r="N27760" t="s">
        <v>9275</v>
      </c>
      <c r="O27760" t="s">
        <v>17795</v>
      </c>
      <c r="P27760" t="s">
        <v>17796</v>
      </c>
      <c r="Q27760">
        <v>2</v>
      </c>
      <c r="R27760">
        <v>145</v>
      </c>
      <c r="S27760" t="s">
        <v>56</v>
      </c>
      <c r="T27760">
        <v>26585</v>
      </c>
    </row>
    <row r="27761" spans="1:20" x14ac:dyDescent="0.3">
      <c r="A27761">
        <v>10003795</v>
      </c>
      <c r="B27761" s="1">
        <v>43578</v>
      </c>
      <c r="C27761" t="s">
        <v>17797</v>
      </c>
      <c r="D27761" s="1">
        <v>43578</v>
      </c>
      <c r="E27761">
        <v>331288</v>
      </c>
      <c r="F27761">
        <v>31673</v>
      </c>
      <c r="G27761" t="s">
        <v>9438</v>
      </c>
      <c r="H27761">
        <v>1000</v>
      </c>
      <c r="I27761" t="s">
        <v>9439</v>
      </c>
      <c r="J27761" s="2">
        <v>125981</v>
      </c>
      <c r="K27761" s="3">
        <v>43578</v>
      </c>
      <c r="L27761" t="s">
        <v>17798</v>
      </c>
      <c r="M27761" t="s">
        <v>9441</v>
      </c>
      <c r="N27761" t="s">
        <v>9442</v>
      </c>
      <c r="O27761" t="s">
        <v>16034</v>
      </c>
      <c r="P27761" t="s">
        <v>10595</v>
      </c>
      <c r="Q27761">
        <v>2</v>
      </c>
      <c r="R27761">
        <v>154</v>
      </c>
      <c r="S27761" t="s">
        <v>56</v>
      </c>
      <c r="T27761">
        <v>24080</v>
      </c>
    </row>
    <row r="27762" spans="1:20" x14ac:dyDescent="0.3">
      <c r="A27762">
        <v>10016113</v>
      </c>
      <c r="B27762" s="1">
        <v>43577</v>
      </c>
      <c r="C27762" t="s">
        <v>10176</v>
      </c>
      <c r="D27762" s="1">
        <v>43577</v>
      </c>
      <c r="E27762">
        <v>331239</v>
      </c>
      <c r="F27762">
        <v>61859</v>
      </c>
      <c r="G27762" t="s">
        <v>9267</v>
      </c>
      <c r="H27762">
        <v>1000</v>
      </c>
      <c r="I27762" t="s">
        <v>8994</v>
      </c>
      <c r="J27762" s="2">
        <v>125679</v>
      </c>
      <c r="K27762" s="3">
        <v>43577</v>
      </c>
      <c r="L27762" t="s">
        <v>10177</v>
      </c>
      <c r="M27762" t="s">
        <v>8995</v>
      </c>
      <c r="N27762" t="s">
        <v>9269</v>
      </c>
      <c r="O27762" t="s">
        <v>1313</v>
      </c>
      <c r="P27762" t="s">
        <v>10178</v>
      </c>
      <c r="Q27762">
        <v>2</v>
      </c>
      <c r="R27762">
        <v>162</v>
      </c>
      <c r="S27762" t="s">
        <v>56</v>
      </c>
      <c r="T27762">
        <v>23980</v>
      </c>
    </row>
    <row r="27763" spans="1:20" x14ac:dyDescent="0.3">
      <c r="A27763">
        <v>10002155</v>
      </c>
      <c r="B27763" s="1">
        <v>43576</v>
      </c>
      <c r="C27763" t="s">
        <v>15735</v>
      </c>
      <c r="D27763" s="1">
        <v>43576</v>
      </c>
      <c r="E27763">
        <v>331128</v>
      </c>
      <c r="F27763">
        <v>25982</v>
      </c>
      <c r="G27763" t="s">
        <v>2429</v>
      </c>
      <c r="H27763">
        <v>1000</v>
      </c>
      <c r="I27763" t="s">
        <v>2430</v>
      </c>
      <c r="J27763" s="2">
        <v>125746</v>
      </c>
      <c r="K27763" s="3">
        <v>43576</v>
      </c>
      <c r="L27763" t="s">
        <v>15736</v>
      </c>
      <c r="M27763" t="s">
        <v>10655</v>
      </c>
      <c r="N27763" t="s">
        <v>15728</v>
      </c>
      <c r="O27763" t="s">
        <v>11373</v>
      </c>
      <c r="P27763" t="s">
        <v>15737</v>
      </c>
      <c r="Q27763">
        <v>2</v>
      </c>
      <c r="R27763">
        <v>127</v>
      </c>
      <c r="S27763" t="s">
        <v>56</v>
      </c>
      <c r="T27763">
        <v>23855</v>
      </c>
    </row>
    <row r="27764" spans="1:20" x14ac:dyDescent="0.3">
      <c r="A27764">
        <v>10018518</v>
      </c>
      <c r="B27764" s="1">
        <v>43576</v>
      </c>
      <c r="C27764" t="s">
        <v>11312</v>
      </c>
      <c r="D27764" s="1">
        <v>43576</v>
      </c>
      <c r="E27764">
        <v>331111</v>
      </c>
      <c r="F27764">
        <v>29255</v>
      </c>
      <c r="G27764" t="s">
        <v>787</v>
      </c>
      <c r="H27764">
        <v>1000</v>
      </c>
      <c r="I27764" t="s">
        <v>788</v>
      </c>
      <c r="J27764" s="2">
        <v>125697</v>
      </c>
      <c r="K27764" s="3">
        <v>43576</v>
      </c>
      <c r="L27764" t="s">
        <v>11313</v>
      </c>
      <c r="M27764" t="s">
        <v>10524</v>
      </c>
      <c r="N27764" t="s">
        <v>16351</v>
      </c>
      <c r="O27764" t="s">
        <v>10939</v>
      </c>
      <c r="P27764" t="s">
        <v>2463</v>
      </c>
      <c r="Q27764">
        <v>2</v>
      </c>
      <c r="R27764">
        <v>117</v>
      </c>
      <c r="S27764" t="s">
        <v>56</v>
      </c>
      <c r="T27764">
        <v>23875</v>
      </c>
    </row>
    <row r="27765" spans="1:20" x14ac:dyDescent="0.3">
      <c r="A27765">
        <v>10023760</v>
      </c>
      <c r="B27765" s="1">
        <v>43576</v>
      </c>
      <c r="C27765" t="s">
        <v>16470</v>
      </c>
      <c r="D27765" s="1">
        <v>43576</v>
      </c>
      <c r="E27765">
        <v>331104</v>
      </c>
      <c r="F27765">
        <v>47801</v>
      </c>
      <c r="G27765" t="s">
        <v>250</v>
      </c>
      <c r="H27765">
        <v>1000</v>
      </c>
      <c r="I27765" t="s">
        <v>251</v>
      </c>
      <c r="J27765" s="2">
        <v>125633</v>
      </c>
      <c r="K27765" s="3">
        <v>43576</v>
      </c>
      <c r="L27765" t="s">
        <v>16471</v>
      </c>
      <c r="M27765" t="s">
        <v>10643</v>
      </c>
      <c r="N27765" t="s">
        <v>16412</v>
      </c>
      <c r="O27765" t="s">
        <v>16472</v>
      </c>
      <c r="P27765" t="s">
        <v>271</v>
      </c>
      <c r="Q27765">
        <v>2</v>
      </c>
      <c r="R27765">
        <v>115</v>
      </c>
      <c r="S27765" t="s">
        <v>56</v>
      </c>
      <c r="T27765">
        <v>23902</v>
      </c>
    </row>
    <row r="27766" spans="1:20" x14ac:dyDescent="0.3">
      <c r="A27766">
        <v>10026868</v>
      </c>
      <c r="B27766" s="1">
        <v>43576</v>
      </c>
      <c r="C27766" t="s">
        <v>14323</v>
      </c>
      <c r="D27766" s="1">
        <v>43576</v>
      </c>
      <c r="E27766">
        <v>331100</v>
      </c>
      <c r="F27766">
        <v>17801</v>
      </c>
      <c r="G27766" t="s">
        <v>51</v>
      </c>
      <c r="H27766">
        <v>1000</v>
      </c>
      <c r="I27766" t="s">
        <v>52</v>
      </c>
      <c r="J27766" s="2">
        <v>125558</v>
      </c>
      <c r="K27766" s="3">
        <v>43576</v>
      </c>
      <c r="L27766" t="s">
        <v>14324</v>
      </c>
      <c r="M27766" t="s">
        <v>10613</v>
      </c>
      <c r="N27766" t="s">
        <v>15921</v>
      </c>
      <c r="O27766" t="s">
        <v>15983</v>
      </c>
      <c r="P27766" t="s">
        <v>58</v>
      </c>
      <c r="Q27766">
        <v>2</v>
      </c>
      <c r="R27766">
        <v>129</v>
      </c>
      <c r="S27766" t="s">
        <v>56</v>
      </c>
      <c r="T27766">
        <v>23907</v>
      </c>
    </row>
    <row r="27767" spans="1:20" x14ac:dyDescent="0.3">
      <c r="A27767">
        <v>10000480</v>
      </c>
      <c r="B27767" s="1">
        <v>43575</v>
      </c>
      <c r="C27767" t="s">
        <v>9101</v>
      </c>
      <c r="D27767" s="1">
        <v>43575</v>
      </c>
      <c r="E27767">
        <v>331022</v>
      </c>
      <c r="F27767">
        <v>47550</v>
      </c>
      <c r="G27767" t="s">
        <v>599</v>
      </c>
      <c r="H27767">
        <v>1000</v>
      </c>
      <c r="I27767" t="s">
        <v>600</v>
      </c>
      <c r="J27767" s="2">
        <v>125590</v>
      </c>
      <c r="K27767" s="3">
        <v>43575</v>
      </c>
      <c r="L27767" t="s">
        <v>9102</v>
      </c>
      <c r="M27767" t="s">
        <v>8904</v>
      </c>
      <c r="N27767" t="s">
        <v>15878</v>
      </c>
      <c r="O27767" t="s">
        <v>5581</v>
      </c>
      <c r="P27767" t="s">
        <v>1723</v>
      </c>
      <c r="Q27767">
        <v>2</v>
      </c>
      <c r="R27767">
        <v>132</v>
      </c>
      <c r="S27767" t="s">
        <v>56</v>
      </c>
      <c r="T27767">
        <v>23803</v>
      </c>
    </row>
    <row r="27768" spans="1:20" x14ac:dyDescent="0.3">
      <c r="A27768">
        <v>10002128</v>
      </c>
      <c r="B27768" s="1">
        <v>43575</v>
      </c>
      <c r="C27768" t="s">
        <v>5417</v>
      </c>
      <c r="D27768" s="1">
        <v>43575</v>
      </c>
      <c r="E27768">
        <v>330968</v>
      </c>
      <c r="F27768">
        <v>26629</v>
      </c>
      <c r="G27768" t="s">
        <v>9419</v>
      </c>
      <c r="H27768">
        <v>1000</v>
      </c>
      <c r="I27768" t="s">
        <v>9420</v>
      </c>
      <c r="J27768" s="2">
        <v>125660</v>
      </c>
      <c r="K27768" s="3">
        <v>43575</v>
      </c>
      <c r="L27768" t="s">
        <v>5418</v>
      </c>
      <c r="M27768" t="s">
        <v>994</v>
      </c>
      <c r="N27768" t="s">
        <v>9422</v>
      </c>
      <c r="O27768" t="s">
        <v>2430</v>
      </c>
      <c r="P27768" t="s">
        <v>9976</v>
      </c>
      <c r="Q27768">
        <v>2</v>
      </c>
      <c r="R27768">
        <v>162</v>
      </c>
      <c r="S27768" t="s">
        <v>56</v>
      </c>
      <c r="T27768">
        <v>23805</v>
      </c>
    </row>
    <row r="27769" spans="1:20" x14ac:dyDescent="0.3">
      <c r="A27769">
        <v>10021006</v>
      </c>
      <c r="B27769" s="1">
        <v>43575</v>
      </c>
      <c r="C27769" t="s">
        <v>16991</v>
      </c>
      <c r="D27769" s="1">
        <v>43575</v>
      </c>
      <c r="E27769">
        <v>330978</v>
      </c>
      <c r="F27769">
        <v>62623</v>
      </c>
      <c r="G27769" t="s">
        <v>16943</v>
      </c>
      <c r="H27769">
        <v>1000</v>
      </c>
      <c r="I27769" t="s">
        <v>1786</v>
      </c>
      <c r="J27769" s="2">
        <v>124812</v>
      </c>
      <c r="K27769" s="3">
        <v>43575</v>
      </c>
      <c r="L27769" t="s">
        <v>11308</v>
      </c>
      <c r="M27769" t="s">
        <v>16921</v>
      </c>
      <c r="N27769" t="s">
        <v>4089</v>
      </c>
      <c r="O27769" t="s">
        <v>17799</v>
      </c>
      <c r="P27769" t="s">
        <v>11311</v>
      </c>
      <c r="Q27769">
        <v>2</v>
      </c>
      <c r="R27769">
        <v>162</v>
      </c>
      <c r="S27769" t="s">
        <v>56</v>
      </c>
      <c r="T27769">
        <v>23843</v>
      </c>
    </row>
    <row r="27770" spans="1:20" x14ac:dyDescent="0.3">
      <c r="A27770">
        <v>10021485</v>
      </c>
      <c r="B27770" s="1">
        <v>43575</v>
      </c>
      <c r="C27770" t="s">
        <v>17800</v>
      </c>
      <c r="D27770" s="1">
        <v>43575</v>
      </c>
      <c r="E27770">
        <v>331004</v>
      </c>
      <c r="F27770">
        <v>60035</v>
      </c>
      <c r="G27770" t="s">
        <v>469</v>
      </c>
      <c r="H27770">
        <v>1000</v>
      </c>
      <c r="I27770" t="s">
        <v>470</v>
      </c>
      <c r="J27770" s="2">
        <v>125251</v>
      </c>
      <c r="K27770" s="3">
        <v>43575</v>
      </c>
      <c r="L27770" t="s">
        <v>17801</v>
      </c>
      <c r="M27770" t="s">
        <v>9145</v>
      </c>
      <c r="N27770" t="s">
        <v>14563</v>
      </c>
      <c r="O27770" t="s">
        <v>17802</v>
      </c>
      <c r="P27770" t="s">
        <v>17803</v>
      </c>
      <c r="Q27770">
        <v>2</v>
      </c>
      <c r="R27770">
        <v>167</v>
      </c>
      <c r="S27770" t="s">
        <v>56</v>
      </c>
      <c r="T27770">
        <v>23845</v>
      </c>
    </row>
    <row r="27771" spans="1:20" x14ac:dyDescent="0.3">
      <c r="A27771">
        <v>10023511</v>
      </c>
      <c r="B27771" s="1">
        <v>43575</v>
      </c>
      <c r="C27771" t="s">
        <v>9108</v>
      </c>
      <c r="D27771" s="1">
        <v>43575</v>
      </c>
      <c r="E27771">
        <v>331006</v>
      </c>
      <c r="F27771">
        <v>39346</v>
      </c>
      <c r="G27771" t="s">
        <v>9036</v>
      </c>
      <c r="H27771">
        <v>1000</v>
      </c>
      <c r="I27771" t="s">
        <v>9037</v>
      </c>
      <c r="J27771" s="2">
        <v>125267</v>
      </c>
      <c r="K27771" s="3">
        <v>43575</v>
      </c>
      <c r="L27771" t="s">
        <v>9109</v>
      </c>
      <c r="M27771" t="s">
        <v>9039</v>
      </c>
      <c r="N27771" t="s">
        <v>6461</v>
      </c>
      <c r="O27771" t="s">
        <v>17804</v>
      </c>
      <c r="P27771" t="s">
        <v>9111</v>
      </c>
      <c r="Q27771">
        <v>2</v>
      </c>
      <c r="R27771">
        <v>136</v>
      </c>
      <c r="S27771" t="s">
        <v>56</v>
      </c>
      <c r="T27771">
        <v>23846</v>
      </c>
    </row>
    <row r="27772" spans="1:20" x14ac:dyDescent="0.3">
      <c r="A27772">
        <v>10025298</v>
      </c>
      <c r="B27772" s="1">
        <v>43575</v>
      </c>
      <c r="C27772" t="s">
        <v>12301</v>
      </c>
      <c r="D27772" s="1">
        <v>43575</v>
      </c>
      <c r="E27772">
        <v>330965</v>
      </c>
      <c r="F27772">
        <v>60035</v>
      </c>
      <c r="G27772" t="s">
        <v>469</v>
      </c>
      <c r="H27772">
        <v>1000</v>
      </c>
      <c r="I27772" t="s">
        <v>470</v>
      </c>
      <c r="J27772" s="2">
        <v>125721</v>
      </c>
      <c r="K27772" s="3">
        <v>43575</v>
      </c>
      <c r="L27772" t="s">
        <v>17787</v>
      </c>
      <c r="M27772" t="s">
        <v>9145</v>
      </c>
      <c r="N27772" t="s">
        <v>14563</v>
      </c>
      <c r="O27772" t="s">
        <v>17788</v>
      </c>
      <c r="P27772" t="s">
        <v>943</v>
      </c>
      <c r="Q27772">
        <v>2</v>
      </c>
      <c r="R27772">
        <v>150</v>
      </c>
      <c r="S27772" t="s">
        <v>56</v>
      </c>
      <c r="T27772">
        <v>23847</v>
      </c>
    </row>
    <row r="27773" spans="1:20" x14ac:dyDescent="0.3">
      <c r="A27773">
        <v>10020684</v>
      </c>
      <c r="B27773" s="1">
        <v>43574</v>
      </c>
      <c r="C27773" t="s">
        <v>17805</v>
      </c>
      <c r="D27773" s="1">
        <v>43574</v>
      </c>
      <c r="E27773">
        <v>330917</v>
      </c>
      <c r="F27773">
        <v>62550</v>
      </c>
      <c r="G27773" t="s">
        <v>670</v>
      </c>
      <c r="H27773">
        <v>1000</v>
      </c>
      <c r="I27773" t="s">
        <v>17806</v>
      </c>
      <c r="J27773" s="2">
        <v>125514</v>
      </c>
      <c r="K27773" s="3">
        <v>43574</v>
      </c>
      <c r="L27773" t="s">
        <v>2453</v>
      </c>
      <c r="M27773" t="s">
        <v>17807</v>
      </c>
      <c r="N27773" t="s">
        <v>9667</v>
      </c>
      <c r="O27773" t="s">
        <v>17808</v>
      </c>
      <c r="P27773" t="s">
        <v>16401</v>
      </c>
      <c r="Q27773">
        <v>2</v>
      </c>
      <c r="R27773">
        <v>144</v>
      </c>
      <c r="S27773" t="s">
        <v>56</v>
      </c>
      <c r="T27773">
        <v>23729</v>
      </c>
    </row>
    <row r="27774" spans="1:20" x14ac:dyDescent="0.3">
      <c r="A27774">
        <v>10019194</v>
      </c>
      <c r="B27774" s="1">
        <v>43574</v>
      </c>
      <c r="C27774" t="s">
        <v>17809</v>
      </c>
      <c r="D27774" s="1">
        <v>43574</v>
      </c>
      <c r="E27774">
        <v>330953</v>
      </c>
      <c r="F27774">
        <v>36945</v>
      </c>
      <c r="G27774" t="s">
        <v>548</v>
      </c>
      <c r="H27774">
        <v>1000</v>
      </c>
      <c r="I27774" t="s">
        <v>549</v>
      </c>
      <c r="J27774" s="2">
        <v>125604</v>
      </c>
      <c r="K27774" s="3">
        <v>43574</v>
      </c>
      <c r="L27774" t="s">
        <v>17810</v>
      </c>
      <c r="M27774" t="s">
        <v>17811</v>
      </c>
      <c r="N27774" t="s">
        <v>17812</v>
      </c>
      <c r="O27774" t="s">
        <v>17813</v>
      </c>
      <c r="P27774" t="s">
        <v>1579</v>
      </c>
      <c r="Q27774">
        <v>2</v>
      </c>
      <c r="R27774">
        <v>108</v>
      </c>
      <c r="S27774" t="s">
        <v>56</v>
      </c>
      <c r="T27774">
        <v>23721</v>
      </c>
    </row>
    <row r="27775" spans="1:20" x14ac:dyDescent="0.3">
      <c r="A27775">
        <v>10024999</v>
      </c>
      <c r="B27775" s="1">
        <v>43569</v>
      </c>
      <c r="C27775" t="s">
        <v>17652</v>
      </c>
      <c r="D27775" s="1">
        <v>43569</v>
      </c>
      <c r="E27775">
        <v>330843</v>
      </c>
      <c r="F27775">
        <v>36949</v>
      </c>
      <c r="G27775" t="s">
        <v>422</v>
      </c>
      <c r="H27775">
        <v>1000</v>
      </c>
      <c r="I27775" t="s">
        <v>748</v>
      </c>
      <c r="J27775" s="2">
        <v>125528</v>
      </c>
      <c r="K27775" s="3">
        <v>43569</v>
      </c>
      <c r="L27775" t="s">
        <v>17653</v>
      </c>
      <c r="M27775" t="s">
        <v>15041</v>
      </c>
      <c r="N27775" t="s">
        <v>15042</v>
      </c>
      <c r="O27775" t="s">
        <v>17654</v>
      </c>
      <c r="P27775" t="s">
        <v>749</v>
      </c>
      <c r="Q27775">
        <v>2</v>
      </c>
      <c r="R27775">
        <v>112</v>
      </c>
      <c r="S27775" t="s">
        <v>56</v>
      </c>
      <c r="T27775">
        <v>23359</v>
      </c>
    </row>
    <row r="27776" spans="1:20" x14ac:dyDescent="0.3">
      <c r="A27776">
        <v>10000471</v>
      </c>
      <c r="B27776" s="1">
        <v>43568</v>
      </c>
      <c r="C27776" t="s">
        <v>11390</v>
      </c>
      <c r="D27776" s="1">
        <v>43568</v>
      </c>
      <c r="E27776">
        <v>330638</v>
      </c>
      <c r="F27776">
        <v>17801</v>
      </c>
      <c r="G27776" t="s">
        <v>51</v>
      </c>
      <c r="H27776">
        <v>1000</v>
      </c>
      <c r="I27776" t="s">
        <v>52</v>
      </c>
      <c r="J27776" s="2">
        <v>125244</v>
      </c>
      <c r="K27776" s="3">
        <v>43568</v>
      </c>
      <c r="L27776" t="s">
        <v>11391</v>
      </c>
      <c r="M27776" t="s">
        <v>10613</v>
      </c>
      <c r="N27776" t="s">
        <v>15921</v>
      </c>
      <c r="O27776" t="s">
        <v>15938</v>
      </c>
      <c r="P27776" t="s">
        <v>11393</v>
      </c>
      <c r="Q27776">
        <v>2</v>
      </c>
      <c r="R27776">
        <v>144</v>
      </c>
      <c r="S27776" t="s">
        <v>56</v>
      </c>
      <c r="T27776">
        <v>23209</v>
      </c>
    </row>
    <row r="27777" spans="1:20" x14ac:dyDescent="0.3">
      <c r="A27777">
        <v>10026438</v>
      </c>
      <c r="B27777" s="1">
        <v>43564</v>
      </c>
      <c r="C27777" t="s">
        <v>10759</v>
      </c>
      <c r="D27777" s="1">
        <v>43564</v>
      </c>
      <c r="E27777">
        <v>326567</v>
      </c>
      <c r="F27777">
        <v>47801</v>
      </c>
      <c r="G27777" t="s">
        <v>250</v>
      </c>
      <c r="H27777">
        <v>1000</v>
      </c>
      <c r="I27777" t="s">
        <v>251</v>
      </c>
      <c r="J27777" s="2">
        <v>121537</v>
      </c>
      <c r="K27777" s="3">
        <v>43564</v>
      </c>
      <c r="L27777" t="s">
        <v>10760</v>
      </c>
      <c r="M27777" t="s">
        <v>10643</v>
      </c>
      <c r="N27777" t="s">
        <v>16412</v>
      </c>
      <c r="O27777" t="s">
        <v>16418</v>
      </c>
      <c r="P27777" t="s">
        <v>10762</v>
      </c>
      <c r="Q27777">
        <v>2</v>
      </c>
      <c r="R27777">
        <v>121</v>
      </c>
      <c r="S27777" t="s">
        <v>56</v>
      </c>
      <c r="T27777">
        <v>22868</v>
      </c>
    </row>
    <row r="27778" spans="1:20" x14ac:dyDescent="0.3">
      <c r="A27778">
        <v>10024022</v>
      </c>
      <c r="B27778" s="1">
        <v>43564</v>
      </c>
      <c r="C27778" t="s">
        <v>14047</v>
      </c>
      <c r="D27778" s="1">
        <v>43564</v>
      </c>
      <c r="E27778">
        <v>326535</v>
      </c>
      <c r="F27778">
        <v>20910</v>
      </c>
      <c r="G27778" t="s">
        <v>462</v>
      </c>
      <c r="H27778">
        <v>1000</v>
      </c>
      <c r="I27778" t="s">
        <v>463</v>
      </c>
      <c r="J27778" s="2">
        <v>121495</v>
      </c>
      <c r="K27778" s="3">
        <v>43564</v>
      </c>
      <c r="L27778" t="s">
        <v>14048</v>
      </c>
      <c r="M27778" t="s">
        <v>9848</v>
      </c>
      <c r="N27778" t="s">
        <v>14391</v>
      </c>
      <c r="O27778" t="s">
        <v>14500</v>
      </c>
      <c r="P27778" t="s">
        <v>1160</v>
      </c>
      <c r="Q27778">
        <v>2</v>
      </c>
      <c r="R27778">
        <v>163</v>
      </c>
      <c r="S27778" t="s">
        <v>56</v>
      </c>
      <c r="T27778">
        <v>22821</v>
      </c>
    </row>
    <row r="27779" spans="1:20" x14ac:dyDescent="0.3">
      <c r="A27779">
        <v>10009631</v>
      </c>
      <c r="B27779" s="1">
        <v>43564</v>
      </c>
      <c r="C27779" t="s">
        <v>17645</v>
      </c>
      <c r="D27779" s="1">
        <v>43564</v>
      </c>
      <c r="E27779">
        <v>326496</v>
      </c>
      <c r="F27779">
        <v>30289</v>
      </c>
      <c r="G27779" t="s">
        <v>147</v>
      </c>
      <c r="H27779">
        <v>1000</v>
      </c>
      <c r="I27779" t="s">
        <v>148</v>
      </c>
      <c r="J27779" s="2">
        <v>120868</v>
      </c>
      <c r="K27779" s="3">
        <v>43564</v>
      </c>
      <c r="L27779" t="s">
        <v>17646</v>
      </c>
      <c r="M27779" t="s">
        <v>10113</v>
      </c>
      <c r="N27779" t="s">
        <v>10114</v>
      </c>
      <c r="O27779" t="s">
        <v>17647</v>
      </c>
      <c r="P27779" t="s">
        <v>153</v>
      </c>
      <c r="Q27779">
        <v>2</v>
      </c>
      <c r="R27779">
        <v>150</v>
      </c>
      <c r="S27779" t="s">
        <v>56</v>
      </c>
      <c r="T27779">
        <v>22658</v>
      </c>
    </row>
    <row r="27780" spans="1:20" x14ac:dyDescent="0.3">
      <c r="A27780">
        <v>10021160</v>
      </c>
      <c r="B27780" s="1">
        <v>43564</v>
      </c>
      <c r="C27780" t="s">
        <v>16927</v>
      </c>
      <c r="D27780" s="1">
        <v>43564</v>
      </c>
      <c r="E27780">
        <v>326525</v>
      </c>
      <c r="F27780">
        <v>63559</v>
      </c>
      <c r="G27780" t="s">
        <v>1785</v>
      </c>
      <c r="H27780">
        <v>1000</v>
      </c>
      <c r="I27780" t="s">
        <v>1786</v>
      </c>
      <c r="J27780" s="2">
        <v>121453</v>
      </c>
      <c r="K27780" s="3">
        <v>43564</v>
      </c>
      <c r="L27780" t="s">
        <v>16928</v>
      </c>
      <c r="M27780" t="s">
        <v>16921</v>
      </c>
      <c r="N27780" t="s">
        <v>12296</v>
      </c>
      <c r="O27780" t="s">
        <v>802</v>
      </c>
      <c r="P27780" t="s">
        <v>16930</v>
      </c>
      <c r="Q27780">
        <v>2</v>
      </c>
      <c r="R27780">
        <v>160</v>
      </c>
      <c r="S27780" t="s">
        <v>56</v>
      </c>
      <c r="T27780">
        <v>22794</v>
      </c>
    </row>
    <row r="27781" spans="1:20" x14ac:dyDescent="0.3">
      <c r="A27781">
        <v>10018518</v>
      </c>
      <c r="B27781" s="1">
        <v>43564</v>
      </c>
      <c r="C27781" t="s">
        <v>16103</v>
      </c>
      <c r="D27781" s="1">
        <v>43564</v>
      </c>
      <c r="E27781">
        <v>326524</v>
      </c>
      <c r="F27781">
        <v>28401</v>
      </c>
      <c r="G27781" t="s">
        <v>409</v>
      </c>
      <c r="H27781">
        <v>1000</v>
      </c>
      <c r="I27781" t="s">
        <v>410</v>
      </c>
      <c r="J27781" s="2">
        <v>121451</v>
      </c>
      <c r="K27781" s="3">
        <v>43564</v>
      </c>
      <c r="L27781" t="s">
        <v>16104</v>
      </c>
      <c r="M27781" t="s">
        <v>16091</v>
      </c>
      <c r="N27781" t="s">
        <v>6517</v>
      </c>
      <c r="O27781" t="s">
        <v>16120</v>
      </c>
      <c r="P27781" t="s">
        <v>16106</v>
      </c>
      <c r="Q27781">
        <v>2</v>
      </c>
      <c r="R27781">
        <v>117</v>
      </c>
      <c r="S27781" t="s">
        <v>56</v>
      </c>
      <c r="T27781">
        <v>22750</v>
      </c>
    </row>
    <row r="27782" spans="1:20" x14ac:dyDescent="0.3">
      <c r="A27782">
        <v>10011981</v>
      </c>
      <c r="B27782" s="1">
        <v>43564</v>
      </c>
      <c r="C27782" t="s">
        <v>15059</v>
      </c>
      <c r="D27782" s="1">
        <v>43564</v>
      </c>
      <c r="E27782">
        <v>326483</v>
      </c>
      <c r="F27782">
        <v>30500</v>
      </c>
      <c r="G27782" t="s">
        <v>616</v>
      </c>
      <c r="H27782">
        <v>1000</v>
      </c>
      <c r="I27782" t="s">
        <v>625</v>
      </c>
      <c r="J27782" s="2">
        <v>120551</v>
      </c>
      <c r="K27782" s="3">
        <v>43564</v>
      </c>
      <c r="L27782" t="s">
        <v>15060</v>
      </c>
      <c r="M27782" t="s">
        <v>8887</v>
      </c>
      <c r="N27782" t="s">
        <v>8888</v>
      </c>
      <c r="O27782" t="s">
        <v>12624</v>
      </c>
      <c r="P27782" t="s">
        <v>1302</v>
      </c>
      <c r="Q27782">
        <v>2</v>
      </c>
      <c r="R27782">
        <v>161</v>
      </c>
      <c r="S27782" t="s">
        <v>56</v>
      </c>
      <c r="T27782">
        <v>22672</v>
      </c>
    </row>
    <row r="27783" spans="1:20" x14ac:dyDescent="0.3">
      <c r="A27783">
        <v>10000453</v>
      </c>
      <c r="B27783" s="1">
        <v>43564</v>
      </c>
      <c r="C27783" t="s">
        <v>9069</v>
      </c>
      <c r="D27783" s="1">
        <v>43564</v>
      </c>
      <c r="E27783">
        <v>326562</v>
      </c>
      <c r="F27783">
        <v>39346</v>
      </c>
      <c r="G27783" t="s">
        <v>9036</v>
      </c>
      <c r="H27783">
        <v>1000</v>
      </c>
      <c r="I27783" t="s">
        <v>9037</v>
      </c>
      <c r="J27783" s="2">
        <v>121531</v>
      </c>
      <c r="K27783" s="3">
        <v>43564</v>
      </c>
      <c r="L27783" t="s">
        <v>9070</v>
      </c>
      <c r="M27783" t="s">
        <v>9039</v>
      </c>
      <c r="N27783" t="s">
        <v>9040</v>
      </c>
      <c r="O27783" t="s">
        <v>9071</v>
      </c>
      <c r="P27783" t="s">
        <v>9072</v>
      </c>
      <c r="Q27783">
        <v>2</v>
      </c>
      <c r="R27783">
        <v>125</v>
      </c>
      <c r="S27783" t="s">
        <v>56</v>
      </c>
      <c r="T27783">
        <v>22638</v>
      </c>
    </row>
    <row r="27784" spans="1:20" x14ac:dyDescent="0.3">
      <c r="A27784">
        <v>10012226</v>
      </c>
      <c r="B27784" s="1">
        <v>43563</v>
      </c>
      <c r="C27784" t="s">
        <v>9020</v>
      </c>
      <c r="D27784" s="1">
        <v>43563</v>
      </c>
      <c r="E27784">
        <v>326422</v>
      </c>
      <c r="F27784">
        <v>67550</v>
      </c>
      <c r="G27784" t="s">
        <v>455</v>
      </c>
      <c r="H27784">
        <v>1000</v>
      </c>
      <c r="I27784" t="s">
        <v>456</v>
      </c>
      <c r="J27784" s="2">
        <v>121489</v>
      </c>
      <c r="K27784" s="3">
        <v>43563</v>
      </c>
      <c r="L27784" t="s">
        <v>9021</v>
      </c>
      <c r="M27784" t="s">
        <v>9022</v>
      </c>
      <c r="N27784" t="s">
        <v>5547</v>
      </c>
      <c r="O27784" t="s">
        <v>9023</v>
      </c>
      <c r="P27784" t="s">
        <v>9024</v>
      </c>
      <c r="Q27784">
        <v>2</v>
      </c>
      <c r="R27784">
        <v>180</v>
      </c>
      <c r="S27784" t="s">
        <v>56</v>
      </c>
      <c r="T27784">
        <v>22453</v>
      </c>
    </row>
    <row r="27785" spans="1:20" x14ac:dyDescent="0.3">
      <c r="A27785">
        <v>10009656</v>
      </c>
      <c r="B27785" s="1">
        <v>43563</v>
      </c>
      <c r="C27785" t="s">
        <v>1754</v>
      </c>
      <c r="D27785" s="1">
        <v>43563</v>
      </c>
      <c r="E27785">
        <v>326414</v>
      </c>
      <c r="F27785">
        <v>38076</v>
      </c>
      <c r="G27785" t="s">
        <v>397</v>
      </c>
      <c r="H27785">
        <v>1000</v>
      </c>
      <c r="I27785" t="s">
        <v>398</v>
      </c>
      <c r="J27785" s="2">
        <v>121473</v>
      </c>
      <c r="K27785" s="3">
        <v>43563</v>
      </c>
      <c r="L27785" t="s">
        <v>10117</v>
      </c>
      <c r="M27785" t="s">
        <v>8909</v>
      </c>
      <c r="N27785" t="s">
        <v>8910</v>
      </c>
      <c r="O27785" t="s">
        <v>10118</v>
      </c>
      <c r="P27785" t="s">
        <v>986</v>
      </c>
      <c r="Q27785">
        <v>2</v>
      </c>
      <c r="R27785">
        <v>175</v>
      </c>
      <c r="S27785" t="s">
        <v>56</v>
      </c>
      <c r="T27785">
        <v>22449</v>
      </c>
    </row>
    <row r="27786" spans="1:20" x14ac:dyDescent="0.3">
      <c r="A27786">
        <v>10023793</v>
      </c>
      <c r="B27786" s="1">
        <v>43562</v>
      </c>
      <c r="C27786" t="s">
        <v>8301</v>
      </c>
      <c r="D27786" s="1">
        <v>43562</v>
      </c>
      <c r="E27786">
        <v>326152</v>
      </c>
      <c r="F27786">
        <v>11690</v>
      </c>
      <c r="G27786" t="s">
        <v>8291</v>
      </c>
      <c r="H27786">
        <v>1000</v>
      </c>
      <c r="I27786" t="s">
        <v>8292</v>
      </c>
      <c r="J27786" s="2">
        <v>121234</v>
      </c>
      <c r="K27786" s="3">
        <v>43562</v>
      </c>
      <c r="L27786" t="s">
        <v>8302</v>
      </c>
      <c r="M27786" t="s">
        <v>8294</v>
      </c>
      <c r="N27786" t="s">
        <v>8295</v>
      </c>
      <c r="O27786" t="s">
        <v>8303</v>
      </c>
      <c r="P27786" t="s">
        <v>8304</v>
      </c>
      <c r="Q27786">
        <v>2</v>
      </c>
      <c r="R27786">
        <v>115</v>
      </c>
      <c r="S27786" t="s">
        <v>56</v>
      </c>
      <c r="T27786">
        <v>20604</v>
      </c>
    </row>
    <row r="27787" spans="1:20" x14ac:dyDescent="0.3">
      <c r="A27787">
        <v>10023964</v>
      </c>
      <c r="B27787" s="1">
        <v>43562</v>
      </c>
      <c r="C27787" t="s">
        <v>17648</v>
      </c>
      <c r="D27787" s="1">
        <v>43562</v>
      </c>
      <c r="E27787">
        <v>326146</v>
      </c>
      <c r="F27787">
        <v>38076</v>
      </c>
      <c r="G27787" t="s">
        <v>397</v>
      </c>
      <c r="H27787">
        <v>1000</v>
      </c>
      <c r="I27787" t="s">
        <v>398</v>
      </c>
      <c r="J27787" s="2">
        <v>121390</v>
      </c>
      <c r="K27787" s="3">
        <v>43562</v>
      </c>
      <c r="L27787" t="s">
        <v>17649</v>
      </c>
      <c r="M27787" t="s">
        <v>8909</v>
      </c>
      <c r="N27787" t="s">
        <v>8910</v>
      </c>
      <c r="O27787" t="s">
        <v>17650</v>
      </c>
      <c r="P27787" t="s">
        <v>17651</v>
      </c>
      <c r="Q27787">
        <v>2</v>
      </c>
      <c r="R27787">
        <v>110</v>
      </c>
      <c r="S27787" t="s">
        <v>56</v>
      </c>
      <c r="T27787">
        <v>20611</v>
      </c>
    </row>
    <row r="27788" spans="1:20" x14ac:dyDescent="0.3">
      <c r="A27788">
        <v>10024999</v>
      </c>
      <c r="B27788" s="1">
        <v>43562</v>
      </c>
      <c r="C27788" t="s">
        <v>17652</v>
      </c>
      <c r="D27788" s="1">
        <v>43562</v>
      </c>
      <c r="E27788">
        <v>326196</v>
      </c>
      <c r="F27788">
        <v>36949</v>
      </c>
      <c r="G27788" t="s">
        <v>422</v>
      </c>
      <c r="H27788">
        <v>1000</v>
      </c>
      <c r="I27788" t="s">
        <v>748</v>
      </c>
      <c r="J27788" s="2">
        <v>120957</v>
      </c>
      <c r="K27788" s="3">
        <v>43562</v>
      </c>
      <c r="L27788" t="s">
        <v>17653</v>
      </c>
      <c r="M27788" t="s">
        <v>15041</v>
      </c>
      <c r="N27788" t="s">
        <v>15042</v>
      </c>
      <c r="O27788" t="s">
        <v>17654</v>
      </c>
      <c r="P27788" t="s">
        <v>749</v>
      </c>
      <c r="Q27788">
        <v>2</v>
      </c>
      <c r="R27788">
        <v>112</v>
      </c>
      <c r="S27788" t="s">
        <v>56</v>
      </c>
      <c r="T27788">
        <v>20615</v>
      </c>
    </row>
    <row r="27789" spans="1:20" x14ac:dyDescent="0.3">
      <c r="A27789">
        <v>10013252</v>
      </c>
      <c r="B27789" s="1">
        <v>43560</v>
      </c>
      <c r="C27789" t="s">
        <v>17655</v>
      </c>
      <c r="D27789" s="1">
        <v>43560</v>
      </c>
      <c r="E27789">
        <v>325895</v>
      </c>
      <c r="F27789">
        <v>62960</v>
      </c>
      <c r="G27789" t="s">
        <v>1174</v>
      </c>
      <c r="H27789">
        <v>1000</v>
      </c>
      <c r="I27789" t="s">
        <v>1175</v>
      </c>
      <c r="J27789" s="2">
        <v>119986</v>
      </c>
      <c r="K27789" s="3">
        <v>43560</v>
      </c>
      <c r="L27789" t="s">
        <v>17656</v>
      </c>
      <c r="M27789" t="s">
        <v>6671</v>
      </c>
      <c r="N27789" t="s">
        <v>17657</v>
      </c>
      <c r="O27789" t="s">
        <v>17658</v>
      </c>
      <c r="P27789" t="s">
        <v>1176</v>
      </c>
      <c r="Q27789">
        <v>2</v>
      </c>
      <c r="R27789">
        <v>147</v>
      </c>
      <c r="S27789" t="s">
        <v>56</v>
      </c>
      <c r="T27789">
        <v>20240</v>
      </c>
    </row>
    <row r="27790" spans="1:20" x14ac:dyDescent="0.3">
      <c r="A27790">
        <v>10023793</v>
      </c>
      <c r="B27790" s="1">
        <v>43560</v>
      </c>
      <c r="C27790" t="s">
        <v>8301</v>
      </c>
      <c r="D27790" s="1">
        <v>43560</v>
      </c>
      <c r="E27790">
        <v>325899</v>
      </c>
      <c r="F27790">
        <v>11690</v>
      </c>
      <c r="G27790" t="s">
        <v>8291</v>
      </c>
      <c r="H27790">
        <v>1000</v>
      </c>
      <c r="I27790" t="s">
        <v>8292</v>
      </c>
      <c r="J27790" s="2">
        <v>121230</v>
      </c>
      <c r="K27790" s="3">
        <v>43560</v>
      </c>
      <c r="L27790" t="s">
        <v>8302</v>
      </c>
      <c r="M27790" t="s">
        <v>8294</v>
      </c>
      <c r="N27790" t="s">
        <v>8295</v>
      </c>
      <c r="O27790" t="s">
        <v>8303</v>
      </c>
      <c r="P27790" t="s">
        <v>8304</v>
      </c>
      <c r="Q27790">
        <v>2</v>
      </c>
      <c r="R27790">
        <v>115</v>
      </c>
      <c r="S27790" t="s">
        <v>56</v>
      </c>
      <c r="T27790">
        <v>20268</v>
      </c>
    </row>
    <row r="27791" spans="1:20" x14ac:dyDescent="0.3">
      <c r="A27791">
        <v>10011398</v>
      </c>
      <c r="B27791" s="1">
        <v>43557</v>
      </c>
      <c r="C27791" t="s">
        <v>3622</v>
      </c>
      <c r="D27791" s="1">
        <v>43557</v>
      </c>
      <c r="E27791">
        <v>325772</v>
      </c>
      <c r="F27791">
        <v>39144</v>
      </c>
      <c r="G27791" t="s">
        <v>9477</v>
      </c>
      <c r="H27791">
        <v>1000</v>
      </c>
      <c r="I27791" t="s">
        <v>1849</v>
      </c>
      <c r="J27791" s="2">
        <v>117023</v>
      </c>
      <c r="K27791" s="3">
        <v>43557</v>
      </c>
      <c r="L27791" t="s">
        <v>10002</v>
      </c>
      <c r="M27791" t="s">
        <v>8843</v>
      </c>
      <c r="N27791" t="s">
        <v>9478</v>
      </c>
      <c r="O27791" t="s">
        <v>6158</v>
      </c>
      <c r="P27791" t="s">
        <v>10004</v>
      </c>
      <c r="Q27791">
        <v>2</v>
      </c>
      <c r="R27791">
        <v>185</v>
      </c>
      <c r="S27791" t="s">
        <v>56</v>
      </c>
      <c r="T27791">
        <v>19832</v>
      </c>
    </row>
    <row r="27792" spans="1:20" x14ac:dyDescent="0.3">
      <c r="A27792">
        <v>10013080</v>
      </c>
      <c r="B27792" s="1">
        <v>43557</v>
      </c>
      <c r="C27792" t="s">
        <v>17118</v>
      </c>
      <c r="D27792" s="1">
        <v>43557</v>
      </c>
      <c r="E27792">
        <v>325823</v>
      </c>
      <c r="F27792">
        <v>64820</v>
      </c>
      <c r="G27792" t="s">
        <v>229</v>
      </c>
      <c r="H27792">
        <v>1000</v>
      </c>
      <c r="I27792" t="s">
        <v>230</v>
      </c>
      <c r="J27792" s="2">
        <v>121110</v>
      </c>
      <c r="K27792" s="3">
        <v>43557</v>
      </c>
      <c r="L27792" t="s">
        <v>17119</v>
      </c>
      <c r="M27792" t="s">
        <v>17120</v>
      </c>
      <c r="N27792" t="s">
        <v>17121</v>
      </c>
      <c r="O27792" t="s">
        <v>17122</v>
      </c>
      <c r="P27792" t="s">
        <v>17123</v>
      </c>
      <c r="Q27792">
        <v>2</v>
      </c>
      <c r="R27792">
        <v>180</v>
      </c>
      <c r="S27792" t="s">
        <v>56</v>
      </c>
      <c r="T27792">
        <v>19841</v>
      </c>
    </row>
    <row r="27793" spans="1:20" x14ac:dyDescent="0.3">
      <c r="A27793">
        <v>10013080</v>
      </c>
      <c r="B27793" s="1">
        <v>43557</v>
      </c>
      <c r="C27793" t="s">
        <v>17118</v>
      </c>
      <c r="D27793" s="1">
        <v>43557</v>
      </c>
      <c r="E27793">
        <v>325831</v>
      </c>
      <c r="F27793">
        <v>64820</v>
      </c>
      <c r="G27793" t="s">
        <v>229</v>
      </c>
      <c r="H27793">
        <v>1000</v>
      </c>
      <c r="I27793" t="s">
        <v>230</v>
      </c>
      <c r="J27793" s="2">
        <v>121139</v>
      </c>
      <c r="K27793" s="3">
        <v>43557</v>
      </c>
      <c r="L27793" t="s">
        <v>17119</v>
      </c>
      <c r="M27793" t="s">
        <v>17120</v>
      </c>
      <c r="N27793" t="s">
        <v>17121</v>
      </c>
      <c r="O27793" t="s">
        <v>17122</v>
      </c>
      <c r="P27793" t="s">
        <v>17123</v>
      </c>
      <c r="Q27793">
        <v>2</v>
      </c>
      <c r="R27793">
        <v>180</v>
      </c>
      <c r="S27793" t="s">
        <v>56</v>
      </c>
      <c r="T27793">
        <v>19842</v>
      </c>
    </row>
    <row r="27794" spans="1:20" x14ac:dyDescent="0.3">
      <c r="A27794">
        <v>10021240</v>
      </c>
      <c r="B27794" s="1">
        <v>43556</v>
      </c>
      <c r="C27794" t="s">
        <v>17659</v>
      </c>
      <c r="D27794" s="1">
        <v>43556</v>
      </c>
      <c r="E27794">
        <v>325670</v>
      </c>
      <c r="F27794">
        <v>26502</v>
      </c>
      <c r="G27794" t="s">
        <v>833</v>
      </c>
      <c r="H27794">
        <v>1000</v>
      </c>
      <c r="I27794" t="s">
        <v>17660</v>
      </c>
      <c r="J27794" s="2">
        <v>120553</v>
      </c>
      <c r="K27794" s="3">
        <v>43556</v>
      </c>
      <c r="L27794" t="s">
        <v>17661</v>
      </c>
      <c r="M27794" t="s">
        <v>17662</v>
      </c>
      <c r="N27794" t="s">
        <v>6486</v>
      </c>
      <c r="O27794" t="s">
        <v>17663</v>
      </c>
      <c r="P27794" t="s">
        <v>17664</v>
      </c>
      <c r="Q27794">
        <v>2</v>
      </c>
      <c r="R27794">
        <v>166</v>
      </c>
      <c r="S27794" t="s">
        <v>56</v>
      </c>
      <c r="T27794">
        <v>19790</v>
      </c>
    </row>
    <row r="27795" spans="1:20" x14ac:dyDescent="0.3">
      <c r="A27795">
        <v>10022456</v>
      </c>
      <c r="B27795" s="1">
        <v>43555</v>
      </c>
      <c r="C27795" t="s">
        <v>10607</v>
      </c>
      <c r="D27795" s="1">
        <v>43555</v>
      </c>
      <c r="E27795">
        <v>325631</v>
      </c>
      <c r="F27795">
        <v>38050</v>
      </c>
      <c r="G27795" t="s">
        <v>1093</v>
      </c>
      <c r="H27795">
        <v>1000</v>
      </c>
      <c r="I27795" t="s">
        <v>1094</v>
      </c>
      <c r="J27795" s="2">
        <v>121134</v>
      </c>
      <c r="K27795" s="3">
        <v>43555</v>
      </c>
      <c r="L27795" t="s">
        <v>10608</v>
      </c>
      <c r="M27795" t="s">
        <v>10603</v>
      </c>
      <c r="N27795" t="s">
        <v>6195</v>
      </c>
      <c r="O27795" t="s">
        <v>8361</v>
      </c>
      <c r="P27795" t="s">
        <v>7923</v>
      </c>
      <c r="Q27795">
        <v>2</v>
      </c>
      <c r="R27795">
        <v>104</v>
      </c>
      <c r="S27795" t="s">
        <v>56</v>
      </c>
      <c r="T27795">
        <v>19666</v>
      </c>
    </row>
    <row r="27796" spans="1:20" x14ac:dyDescent="0.3">
      <c r="A27796">
        <v>10013574</v>
      </c>
      <c r="B27796" s="1">
        <v>43554</v>
      </c>
      <c r="C27796" t="s">
        <v>11052</v>
      </c>
      <c r="D27796" s="1">
        <v>43554</v>
      </c>
      <c r="E27796">
        <v>325514</v>
      </c>
      <c r="F27796">
        <v>25982</v>
      </c>
      <c r="G27796" t="s">
        <v>2429</v>
      </c>
      <c r="H27796">
        <v>1000</v>
      </c>
      <c r="I27796" t="s">
        <v>2430</v>
      </c>
      <c r="J27796" s="2">
        <v>121014</v>
      </c>
      <c r="K27796" s="3">
        <v>43554</v>
      </c>
      <c r="L27796" t="s">
        <v>11053</v>
      </c>
      <c r="M27796" t="s">
        <v>10655</v>
      </c>
      <c r="N27796" t="s">
        <v>15728</v>
      </c>
      <c r="O27796" t="s">
        <v>11981</v>
      </c>
      <c r="P27796" t="s">
        <v>6942</v>
      </c>
      <c r="Q27796">
        <v>2</v>
      </c>
      <c r="R27796">
        <v>145</v>
      </c>
      <c r="S27796" t="s">
        <v>56</v>
      </c>
      <c r="T27796">
        <v>19497</v>
      </c>
    </row>
    <row r="27797" spans="1:20" x14ac:dyDescent="0.3">
      <c r="A27797">
        <v>10013080</v>
      </c>
      <c r="B27797" s="1">
        <v>43553</v>
      </c>
      <c r="C27797" t="s">
        <v>17118</v>
      </c>
      <c r="D27797" s="1">
        <v>43553</v>
      </c>
      <c r="E27797">
        <v>325346</v>
      </c>
      <c r="F27797">
        <v>64820</v>
      </c>
      <c r="G27797" t="s">
        <v>229</v>
      </c>
      <c r="H27797">
        <v>1000</v>
      </c>
      <c r="I27797" t="s">
        <v>230</v>
      </c>
      <c r="J27797" s="2">
        <v>120755</v>
      </c>
      <c r="K27797" s="3">
        <v>43553</v>
      </c>
      <c r="L27797" t="s">
        <v>17119</v>
      </c>
      <c r="M27797" t="s">
        <v>17120</v>
      </c>
      <c r="N27797" t="s">
        <v>17134</v>
      </c>
      <c r="O27797" t="s">
        <v>17135</v>
      </c>
      <c r="P27797" t="s">
        <v>17123</v>
      </c>
      <c r="Q27797">
        <v>2</v>
      </c>
      <c r="R27797">
        <v>180</v>
      </c>
      <c r="S27797" t="s">
        <v>56</v>
      </c>
      <c r="T27797">
        <v>19195</v>
      </c>
    </row>
    <row r="27798" spans="1:20" x14ac:dyDescent="0.3">
      <c r="A27798">
        <v>10021283</v>
      </c>
      <c r="B27798" s="1">
        <v>43553</v>
      </c>
      <c r="C27798" t="s">
        <v>9811</v>
      </c>
      <c r="D27798" s="1">
        <v>43553</v>
      </c>
      <c r="E27798">
        <v>325375</v>
      </c>
      <c r="F27798">
        <v>61554</v>
      </c>
      <c r="G27798" t="s">
        <v>440</v>
      </c>
      <c r="H27798">
        <v>1000</v>
      </c>
      <c r="I27798" t="s">
        <v>3772</v>
      </c>
      <c r="J27798" s="2">
        <v>120873</v>
      </c>
      <c r="K27798" s="3">
        <v>43553</v>
      </c>
      <c r="L27798" t="s">
        <v>17714</v>
      </c>
      <c r="M27798" t="s">
        <v>8413</v>
      </c>
      <c r="N27798" t="s">
        <v>10058</v>
      </c>
      <c r="O27798" t="s">
        <v>5871</v>
      </c>
      <c r="P27798" t="s">
        <v>17715</v>
      </c>
      <c r="Q27798">
        <v>2</v>
      </c>
      <c r="R27798">
        <v>168</v>
      </c>
      <c r="S27798" t="s">
        <v>56</v>
      </c>
      <c r="T27798">
        <v>19269</v>
      </c>
    </row>
    <row r="27799" spans="1:20" x14ac:dyDescent="0.3">
      <c r="A27799">
        <v>10026348</v>
      </c>
      <c r="B27799" s="1">
        <v>43553</v>
      </c>
      <c r="C27799" t="s">
        <v>13027</v>
      </c>
      <c r="D27799" s="1">
        <v>43553</v>
      </c>
      <c r="E27799">
        <v>325274</v>
      </c>
      <c r="F27799">
        <v>62616</v>
      </c>
      <c r="G27799" t="s">
        <v>4533</v>
      </c>
      <c r="H27799">
        <v>1000</v>
      </c>
      <c r="I27799" t="s">
        <v>1786</v>
      </c>
      <c r="J27799" s="2">
        <v>120880</v>
      </c>
      <c r="K27799" s="3">
        <v>43553</v>
      </c>
      <c r="L27799" t="s">
        <v>16922</v>
      </c>
      <c r="M27799" t="s">
        <v>16921</v>
      </c>
      <c r="N27799" t="s">
        <v>17097</v>
      </c>
      <c r="O27799" t="s">
        <v>17101</v>
      </c>
      <c r="P27799" t="s">
        <v>16925</v>
      </c>
      <c r="Q27799">
        <v>2</v>
      </c>
      <c r="R27799">
        <v>119</v>
      </c>
      <c r="S27799" t="s">
        <v>56</v>
      </c>
      <c r="T27799">
        <v>19359</v>
      </c>
    </row>
    <row r="27800" spans="1:20" x14ac:dyDescent="0.3">
      <c r="A27800">
        <v>10019900</v>
      </c>
      <c r="B27800" s="1">
        <v>43550</v>
      </c>
      <c r="C27800" t="s">
        <v>17716</v>
      </c>
      <c r="D27800" s="1">
        <v>43550</v>
      </c>
      <c r="E27800">
        <v>325112</v>
      </c>
      <c r="F27800">
        <v>61929</v>
      </c>
      <c r="G27800" t="s">
        <v>17717</v>
      </c>
      <c r="H27800">
        <v>1000</v>
      </c>
      <c r="I27800" t="s">
        <v>11161</v>
      </c>
      <c r="J27800" s="2">
        <v>120296</v>
      </c>
      <c r="K27800" s="3">
        <v>43550</v>
      </c>
      <c r="L27800" t="s">
        <v>17718</v>
      </c>
      <c r="M27800" t="s">
        <v>11163</v>
      </c>
      <c r="N27800" t="s">
        <v>8307</v>
      </c>
      <c r="O27800" t="s">
        <v>17719</v>
      </c>
      <c r="P27800" t="s">
        <v>17720</v>
      </c>
      <c r="Q27800">
        <v>2</v>
      </c>
      <c r="R27800">
        <v>117</v>
      </c>
      <c r="S27800" t="s">
        <v>56</v>
      </c>
      <c r="T27800">
        <v>16791</v>
      </c>
    </row>
    <row r="27801" spans="1:20" x14ac:dyDescent="0.3">
      <c r="A27801">
        <v>10021668</v>
      </c>
      <c r="B27801" s="1">
        <v>43550</v>
      </c>
      <c r="C27801" t="s">
        <v>11066</v>
      </c>
      <c r="D27801" s="1">
        <v>43550</v>
      </c>
      <c r="E27801">
        <v>325218</v>
      </c>
      <c r="F27801">
        <v>30289</v>
      </c>
      <c r="G27801" t="s">
        <v>147</v>
      </c>
      <c r="H27801">
        <v>1000</v>
      </c>
      <c r="I27801" t="s">
        <v>148</v>
      </c>
      <c r="J27801" s="2">
        <v>120684</v>
      </c>
      <c r="K27801" s="3">
        <v>43550</v>
      </c>
      <c r="L27801" t="s">
        <v>11067</v>
      </c>
      <c r="M27801" t="s">
        <v>10113</v>
      </c>
      <c r="N27801" t="s">
        <v>10114</v>
      </c>
      <c r="O27801" t="s">
        <v>17724</v>
      </c>
      <c r="P27801" t="s">
        <v>11069</v>
      </c>
      <c r="Q27801">
        <v>2</v>
      </c>
      <c r="R27801">
        <v>117</v>
      </c>
      <c r="S27801" t="s">
        <v>56</v>
      </c>
      <c r="T27801">
        <v>16805</v>
      </c>
    </row>
    <row r="27802" spans="1:20" x14ac:dyDescent="0.3">
      <c r="A27802">
        <v>10026438</v>
      </c>
      <c r="B27802" s="1">
        <v>43550</v>
      </c>
      <c r="C27802" t="s">
        <v>14429</v>
      </c>
      <c r="D27802" s="1">
        <v>43550</v>
      </c>
      <c r="E27802">
        <v>325244</v>
      </c>
      <c r="F27802">
        <v>30289</v>
      </c>
      <c r="G27802" t="s">
        <v>147</v>
      </c>
      <c r="H27802">
        <v>1000</v>
      </c>
      <c r="I27802" t="s">
        <v>148</v>
      </c>
      <c r="J27802" s="2">
        <v>120769</v>
      </c>
      <c r="K27802" s="3">
        <v>43550</v>
      </c>
      <c r="L27802" t="s">
        <v>14430</v>
      </c>
      <c r="M27802" t="s">
        <v>10113</v>
      </c>
      <c r="N27802" t="s">
        <v>10114</v>
      </c>
      <c r="O27802" t="s">
        <v>15045</v>
      </c>
      <c r="P27802" t="s">
        <v>14432</v>
      </c>
      <c r="Q27802">
        <v>2</v>
      </c>
      <c r="R27802">
        <v>121</v>
      </c>
      <c r="S27802" t="s">
        <v>56</v>
      </c>
      <c r="T27802">
        <v>16931</v>
      </c>
    </row>
    <row r="27803" spans="1:20" x14ac:dyDescent="0.3">
      <c r="A27803">
        <v>10011345</v>
      </c>
      <c r="B27803" s="1">
        <v>43550</v>
      </c>
      <c r="C27803" t="s">
        <v>17721</v>
      </c>
      <c r="D27803" s="1">
        <v>43550</v>
      </c>
      <c r="E27803">
        <v>325118</v>
      </c>
      <c r="F27803">
        <v>265072</v>
      </c>
      <c r="G27803" t="s">
        <v>880</v>
      </c>
      <c r="H27803">
        <v>1000</v>
      </c>
      <c r="I27803" t="s">
        <v>1396</v>
      </c>
      <c r="J27803" s="2">
        <v>120493</v>
      </c>
      <c r="K27803" s="3">
        <v>43548</v>
      </c>
      <c r="L27803" t="s">
        <v>17722</v>
      </c>
      <c r="M27803" t="s">
        <v>9723</v>
      </c>
      <c r="N27803" t="s">
        <v>9724</v>
      </c>
      <c r="O27803" t="s">
        <v>17723</v>
      </c>
      <c r="P27803" t="s">
        <v>7965</v>
      </c>
      <c r="Q27803">
        <v>2</v>
      </c>
      <c r="R27803">
        <v>131</v>
      </c>
      <c r="S27803" t="s">
        <v>56</v>
      </c>
      <c r="T27803">
        <v>16692</v>
      </c>
    </row>
    <row r="27804" spans="1:20" x14ac:dyDescent="0.3">
      <c r="A27804">
        <v>10010887</v>
      </c>
      <c r="B27804" s="1">
        <v>43549</v>
      </c>
      <c r="C27804" t="s">
        <v>11372</v>
      </c>
      <c r="D27804" s="1">
        <v>43549</v>
      </c>
      <c r="E27804">
        <v>325063</v>
      </c>
      <c r="F27804">
        <v>25300</v>
      </c>
      <c r="G27804" t="s">
        <v>10853</v>
      </c>
      <c r="H27804">
        <v>1000</v>
      </c>
      <c r="I27804" t="s">
        <v>10854</v>
      </c>
      <c r="J27804" s="2">
        <v>120544</v>
      </c>
      <c r="K27804" s="3">
        <v>43549</v>
      </c>
      <c r="L27804" t="s">
        <v>8687</v>
      </c>
      <c r="M27804" t="s">
        <v>10856</v>
      </c>
      <c r="N27804" t="s">
        <v>14180</v>
      </c>
      <c r="O27804" t="s">
        <v>16505</v>
      </c>
      <c r="P27804" t="s">
        <v>3273</v>
      </c>
      <c r="Q27804">
        <v>2</v>
      </c>
      <c r="R27804">
        <v>119</v>
      </c>
      <c r="S27804" t="s">
        <v>56</v>
      </c>
      <c r="T27804">
        <v>16514</v>
      </c>
    </row>
    <row r="27805" spans="1:20" x14ac:dyDescent="0.3">
      <c r="A27805">
        <v>10003554</v>
      </c>
      <c r="B27805" s="1">
        <v>43548</v>
      </c>
      <c r="C27805" t="s">
        <v>17725</v>
      </c>
      <c r="D27805" s="1">
        <v>43548</v>
      </c>
      <c r="E27805">
        <v>324979</v>
      </c>
      <c r="F27805">
        <v>30289</v>
      </c>
      <c r="G27805" t="s">
        <v>147</v>
      </c>
      <c r="H27805">
        <v>1000</v>
      </c>
      <c r="I27805" t="s">
        <v>148</v>
      </c>
      <c r="J27805" s="2">
        <v>120567</v>
      </c>
      <c r="K27805" s="3">
        <v>43548</v>
      </c>
      <c r="L27805" t="s">
        <v>17726</v>
      </c>
      <c r="M27805" t="s">
        <v>10113</v>
      </c>
      <c r="N27805" t="s">
        <v>10114</v>
      </c>
      <c r="O27805" t="s">
        <v>17727</v>
      </c>
      <c r="P27805" t="s">
        <v>17728</v>
      </c>
      <c r="Q27805">
        <v>2</v>
      </c>
      <c r="R27805">
        <v>136</v>
      </c>
      <c r="S27805" t="s">
        <v>56</v>
      </c>
      <c r="T27805">
        <v>16353</v>
      </c>
    </row>
    <row r="27806" spans="1:20" x14ac:dyDescent="0.3">
      <c r="A27806">
        <v>10011870</v>
      </c>
      <c r="B27806" s="1">
        <v>43548</v>
      </c>
      <c r="C27806" t="s">
        <v>10517</v>
      </c>
      <c r="D27806" s="1">
        <v>43548</v>
      </c>
      <c r="E27806">
        <v>324992</v>
      </c>
      <c r="F27806">
        <v>26370</v>
      </c>
      <c r="G27806" t="s">
        <v>10518</v>
      </c>
      <c r="H27806">
        <v>1000</v>
      </c>
      <c r="I27806" t="s">
        <v>1252</v>
      </c>
      <c r="J27806" s="2">
        <v>120616</v>
      </c>
      <c r="K27806" s="3">
        <v>43548</v>
      </c>
      <c r="L27806" t="s">
        <v>10519</v>
      </c>
      <c r="M27806" t="s">
        <v>10520</v>
      </c>
      <c r="N27806" t="s">
        <v>16542</v>
      </c>
      <c r="O27806" t="s">
        <v>16544</v>
      </c>
      <c r="P27806" t="s">
        <v>3419</v>
      </c>
      <c r="Q27806">
        <v>2</v>
      </c>
      <c r="R27806">
        <v>120</v>
      </c>
      <c r="S27806" t="s">
        <v>56</v>
      </c>
      <c r="T27806">
        <v>16360</v>
      </c>
    </row>
    <row r="27807" spans="1:20" x14ac:dyDescent="0.3">
      <c r="A27807">
        <v>10016113</v>
      </c>
      <c r="B27807" s="1">
        <v>43548</v>
      </c>
      <c r="C27807" t="s">
        <v>10775</v>
      </c>
      <c r="D27807" s="1">
        <v>43548</v>
      </c>
      <c r="E27807">
        <v>324963</v>
      </c>
      <c r="F27807">
        <v>37441</v>
      </c>
      <c r="G27807" t="s">
        <v>208</v>
      </c>
      <c r="H27807">
        <v>1000</v>
      </c>
      <c r="I27807" t="s">
        <v>209</v>
      </c>
      <c r="J27807" s="2">
        <v>120397</v>
      </c>
      <c r="K27807" s="3">
        <v>43548</v>
      </c>
      <c r="L27807" t="s">
        <v>10776</v>
      </c>
      <c r="M27807" t="s">
        <v>8822</v>
      </c>
      <c r="N27807" t="s">
        <v>9844</v>
      </c>
      <c r="O27807" t="s">
        <v>17729</v>
      </c>
      <c r="P27807" t="s">
        <v>4133</v>
      </c>
      <c r="Q27807">
        <v>2</v>
      </c>
      <c r="R27807">
        <v>162</v>
      </c>
      <c r="S27807" t="s">
        <v>56</v>
      </c>
      <c r="T27807">
        <v>16414</v>
      </c>
    </row>
    <row r="27808" spans="1:20" x14ac:dyDescent="0.3">
      <c r="A27808">
        <v>10019194</v>
      </c>
      <c r="B27808" s="1">
        <v>43548</v>
      </c>
      <c r="C27808" t="s">
        <v>8083</v>
      </c>
      <c r="D27808" s="1">
        <v>43548</v>
      </c>
      <c r="E27808">
        <v>324993</v>
      </c>
      <c r="F27808">
        <v>20910</v>
      </c>
      <c r="G27808" t="s">
        <v>462</v>
      </c>
      <c r="H27808">
        <v>1000</v>
      </c>
      <c r="I27808" t="s">
        <v>463</v>
      </c>
      <c r="J27808" s="2">
        <v>120618</v>
      </c>
      <c r="K27808" s="3">
        <v>43548</v>
      </c>
      <c r="L27808" t="s">
        <v>15010</v>
      </c>
      <c r="M27808" t="s">
        <v>9848</v>
      </c>
      <c r="N27808" t="s">
        <v>9849</v>
      </c>
      <c r="O27808" t="s">
        <v>15025</v>
      </c>
      <c r="P27808" t="s">
        <v>15011</v>
      </c>
      <c r="Q27808">
        <v>2</v>
      </c>
      <c r="R27808">
        <v>108</v>
      </c>
      <c r="S27808" t="s">
        <v>56</v>
      </c>
      <c r="T27808">
        <v>16422</v>
      </c>
    </row>
    <row r="27809" spans="1:20" x14ac:dyDescent="0.3">
      <c r="A27809">
        <v>10023793</v>
      </c>
      <c r="B27809" s="1">
        <v>43548</v>
      </c>
      <c r="C27809" t="s">
        <v>8301</v>
      </c>
      <c r="D27809" s="1">
        <v>43548</v>
      </c>
      <c r="E27809">
        <v>324922</v>
      </c>
      <c r="F27809">
        <v>11690</v>
      </c>
      <c r="G27809" t="s">
        <v>8291</v>
      </c>
      <c r="H27809">
        <v>1000</v>
      </c>
      <c r="I27809" t="s">
        <v>8292</v>
      </c>
      <c r="J27809" s="2">
        <v>120424</v>
      </c>
      <c r="K27809" s="3">
        <v>43548</v>
      </c>
      <c r="L27809" t="s">
        <v>8302</v>
      </c>
      <c r="M27809" t="s">
        <v>8294</v>
      </c>
      <c r="N27809" t="s">
        <v>8295</v>
      </c>
      <c r="O27809" t="s">
        <v>8303</v>
      </c>
      <c r="P27809" t="s">
        <v>8304</v>
      </c>
      <c r="Q27809">
        <v>2</v>
      </c>
      <c r="R27809">
        <v>115</v>
      </c>
      <c r="S27809" t="s">
        <v>56</v>
      </c>
      <c r="T27809">
        <v>16468</v>
      </c>
    </row>
    <row r="27810" spans="1:20" x14ac:dyDescent="0.3">
      <c r="A27810">
        <v>10022252</v>
      </c>
      <c r="B27810" s="1">
        <v>43547</v>
      </c>
      <c r="C27810" t="s">
        <v>16609</v>
      </c>
      <c r="D27810" s="1">
        <v>43547</v>
      </c>
      <c r="E27810">
        <v>324889</v>
      </c>
      <c r="F27810">
        <v>30279</v>
      </c>
      <c r="G27810" t="s">
        <v>557</v>
      </c>
      <c r="H27810">
        <v>1000</v>
      </c>
      <c r="I27810" t="s">
        <v>558</v>
      </c>
      <c r="J27810" s="2">
        <v>120523</v>
      </c>
      <c r="K27810" s="3">
        <v>43547</v>
      </c>
      <c r="L27810" t="s">
        <v>16610</v>
      </c>
      <c r="M27810" t="s">
        <v>10268</v>
      </c>
      <c r="N27810" t="s">
        <v>10269</v>
      </c>
      <c r="O27810" t="s">
        <v>17730</v>
      </c>
      <c r="P27810" t="s">
        <v>1500</v>
      </c>
      <c r="Q27810">
        <v>2</v>
      </c>
      <c r="R27810">
        <v>175</v>
      </c>
      <c r="S27810" t="s">
        <v>56</v>
      </c>
      <c r="T27810">
        <v>16315</v>
      </c>
    </row>
    <row r="27811" spans="1:20" x14ac:dyDescent="0.3">
      <c r="A27811">
        <v>10022732</v>
      </c>
      <c r="B27811" s="1">
        <v>43546</v>
      </c>
      <c r="C27811" t="s">
        <v>15730</v>
      </c>
      <c r="D27811" s="1">
        <v>43546</v>
      </c>
      <c r="E27811">
        <v>324777</v>
      </c>
      <c r="F27811">
        <v>25982</v>
      </c>
      <c r="G27811" t="s">
        <v>2429</v>
      </c>
      <c r="H27811">
        <v>1000</v>
      </c>
      <c r="I27811" t="s">
        <v>2430</v>
      </c>
      <c r="J27811" s="2">
        <v>120408</v>
      </c>
      <c r="K27811" s="3">
        <v>43546</v>
      </c>
      <c r="L27811" t="s">
        <v>15731</v>
      </c>
      <c r="M27811" t="s">
        <v>10655</v>
      </c>
      <c r="N27811" t="s">
        <v>15728</v>
      </c>
      <c r="O27811" t="s">
        <v>11504</v>
      </c>
      <c r="P27811" t="s">
        <v>14112</v>
      </c>
      <c r="Q27811">
        <v>2</v>
      </c>
      <c r="R27811">
        <v>130</v>
      </c>
      <c r="S27811" t="s">
        <v>56</v>
      </c>
      <c r="T27811">
        <v>15950</v>
      </c>
    </row>
    <row r="27812" spans="1:20" x14ac:dyDescent="0.3">
      <c r="A27812">
        <v>10025158</v>
      </c>
      <c r="B27812" s="1">
        <v>43546</v>
      </c>
      <c r="C27812" t="s">
        <v>10236</v>
      </c>
      <c r="D27812" s="1">
        <v>43546</v>
      </c>
      <c r="E27812">
        <v>324772</v>
      </c>
      <c r="F27812">
        <v>35095</v>
      </c>
      <c r="G27812" t="s">
        <v>6879</v>
      </c>
      <c r="H27812">
        <v>1000</v>
      </c>
      <c r="I27812" t="s">
        <v>1666</v>
      </c>
      <c r="J27812" s="2">
        <v>120396</v>
      </c>
      <c r="K27812" s="3">
        <v>43546</v>
      </c>
      <c r="L27812" t="s">
        <v>10237</v>
      </c>
      <c r="M27812" t="s">
        <v>9410</v>
      </c>
      <c r="N27812" t="s">
        <v>9531</v>
      </c>
      <c r="O27812" t="s">
        <v>7882</v>
      </c>
      <c r="P27812" t="s">
        <v>10239</v>
      </c>
      <c r="Q27812">
        <v>2</v>
      </c>
      <c r="R27812">
        <v>125</v>
      </c>
      <c r="S27812" t="s">
        <v>56</v>
      </c>
      <c r="T27812">
        <v>16161</v>
      </c>
    </row>
    <row r="27813" spans="1:20" x14ac:dyDescent="0.3">
      <c r="A27813">
        <v>10024924</v>
      </c>
      <c r="B27813" s="1">
        <v>43546</v>
      </c>
      <c r="C27813" t="s">
        <v>10430</v>
      </c>
      <c r="D27813" s="1">
        <v>43546</v>
      </c>
      <c r="E27813">
        <v>324816</v>
      </c>
      <c r="F27813">
        <v>38103</v>
      </c>
      <c r="G27813" t="s">
        <v>10431</v>
      </c>
      <c r="H27813">
        <v>1000</v>
      </c>
      <c r="I27813" t="s">
        <v>10432</v>
      </c>
      <c r="J27813" s="2">
        <v>120508</v>
      </c>
      <c r="K27813" s="3">
        <v>43546</v>
      </c>
      <c r="L27813" t="s">
        <v>7797</v>
      </c>
      <c r="M27813" t="s">
        <v>10433</v>
      </c>
      <c r="N27813" t="s">
        <v>17734</v>
      </c>
      <c r="O27813" t="s">
        <v>17735</v>
      </c>
      <c r="P27813" t="s">
        <v>10435</v>
      </c>
      <c r="Q27813">
        <v>2</v>
      </c>
      <c r="R27813">
        <v>111</v>
      </c>
      <c r="S27813" t="s">
        <v>56</v>
      </c>
      <c r="T27813">
        <v>16042</v>
      </c>
    </row>
    <row r="27814" spans="1:20" x14ac:dyDescent="0.3">
      <c r="A27814">
        <v>10025267</v>
      </c>
      <c r="B27814" s="1">
        <v>43546</v>
      </c>
      <c r="C27814" t="s">
        <v>15942</v>
      </c>
      <c r="D27814" s="1">
        <v>43546</v>
      </c>
      <c r="E27814">
        <v>324749</v>
      </c>
      <c r="F27814">
        <v>17801</v>
      </c>
      <c r="G27814" t="s">
        <v>51</v>
      </c>
      <c r="H27814">
        <v>1000</v>
      </c>
      <c r="I27814" t="s">
        <v>52</v>
      </c>
      <c r="J27814" s="2">
        <v>120205</v>
      </c>
      <c r="K27814" s="3">
        <v>43546</v>
      </c>
      <c r="L27814" t="s">
        <v>15943</v>
      </c>
      <c r="M27814" t="s">
        <v>10613</v>
      </c>
      <c r="N27814" t="s">
        <v>15921</v>
      </c>
      <c r="O27814" t="s">
        <v>15944</v>
      </c>
      <c r="P27814" t="s">
        <v>15945</v>
      </c>
      <c r="Q27814">
        <v>2</v>
      </c>
      <c r="R27814">
        <v>105</v>
      </c>
      <c r="S27814" t="s">
        <v>56</v>
      </c>
      <c r="T27814">
        <v>16168</v>
      </c>
    </row>
    <row r="27815" spans="1:20" x14ac:dyDescent="0.3">
      <c r="A27815">
        <v>10005688</v>
      </c>
      <c r="B27815" s="1">
        <v>43546</v>
      </c>
      <c r="C27815" t="s">
        <v>12987</v>
      </c>
      <c r="D27815" s="1">
        <v>43546</v>
      </c>
      <c r="E27815">
        <v>324818</v>
      </c>
      <c r="F27815">
        <v>24336</v>
      </c>
      <c r="G27815" t="s">
        <v>9261</v>
      </c>
      <c r="H27815">
        <v>1000</v>
      </c>
      <c r="I27815" t="s">
        <v>2839</v>
      </c>
      <c r="J27815" s="2">
        <v>120519</v>
      </c>
      <c r="K27815" s="3">
        <v>43546</v>
      </c>
      <c r="L27815" t="s">
        <v>12988</v>
      </c>
      <c r="M27815" t="s">
        <v>9263</v>
      </c>
      <c r="N27815" t="s">
        <v>9264</v>
      </c>
      <c r="O27815" t="s">
        <v>12989</v>
      </c>
      <c r="P27815" t="s">
        <v>9943</v>
      </c>
      <c r="Q27815">
        <v>2</v>
      </c>
      <c r="R27815">
        <v>107</v>
      </c>
      <c r="S27815" t="s">
        <v>56</v>
      </c>
      <c r="T27815">
        <v>15875</v>
      </c>
    </row>
    <row r="27816" spans="1:20" x14ac:dyDescent="0.3">
      <c r="A27816">
        <v>10005688</v>
      </c>
      <c r="B27816" s="1">
        <v>43546</v>
      </c>
      <c r="C27816" t="s">
        <v>16045</v>
      </c>
      <c r="D27816" s="1">
        <v>43546</v>
      </c>
      <c r="E27816">
        <v>324819</v>
      </c>
      <c r="F27816">
        <v>23674</v>
      </c>
      <c r="G27816" t="s">
        <v>15262</v>
      </c>
      <c r="H27816">
        <v>1000</v>
      </c>
      <c r="I27816" t="s">
        <v>15263</v>
      </c>
      <c r="J27816" s="2">
        <v>120525</v>
      </c>
      <c r="K27816" s="3">
        <v>43546</v>
      </c>
      <c r="L27816" t="s">
        <v>17731</v>
      </c>
      <c r="M27816" t="s">
        <v>15264</v>
      </c>
      <c r="N27816" t="s">
        <v>15265</v>
      </c>
      <c r="O27816" t="s">
        <v>17732</v>
      </c>
      <c r="P27816" t="s">
        <v>17733</v>
      </c>
      <c r="Q27816">
        <v>2</v>
      </c>
      <c r="R27816">
        <v>107</v>
      </c>
      <c r="S27816" t="s">
        <v>56</v>
      </c>
      <c r="T27816">
        <v>15877</v>
      </c>
    </row>
    <row r="27817" spans="1:20" x14ac:dyDescent="0.3">
      <c r="A27817">
        <v>10013080</v>
      </c>
      <c r="B27817" s="1">
        <v>43543</v>
      </c>
      <c r="C27817" t="s">
        <v>17118</v>
      </c>
      <c r="D27817" s="1">
        <v>43543</v>
      </c>
      <c r="E27817">
        <v>324615</v>
      </c>
      <c r="F27817">
        <v>64820</v>
      </c>
      <c r="G27817" t="s">
        <v>229</v>
      </c>
      <c r="H27817">
        <v>1000</v>
      </c>
      <c r="I27817" t="s">
        <v>230</v>
      </c>
      <c r="J27817" s="2">
        <v>120322</v>
      </c>
      <c r="K27817" s="3">
        <v>43543</v>
      </c>
      <c r="L27817" t="s">
        <v>17119</v>
      </c>
      <c r="M27817" t="s">
        <v>17120</v>
      </c>
      <c r="N27817" t="s">
        <v>17134</v>
      </c>
      <c r="O27817" t="s">
        <v>17135</v>
      </c>
      <c r="P27817" t="s">
        <v>17123</v>
      </c>
      <c r="Q27817">
        <v>2</v>
      </c>
      <c r="R27817">
        <v>180</v>
      </c>
      <c r="S27817" t="s">
        <v>56</v>
      </c>
      <c r="T27817">
        <v>15476</v>
      </c>
    </row>
    <row r="27818" spans="1:20" x14ac:dyDescent="0.3">
      <c r="A27818">
        <v>10019514</v>
      </c>
      <c r="B27818" s="1">
        <v>43543</v>
      </c>
      <c r="C27818" t="s">
        <v>11314</v>
      </c>
      <c r="D27818" s="1">
        <v>43543</v>
      </c>
      <c r="E27818">
        <v>324655</v>
      </c>
      <c r="F27818">
        <v>26502</v>
      </c>
      <c r="G27818" t="s">
        <v>833</v>
      </c>
      <c r="H27818">
        <v>1000</v>
      </c>
      <c r="I27818" t="s">
        <v>834</v>
      </c>
      <c r="J27818" s="2">
        <v>120389</v>
      </c>
      <c r="K27818" s="3">
        <v>43543</v>
      </c>
      <c r="L27818" t="s">
        <v>11315</v>
      </c>
      <c r="M27818" t="s">
        <v>8866</v>
      </c>
      <c r="N27818" t="s">
        <v>9819</v>
      </c>
      <c r="O27818" t="s">
        <v>8461</v>
      </c>
      <c r="P27818" t="s">
        <v>835</v>
      </c>
      <c r="Q27818">
        <v>2</v>
      </c>
      <c r="R27818">
        <v>151</v>
      </c>
      <c r="S27818" t="s">
        <v>56</v>
      </c>
      <c r="T27818">
        <v>15496</v>
      </c>
    </row>
    <row r="27819" spans="1:20" x14ac:dyDescent="0.3">
      <c r="A27819">
        <v>10024999</v>
      </c>
      <c r="B27819" s="1">
        <v>43542</v>
      </c>
      <c r="C27819" t="s">
        <v>17652</v>
      </c>
      <c r="D27819" s="1">
        <v>43542</v>
      </c>
      <c r="E27819">
        <v>324481</v>
      </c>
      <c r="F27819">
        <v>36949</v>
      </c>
      <c r="G27819" t="s">
        <v>422</v>
      </c>
      <c r="H27819">
        <v>1000</v>
      </c>
      <c r="I27819" t="s">
        <v>748</v>
      </c>
      <c r="J27819" s="2">
        <v>120165</v>
      </c>
      <c r="K27819" s="3">
        <v>43542</v>
      </c>
      <c r="L27819" t="s">
        <v>17653</v>
      </c>
      <c r="M27819" t="s">
        <v>15041</v>
      </c>
      <c r="N27819" t="s">
        <v>15042</v>
      </c>
      <c r="O27819" t="s">
        <v>17654</v>
      </c>
      <c r="P27819" t="s">
        <v>749</v>
      </c>
      <c r="Q27819">
        <v>2</v>
      </c>
      <c r="R27819">
        <v>112</v>
      </c>
      <c r="S27819" t="s">
        <v>56</v>
      </c>
      <c r="T27819">
        <v>15323</v>
      </c>
    </row>
    <row r="27820" spans="1:20" x14ac:dyDescent="0.3">
      <c r="A27820">
        <v>10017054</v>
      </c>
      <c r="B27820" s="1">
        <v>43541</v>
      </c>
      <c r="C27820" t="s">
        <v>17736</v>
      </c>
      <c r="D27820" s="1">
        <v>43541</v>
      </c>
      <c r="E27820">
        <v>324433</v>
      </c>
      <c r="F27820">
        <v>39856</v>
      </c>
      <c r="G27820" t="s">
        <v>17737</v>
      </c>
      <c r="H27820">
        <v>1000</v>
      </c>
      <c r="I27820" t="s">
        <v>17738</v>
      </c>
      <c r="J27820" s="2">
        <v>120291</v>
      </c>
      <c r="K27820" s="3">
        <v>43541</v>
      </c>
      <c r="L27820" t="s">
        <v>17739</v>
      </c>
      <c r="M27820" t="s">
        <v>17740</v>
      </c>
      <c r="N27820" t="s">
        <v>17741</v>
      </c>
      <c r="O27820" t="s">
        <v>17742</v>
      </c>
      <c r="P27820" t="s">
        <v>17743</v>
      </c>
      <c r="Q27820">
        <v>2</v>
      </c>
      <c r="R27820">
        <v>127</v>
      </c>
      <c r="S27820" t="s">
        <v>56</v>
      </c>
      <c r="T27820">
        <v>13306</v>
      </c>
    </row>
    <row r="27821" spans="1:20" x14ac:dyDescent="0.3">
      <c r="A27821">
        <v>10022201</v>
      </c>
      <c r="B27821" s="1">
        <v>43541</v>
      </c>
      <c r="C27821" t="s">
        <v>16636</v>
      </c>
      <c r="D27821" s="1">
        <v>43541</v>
      </c>
      <c r="E27821">
        <v>324409</v>
      </c>
      <c r="F27821">
        <v>60035</v>
      </c>
      <c r="G27821" t="s">
        <v>469</v>
      </c>
      <c r="H27821">
        <v>1000</v>
      </c>
      <c r="I27821" t="s">
        <v>470</v>
      </c>
      <c r="J27821" s="2">
        <v>120184</v>
      </c>
      <c r="K27821" s="3">
        <v>43541</v>
      </c>
      <c r="L27821" t="s">
        <v>16637</v>
      </c>
      <c r="M27821" t="s">
        <v>9145</v>
      </c>
      <c r="N27821" t="s">
        <v>14563</v>
      </c>
      <c r="O27821" t="s">
        <v>4586</v>
      </c>
      <c r="P27821" t="s">
        <v>2133</v>
      </c>
      <c r="Q27821">
        <v>2</v>
      </c>
      <c r="R27821">
        <v>139</v>
      </c>
      <c r="S27821" t="s">
        <v>56</v>
      </c>
      <c r="T27821">
        <v>13382</v>
      </c>
    </row>
    <row r="27822" spans="1:20" x14ac:dyDescent="0.3">
      <c r="A27822">
        <v>10021240</v>
      </c>
      <c r="B27822" s="1">
        <v>43540</v>
      </c>
      <c r="C27822" t="s">
        <v>5425</v>
      </c>
      <c r="D27822" s="1">
        <v>43540</v>
      </c>
      <c r="E27822">
        <v>324217</v>
      </c>
      <c r="F27822">
        <v>39436</v>
      </c>
      <c r="G27822" t="s">
        <v>629</v>
      </c>
      <c r="H27822">
        <v>1000</v>
      </c>
      <c r="I27822" t="s">
        <v>9671</v>
      </c>
      <c r="J27822" s="2">
        <v>119944</v>
      </c>
      <c r="K27822" s="3">
        <v>43540</v>
      </c>
      <c r="L27822" t="s">
        <v>17744</v>
      </c>
      <c r="M27822" t="s">
        <v>9673</v>
      </c>
      <c r="N27822" t="s">
        <v>9674</v>
      </c>
      <c r="O27822" t="s">
        <v>17025</v>
      </c>
      <c r="P27822" t="s">
        <v>17745</v>
      </c>
      <c r="Q27822">
        <v>2</v>
      </c>
      <c r="R27822">
        <v>166</v>
      </c>
      <c r="S27822" t="s">
        <v>56</v>
      </c>
      <c r="T27822">
        <v>13199</v>
      </c>
    </row>
    <row r="27823" spans="1:20" x14ac:dyDescent="0.3">
      <c r="A27823">
        <v>10023793</v>
      </c>
      <c r="B27823" s="1">
        <v>43540</v>
      </c>
      <c r="C27823" t="s">
        <v>8301</v>
      </c>
      <c r="D27823" s="1">
        <v>43540</v>
      </c>
      <c r="E27823">
        <v>324208</v>
      </c>
      <c r="F27823">
        <v>11690</v>
      </c>
      <c r="G27823" t="s">
        <v>8291</v>
      </c>
      <c r="H27823">
        <v>1000</v>
      </c>
      <c r="I27823" t="s">
        <v>8292</v>
      </c>
      <c r="J27823" s="2">
        <v>120090</v>
      </c>
      <c r="K27823" s="3">
        <v>43540</v>
      </c>
      <c r="L27823" t="s">
        <v>8302</v>
      </c>
      <c r="M27823" t="s">
        <v>8294</v>
      </c>
      <c r="N27823" t="s">
        <v>8295</v>
      </c>
      <c r="O27823" t="s">
        <v>8303</v>
      </c>
      <c r="P27823" t="s">
        <v>8304</v>
      </c>
      <c r="Q27823">
        <v>2</v>
      </c>
      <c r="R27823">
        <v>115</v>
      </c>
      <c r="S27823" t="s">
        <v>56</v>
      </c>
      <c r="T27823">
        <v>13217</v>
      </c>
    </row>
    <row r="27824" spans="1:20" x14ac:dyDescent="0.3">
      <c r="A27824">
        <v>10022456</v>
      </c>
      <c r="B27824" s="1">
        <v>43536</v>
      </c>
      <c r="C27824" t="s">
        <v>9400</v>
      </c>
      <c r="D27824" s="1">
        <v>43536</v>
      </c>
      <c r="E27824">
        <v>324172</v>
      </c>
      <c r="F27824">
        <v>39680</v>
      </c>
      <c r="G27824" t="s">
        <v>1599</v>
      </c>
      <c r="H27824">
        <v>1000</v>
      </c>
      <c r="I27824" t="s">
        <v>946</v>
      </c>
      <c r="J27824" s="2">
        <v>120032</v>
      </c>
      <c r="K27824" s="3">
        <v>43536</v>
      </c>
      <c r="L27824" t="s">
        <v>9401</v>
      </c>
      <c r="M27824" t="s">
        <v>9402</v>
      </c>
      <c r="N27824" t="s">
        <v>9687</v>
      </c>
      <c r="O27824" t="s">
        <v>10224</v>
      </c>
      <c r="P27824" t="s">
        <v>9405</v>
      </c>
      <c r="Q27824">
        <v>2</v>
      </c>
      <c r="R27824">
        <v>104</v>
      </c>
      <c r="S27824" t="s">
        <v>56</v>
      </c>
      <c r="T27824">
        <v>12632</v>
      </c>
    </row>
    <row r="27825" spans="1:20" x14ac:dyDescent="0.3">
      <c r="A27825">
        <v>10026532</v>
      </c>
      <c r="B27825" s="1">
        <v>43536</v>
      </c>
      <c r="C27825" t="s">
        <v>9174</v>
      </c>
      <c r="D27825" s="1">
        <v>43536</v>
      </c>
      <c r="E27825">
        <v>324160</v>
      </c>
      <c r="F27825">
        <v>38842</v>
      </c>
      <c r="G27825" t="s">
        <v>5723</v>
      </c>
      <c r="H27825">
        <v>1000</v>
      </c>
      <c r="I27825" t="s">
        <v>8847</v>
      </c>
      <c r="J27825" s="2">
        <v>119992</v>
      </c>
      <c r="K27825" s="3">
        <v>43536</v>
      </c>
      <c r="L27825" t="s">
        <v>332</v>
      </c>
      <c r="M27825" t="s">
        <v>8849</v>
      </c>
      <c r="N27825" t="s">
        <v>1632</v>
      </c>
      <c r="O27825" t="s">
        <v>9175</v>
      </c>
      <c r="P27825" t="s">
        <v>9176</v>
      </c>
      <c r="Q27825">
        <v>2</v>
      </c>
      <c r="R27825">
        <v>167</v>
      </c>
      <c r="S27825" t="s">
        <v>56</v>
      </c>
      <c r="T27825">
        <v>12729</v>
      </c>
    </row>
    <row r="27826" spans="1:20" x14ac:dyDescent="0.3">
      <c r="A27826">
        <v>10019664</v>
      </c>
      <c r="B27826" s="1">
        <v>43536</v>
      </c>
      <c r="C27826" t="s">
        <v>17746</v>
      </c>
      <c r="D27826" s="1">
        <v>43536</v>
      </c>
      <c r="E27826">
        <v>324129</v>
      </c>
      <c r="F27826">
        <v>17801</v>
      </c>
      <c r="G27826" t="s">
        <v>51</v>
      </c>
      <c r="H27826">
        <v>1000</v>
      </c>
      <c r="I27826" t="s">
        <v>52</v>
      </c>
      <c r="J27826" s="2">
        <v>119879</v>
      </c>
      <c r="K27826" s="3">
        <v>43536</v>
      </c>
      <c r="L27826" t="s">
        <v>17747</v>
      </c>
      <c r="M27826" t="s">
        <v>10613</v>
      </c>
      <c r="N27826" t="s">
        <v>15921</v>
      </c>
      <c r="O27826" t="s">
        <v>17748</v>
      </c>
      <c r="P27826" t="s">
        <v>17749</v>
      </c>
      <c r="Q27826">
        <v>2</v>
      </c>
      <c r="R27826">
        <v>170</v>
      </c>
      <c r="S27826" t="s">
        <v>56</v>
      </c>
      <c r="T27826">
        <v>12576</v>
      </c>
    </row>
    <row r="27827" spans="1:20" x14ac:dyDescent="0.3">
      <c r="A27827">
        <v>10000486</v>
      </c>
      <c r="B27827" s="1">
        <v>43534</v>
      </c>
      <c r="C27827" t="s">
        <v>16931</v>
      </c>
      <c r="D27827" s="1">
        <v>43534</v>
      </c>
      <c r="E27827">
        <v>323816</v>
      </c>
      <c r="F27827">
        <v>62624</v>
      </c>
      <c r="G27827" t="s">
        <v>15442</v>
      </c>
      <c r="H27827">
        <v>1000</v>
      </c>
      <c r="I27827" t="s">
        <v>1786</v>
      </c>
      <c r="J27827" s="2">
        <v>119711</v>
      </c>
      <c r="K27827" s="3">
        <v>43534</v>
      </c>
      <c r="L27827" t="s">
        <v>2503</v>
      </c>
      <c r="M27827" t="s">
        <v>16921</v>
      </c>
      <c r="N27827" t="s">
        <v>16923</v>
      </c>
      <c r="O27827" t="s">
        <v>3809</v>
      </c>
      <c r="P27827" t="s">
        <v>3057</v>
      </c>
      <c r="Q27827">
        <v>2</v>
      </c>
      <c r="R27827">
        <v>162</v>
      </c>
      <c r="S27827" t="s">
        <v>56</v>
      </c>
      <c r="T27827">
        <v>12004</v>
      </c>
    </row>
    <row r="27828" spans="1:20" x14ac:dyDescent="0.3">
      <c r="A27828">
        <v>10002155</v>
      </c>
      <c r="B27828" s="1">
        <v>43534</v>
      </c>
      <c r="C27828" t="s">
        <v>15735</v>
      </c>
      <c r="D27828" s="1">
        <v>43534</v>
      </c>
      <c r="E27828">
        <v>323896</v>
      </c>
      <c r="F27828">
        <v>25982</v>
      </c>
      <c r="G27828" t="s">
        <v>2429</v>
      </c>
      <c r="H27828">
        <v>1000</v>
      </c>
      <c r="I27828" t="s">
        <v>2430</v>
      </c>
      <c r="J27828" s="2">
        <v>119876</v>
      </c>
      <c r="K27828" s="3">
        <v>43534</v>
      </c>
      <c r="L27828" t="s">
        <v>15736</v>
      </c>
      <c r="M27828" t="s">
        <v>10655</v>
      </c>
      <c r="N27828" t="s">
        <v>15728</v>
      </c>
      <c r="O27828" t="s">
        <v>11373</v>
      </c>
      <c r="P27828" t="s">
        <v>15737</v>
      </c>
      <c r="Q27828">
        <v>2</v>
      </c>
      <c r="R27828">
        <v>127</v>
      </c>
      <c r="S27828" t="s">
        <v>56</v>
      </c>
      <c r="T27828">
        <v>12010</v>
      </c>
    </row>
    <row r="27829" spans="1:20" x14ac:dyDescent="0.3">
      <c r="A27829">
        <v>10013252</v>
      </c>
      <c r="B27829" s="1">
        <v>43534</v>
      </c>
      <c r="C27829" t="s">
        <v>17674</v>
      </c>
      <c r="D27829" s="1">
        <v>43534</v>
      </c>
      <c r="E27829">
        <v>323807</v>
      </c>
      <c r="F27829">
        <v>33244</v>
      </c>
      <c r="G27829" t="s">
        <v>1956</v>
      </c>
      <c r="H27829">
        <v>1000</v>
      </c>
      <c r="I27829" t="s">
        <v>1957</v>
      </c>
      <c r="J27829" s="2">
        <v>118608</v>
      </c>
      <c r="K27829" s="3">
        <v>43534</v>
      </c>
      <c r="L27829" t="s">
        <v>17675</v>
      </c>
      <c r="M27829" t="s">
        <v>17676</v>
      </c>
      <c r="N27829" t="s">
        <v>17750</v>
      </c>
      <c r="O27829" t="s">
        <v>17751</v>
      </c>
      <c r="P27829" t="s">
        <v>3613</v>
      </c>
      <c r="Q27829">
        <v>2</v>
      </c>
      <c r="R27829">
        <v>147</v>
      </c>
      <c r="S27829" t="s">
        <v>56</v>
      </c>
      <c r="T27829">
        <v>12040</v>
      </c>
    </row>
    <row r="27830" spans="1:20" x14ac:dyDescent="0.3">
      <c r="A27830">
        <v>10023793</v>
      </c>
      <c r="B27830" s="1">
        <v>43533</v>
      </c>
      <c r="C27830" t="s">
        <v>8301</v>
      </c>
      <c r="D27830" s="1">
        <v>43533</v>
      </c>
      <c r="E27830">
        <v>323666</v>
      </c>
      <c r="F27830">
        <v>11690</v>
      </c>
      <c r="G27830" t="s">
        <v>8291</v>
      </c>
      <c r="H27830">
        <v>1000</v>
      </c>
      <c r="I27830" t="s">
        <v>8292</v>
      </c>
      <c r="J27830" s="2">
        <v>119691</v>
      </c>
      <c r="K27830" s="3">
        <v>43533</v>
      </c>
      <c r="L27830" t="s">
        <v>8302</v>
      </c>
      <c r="M27830" t="s">
        <v>8294</v>
      </c>
      <c r="N27830" t="s">
        <v>8295</v>
      </c>
      <c r="O27830" t="s">
        <v>8303</v>
      </c>
      <c r="P27830" t="s">
        <v>8304</v>
      </c>
      <c r="Q27830">
        <v>2</v>
      </c>
      <c r="R27830">
        <v>115</v>
      </c>
      <c r="S27830" t="s">
        <v>56</v>
      </c>
      <c r="T27830">
        <v>11972</v>
      </c>
    </row>
    <row r="27831" spans="1:20" x14ac:dyDescent="0.3">
      <c r="A27831">
        <v>10007577</v>
      </c>
      <c r="B27831" s="1">
        <v>43533</v>
      </c>
      <c r="C27831" t="s">
        <v>10919</v>
      </c>
      <c r="D27831" s="1">
        <v>43533</v>
      </c>
      <c r="E27831">
        <v>323729</v>
      </c>
      <c r="F27831">
        <v>39972</v>
      </c>
      <c r="G27831" t="s">
        <v>827</v>
      </c>
      <c r="H27831">
        <v>1000</v>
      </c>
      <c r="I27831" t="s">
        <v>8973</v>
      </c>
      <c r="J27831" s="2">
        <v>119671</v>
      </c>
      <c r="K27831" s="3">
        <v>43533</v>
      </c>
      <c r="L27831" t="s">
        <v>10920</v>
      </c>
      <c r="M27831" t="s">
        <v>8975</v>
      </c>
      <c r="N27831" t="s">
        <v>8976</v>
      </c>
      <c r="O27831" t="s">
        <v>6413</v>
      </c>
      <c r="P27831" t="s">
        <v>10922</v>
      </c>
      <c r="Q27831">
        <v>2</v>
      </c>
      <c r="R27831">
        <v>175</v>
      </c>
      <c r="S27831" t="s">
        <v>56</v>
      </c>
      <c r="T27831">
        <v>11823</v>
      </c>
    </row>
    <row r="27832" spans="1:20" x14ac:dyDescent="0.3">
      <c r="A27832">
        <v>10023793</v>
      </c>
      <c r="B27832" s="1">
        <v>43532</v>
      </c>
      <c r="C27832" t="s">
        <v>16100</v>
      </c>
      <c r="D27832" s="1">
        <v>43532</v>
      </c>
      <c r="E27832">
        <v>323602</v>
      </c>
      <c r="F27832">
        <v>28401</v>
      </c>
      <c r="G27832" t="s">
        <v>409</v>
      </c>
      <c r="H27832">
        <v>1000</v>
      </c>
      <c r="I27832" t="s">
        <v>410</v>
      </c>
      <c r="J27832" s="2">
        <v>119518</v>
      </c>
      <c r="K27832" s="3">
        <v>43532</v>
      </c>
      <c r="L27832" t="s">
        <v>16101</v>
      </c>
      <c r="M27832" t="s">
        <v>16091</v>
      </c>
      <c r="N27832" t="s">
        <v>15037</v>
      </c>
      <c r="O27832" t="s">
        <v>16162</v>
      </c>
      <c r="P27832" t="s">
        <v>16102</v>
      </c>
      <c r="Q27832">
        <v>2</v>
      </c>
      <c r="R27832">
        <v>115</v>
      </c>
      <c r="S27832" t="s">
        <v>56</v>
      </c>
      <c r="T27832">
        <v>11742</v>
      </c>
    </row>
    <row r="27833" spans="1:20" x14ac:dyDescent="0.3">
      <c r="A27833">
        <v>10013080</v>
      </c>
      <c r="B27833" s="1">
        <v>43532</v>
      </c>
      <c r="C27833" t="s">
        <v>17118</v>
      </c>
      <c r="D27833" s="1">
        <v>43532</v>
      </c>
      <c r="E27833">
        <v>323594</v>
      </c>
      <c r="F27833">
        <v>64820</v>
      </c>
      <c r="G27833" t="s">
        <v>229</v>
      </c>
      <c r="H27833">
        <v>1000</v>
      </c>
      <c r="I27833" t="s">
        <v>230</v>
      </c>
      <c r="J27833" s="2">
        <v>119319</v>
      </c>
      <c r="K27833" s="3">
        <v>43532</v>
      </c>
      <c r="L27833" t="s">
        <v>17119</v>
      </c>
      <c r="M27833" t="s">
        <v>17120</v>
      </c>
      <c r="N27833" t="s">
        <v>17134</v>
      </c>
      <c r="O27833" t="s">
        <v>17135</v>
      </c>
      <c r="P27833" t="s">
        <v>17123</v>
      </c>
      <c r="Q27833">
        <v>2</v>
      </c>
      <c r="R27833">
        <v>180</v>
      </c>
      <c r="S27833" t="s">
        <v>56</v>
      </c>
      <c r="T27833">
        <v>9869</v>
      </c>
    </row>
    <row r="27834" spans="1:20" x14ac:dyDescent="0.3">
      <c r="A27834">
        <v>10013080</v>
      </c>
      <c r="B27834" s="1">
        <v>43532</v>
      </c>
      <c r="C27834" t="s">
        <v>17124</v>
      </c>
      <c r="D27834" s="1">
        <v>43532</v>
      </c>
      <c r="E27834">
        <v>323557</v>
      </c>
      <c r="F27834">
        <v>29460</v>
      </c>
      <c r="G27834" t="s">
        <v>325</v>
      </c>
      <c r="H27834">
        <v>1000</v>
      </c>
      <c r="I27834" t="s">
        <v>326</v>
      </c>
      <c r="J27834" s="2">
        <v>118310</v>
      </c>
      <c r="K27834" s="3">
        <v>43532</v>
      </c>
      <c r="L27834" t="s">
        <v>17125</v>
      </c>
      <c r="M27834" t="s">
        <v>17126</v>
      </c>
      <c r="N27834" t="s">
        <v>9489</v>
      </c>
      <c r="O27834" t="s">
        <v>17127</v>
      </c>
      <c r="P27834" t="s">
        <v>327</v>
      </c>
      <c r="Q27834">
        <v>2</v>
      </c>
      <c r="R27834">
        <v>180</v>
      </c>
      <c r="S27834" t="s">
        <v>56</v>
      </c>
      <c r="T27834">
        <v>9874</v>
      </c>
    </row>
    <row r="27835" spans="1:20" x14ac:dyDescent="0.3">
      <c r="A27835">
        <v>10023793</v>
      </c>
      <c r="B27835" s="1">
        <v>43532</v>
      </c>
      <c r="C27835" t="s">
        <v>8301</v>
      </c>
      <c r="D27835" s="1">
        <v>43532</v>
      </c>
      <c r="E27835">
        <v>323534</v>
      </c>
      <c r="F27835">
        <v>11690</v>
      </c>
      <c r="G27835" t="s">
        <v>8291</v>
      </c>
      <c r="H27835">
        <v>1000</v>
      </c>
      <c r="I27835" t="s">
        <v>8292</v>
      </c>
      <c r="J27835" s="2">
        <v>119696</v>
      </c>
      <c r="K27835" s="3">
        <v>43532</v>
      </c>
      <c r="L27835" t="s">
        <v>8302</v>
      </c>
      <c r="M27835" t="s">
        <v>8294</v>
      </c>
      <c r="N27835" t="s">
        <v>8295</v>
      </c>
      <c r="O27835" t="s">
        <v>8303</v>
      </c>
      <c r="P27835" t="s">
        <v>8304</v>
      </c>
      <c r="Q27835">
        <v>2</v>
      </c>
      <c r="R27835">
        <v>115</v>
      </c>
      <c r="S27835" t="s">
        <v>56</v>
      </c>
      <c r="T27835">
        <v>11752</v>
      </c>
    </row>
    <row r="27836" spans="1:20" x14ac:dyDescent="0.3">
      <c r="A27836">
        <v>10023793</v>
      </c>
      <c r="B27836" s="1">
        <v>43532</v>
      </c>
      <c r="C27836" t="s">
        <v>8301</v>
      </c>
      <c r="D27836" s="1">
        <v>43532</v>
      </c>
      <c r="E27836">
        <v>323530</v>
      </c>
      <c r="F27836">
        <v>11690</v>
      </c>
      <c r="G27836" t="s">
        <v>8291</v>
      </c>
      <c r="H27836">
        <v>1000</v>
      </c>
      <c r="I27836" t="s">
        <v>8292</v>
      </c>
      <c r="J27836" s="2">
        <v>119690</v>
      </c>
      <c r="K27836" s="3">
        <v>43532</v>
      </c>
      <c r="L27836" t="s">
        <v>8302</v>
      </c>
      <c r="M27836" t="s">
        <v>8294</v>
      </c>
      <c r="N27836" t="s">
        <v>8295</v>
      </c>
      <c r="O27836" t="s">
        <v>8303</v>
      </c>
      <c r="P27836" t="s">
        <v>8304</v>
      </c>
      <c r="Q27836">
        <v>2</v>
      </c>
      <c r="R27836">
        <v>115</v>
      </c>
      <c r="S27836" t="s">
        <v>56</v>
      </c>
      <c r="T27836">
        <v>11753</v>
      </c>
    </row>
    <row r="27837" spans="1:20" x14ac:dyDescent="0.3">
      <c r="A27837">
        <v>10019812</v>
      </c>
      <c r="B27837" s="1">
        <v>43532</v>
      </c>
      <c r="C27837" t="s">
        <v>17752</v>
      </c>
      <c r="D27837" s="1">
        <v>43532</v>
      </c>
      <c r="E27837">
        <v>323645</v>
      </c>
      <c r="F27837">
        <v>60035</v>
      </c>
      <c r="G27837" t="s">
        <v>469</v>
      </c>
      <c r="H27837">
        <v>1000</v>
      </c>
      <c r="I27837" t="s">
        <v>470</v>
      </c>
      <c r="J27837" s="2">
        <v>119753</v>
      </c>
      <c r="K27837" s="3">
        <v>43532</v>
      </c>
      <c r="L27837" t="s">
        <v>17753</v>
      </c>
      <c r="M27837" t="s">
        <v>9145</v>
      </c>
      <c r="N27837" t="s">
        <v>14563</v>
      </c>
      <c r="O27837" t="s">
        <v>17754</v>
      </c>
      <c r="P27837" t="s">
        <v>17755</v>
      </c>
      <c r="Q27837">
        <v>2</v>
      </c>
      <c r="R27837">
        <v>113</v>
      </c>
      <c r="S27837" t="s">
        <v>56</v>
      </c>
      <c r="T27837">
        <v>9923</v>
      </c>
    </row>
    <row r="27838" spans="1:20" x14ac:dyDescent="0.3">
      <c r="A27838">
        <v>10009650</v>
      </c>
      <c r="B27838" s="1">
        <v>43529</v>
      </c>
      <c r="C27838" t="s">
        <v>9143</v>
      </c>
      <c r="D27838" s="1">
        <v>43529</v>
      </c>
      <c r="E27838">
        <v>323493</v>
      </c>
      <c r="F27838">
        <v>60035</v>
      </c>
      <c r="G27838" t="s">
        <v>469</v>
      </c>
      <c r="H27838">
        <v>1000</v>
      </c>
      <c r="I27838" t="s">
        <v>470</v>
      </c>
      <c r="J27838" s="2">
        <v>119586</v>
      </c>
      <c r="K27838" s="3">
        <v>43529</v>
      </c>
      <c r="L27838" t="s">
        <v>9144</v>
      </c>
      <c r="M27838" t="s">
        <v>9145</v>
      </c>
      <c r="N27838" t="s">
        <v>14563</v>
      </c>
      <c r="O27838" t="s">
        <v>3574</v>
      </c>
      <c r="P27838" t="s">
        <v>9148</v>
      </c>
      <c r="Q27838">
        <v>2</v>
      </c>
      <c r="R27838">
        <v>132</v>
      </c>
      <c r="S27838" t="s">
        <v>56</v>
      </c>
      <c r="T27838">
        <v>9427</v>
      </c>
    </row>
    <row r="27839" spans="1:20" x14ac:dyDescent="0.3">
      <c r="A27839">
        <v>10025267</v>
      </c>
      <c r="B27839" s="1">
        <v>43528</v>
      </c>
      <c r="C27839" t="s">
        <v>17756</v>
      </c>
      <c r="D27839" s="1">
        <v>43528</v>
      </c>
      <c r="E27839">
        <v>323407</v>
      </c>
      <c r="F27839">
        <v>34400</v>
      </c>
      <c r="G27839" t="s">
        <v>10453</v>
      </c>
      <c r="H27839">
        <v>1000</v>
      </c>
      <c r="I27839" t="s">
        <v>10454</v>
      </c>
      <c r="J27839" s="2">
        <v>119630</v>
      </c>
      <c r="K27839" s="3">
        <v>43528</v>
      </c>
      <c r="L27839" t="s">
        <v>166</v>
      </c>
      <c r="M27839" t="s">
        <v>10455</v>
      </c>
      <c r="N27839" t="s">
        <v>10456</v>
      </c>
      <c r="O27839" t="s">
        <v>17757</v>
      </c>
      <c r="P27839" t="s">
        <v>17758</v>
      </c>
      <c r="Q27839">
        <v>2</v>
      </c>
      <c r="R27839">
        <v>105</v>
      </c>
      <c r="S27839" t="s">
        <v>56</v>
      </c>
      <c r="T27839">
        <v>9371</v>
      </c>
    </row>
    <row r="27840" spans="1:20" x14ac:dyDescent="0.3">
      <c r="A27840">
        <v>10022183</v>
      </c>
      <c r="B27840" s="1">
        <v>43528</v>
      </c>
      <c r="C27840" t="s">
        <v>9114</v>
      </c>
      <c r="D27840" s="1">
        <v>43528</v>
      </c>
      <c r="E27840">
        <v>323337</v>
      </c>
      <c r="F27840">
        <v>24336</v>
      </c>
      <c r="G27840" t="s">
        <v>9261</v>
      </c>
      <c r="H27840">
        <v>1000</v>
      </c>
      <c r="I27840" t="s">
        <v>2839</v>
      </c>
      <c r="J27840" s="2">
        <v>119158</v>
      </c>
      <c r="K27840" s="3">
        <v>43528</v>
      </c>
      <c r="L27840" t="s">
        <v>9262</v>
      </c>
      <c r="M27840" t="s">
        <v>9263</v>
      </c>
      <c r="N27840" t="s">
        <v>9264</v>
      </c>
      <c r="O27840" t="s">
        <v>9265</v>
      </c>
      <c r="P27840" t="s">
        <v>2674</v>
      </c>
      <c r="Q27840">
        <v>2</v>
      </c>
      <c r="R27840">
        <v>179</v>
      </c>
      <c r="S27840" t="s">
        <v>56</v>
      </c>
      <c r="T27840">
        <v>7573</v>
      </c>
    </row>
    <row r="27841" spans="1:20" x14ac:dyDescent="0.3">
      <c r="A27841">
        <v>10013080</v>
      </c>
      <c r="B27841" s="1">
        <v>43525</v>
      </c>
      <c r="C27841" t="s">
        <v>12283</v>
      </c>
      <c r="D27841" s="1">
        <v>43525</v>
      </c>
      <c r="E27841">
        <v>323048</v>
      </c>
      <c r="F27841">
        <v>64820</v>
      </c>
      <c r="G27841" t="s">
        <v>229</v>
      </c>
      <c r="H27841">
        <v>1000</v>
      </c>
      <c r="I27841" t="s">
        <v>238</v>
      </c>
      <c r="J27841" s="2">
        <v>118217</v>
      </c>
      <c r="K27841" s="3">
        <v>43525</v>
      </c>
      <c r="L27841" t="s">
        <v>17119</v>
      </c>
      <c r="M27841" t="s">
        <v>17136</v>
      </c>
      <c r="N27841" t="s">
        <v>17134</v>
      </c>
      <c r="O27841" t="s">
        <v>17135</v>
      </c>
      <c r="P27841" t="s">
        <v>17123</v>
      </c>
      <c r="Q27841">
        <v>2</v>
      </c>
      <c r="R27841">
        <v>180</v>
      </c>
      <c r="S27841" t="s">
        <v>56</v>
      </c>
      <c r="T27841">
        <v>7361</v>
      </c>
    </row>
    <row r="27842" spans="1:20" x14ac:dyDescent="0.3">
      <c r="A27842">
        <v>10013080</v>
      </c>
      <c r="B27842" s="1">
        <v>43525</v>
      </c>
      <c r="C27842" t="s">
        <v>12283</v>
      </c>
      <c r="D27842" s="1">
        <v>43525</v>
      </c>
      <c r="E27842">
        <v>323049</v>
      </c>
      <c r="F27842">
        <v>64820</v>
      </c>
      <c r="G27842" t="s">
        <v>229</v>
      </c>
      <c r="H27842">
        <v>1000</v>
      </c>
      <c r="I27842" t="s">
        <v>238</v>
      </c>
      <c r="J27842" s="2">
        <v>118230</v>
      </c>
      <c r="K27842" s="3">
        <v>43525</v>
      </c>
      <c r="L27842" t="s">
        <v>17119</v>
      </c>
      <c r="M27842" t="s">
        <v>17136</v>
      </c>
      <c r="N27842" t="s">
        <v>17134</v>
      </c>
      <c r="O27842" t="s">
        <v>17135</v>
      </c>
      <c r="P27842" t="s">
        <v>17123</v>
      </c>
      <c r="Q27842">
        <v>2</v>
      </c>
      <c r="R27842">
        <v>180</v>
      </c>
      <c r="S27842" t="s">
        <v>56</v>
      </c>
      <c r="T27842">
        <v>7362</v>
      </c>
    </row>
    <row r="27843" spans="1:20" x14ac:dyDescent="0.3">
      <c r="A27843">
        <v>10020266</v>
      </c>
      <c r="B27843" s="1">
        <v>43525</v>
      </c>
      <c r="C27843" t="s">
        <v>17645</v>
      </c>
      <c r="D27843" s="1">
        <v>43525</v>
      </c>
      <c r="E27843">
        <v>323082</v>
      </c>
      <c r="F27843">
        <v>30289</v>
      </c>
      <c r="G27843" t="s">
        <v>147</v>
      </c>
      <c r="H27843">
        <v>1000</v>
      </c>
      <c r="I27843" t="s">
        <v>148</v>
      </c>
      <c r="J27843" s="2">
        <v>119209</v>
      </c>
      <c r="K27843" s="3">
        <v>43525</v>
      </c>
      <c r="L27843" t="s">
        <v>17646</v>
      </c>
      <c r="M27843" t="s">
        <v>10113</v>
      </c>
      <c r="N27843" t="s">
        <v>10114</v>
      </c>
      <c r="O27843" t="s">
        <v>17647</v>
      </c>
      <c r="P27843" t="s">
        <v>153</v>
      </c>
      <c r="Q27843">
        <v>2</v>
      </c>
      <c r="R27843">
        <v>114</v>
      </c>
      <c r="S27843" t="s">
        <v>56</v>
      </c>
      <c r="T27843">
        <v>7383</v>
      </c>
    </row>
    <row r="27844" spans="1:20" x14ac:dyDescent="0.3">
      <c r="A27844">
        <v>10023793</v>
      </c>
      <c r="B27844" s="1">
        <v>43525</v>
      </c>
      <c r="C27844" t="s">
        <v>8301</v>
      </c>
      <c r="D27844" s="1">
        <v>43525</v>
      </c>
      <c r="E27844">
        <v>323018</v>
      </c>
      <c r="F27844">
        <v>11690</v>
      </c>
      <c r="G27844" t="s">
        <v>8291</v>
      </c>
      <c r="H27844">
        <v>1000</v>
      </c>
      <c r="I27844" t="s">
        <v>8292</v>
      </c>
      <c r="J27844" s="2">
        <v>118957</v>
      </c>
      <c r="K27844" s="3">
        <v>43525</v>
      </c>
      <c r="L27844" t="s">
        <v>8302</v>
      </c>
      <c r="M27844" t="s">
        <v>8294</v>
      </c>
      <c r="N27844" t="s">
        <v>8295</v>
      </c>
      <c r="O27844" t="s">
        <v>8303</v>
      </c>
      <c r="P27844" t="s">
        <v>8304</v>
      </c>
      <c r="Q27844">
        <v>2</v>
      </c>
      <c r="R27844">
        <v>115</v>
      </c>
      <c r="S27844" t="s">
        <v>56</v>
      </c>
      <c r="T27844">
        <v>7402</v>
      </c>
    </row>
    <row r="27845" spans="1:20" x14ac:dyDescent="0.3">
      <c r="A27845">
        <v>10023524</v>
      </c>
      <c r="B27845" s="1">
        <v>43522</v>
      </c>
      <c r="C27845" t="s">
        <v>8820</v>
      </c>
      <c r="D27845" s="1">
        <v>43522</v>
      </c>
      <c r="E27845">
        <v>322944</v>
      </c>
      <c r="F27845">
        <v>37441</v>
      </c>
      <c r="G27845" t="s">
        <v>208</v>
      </c>
      <c r="H27845">
        <v>1000</v>
      </c>
      <c r="I27845" t="s">
        <v>209</v>
      </c>
      <c r="J27845" s="2">
        <v>119089</v>
      </c>
      <c r="K27845" s="3">
        <v>43522</v>
      </c>
      <c r="L27845" t="s">
        <v>8821</v>
      </c>
      <c r="M27845" t="s">
        <v>8822</v>
      </c>
      <c r="N27845" t="s">
        <v>9844</v>
      </c>
      <c r="O27845" t="s">
        <v>10158</v>
      </c>
      <c r="P27845" t="s">
        <v>8824</v>
      </c>
      <c r="Q27845">
        <v>2</v>
      </c>
      <c r="R27845">
        <v>103</v>
      </c>
      <c r="S27845" t="s">
        <v>56</v>
      </c>
      <c r="T27845">
        <v>7050</v>
      </c>
    </row>
    <row r="27846" spans="1:20" x14ac:dyDescent="0.3">
      <c r="A27846">
        <v>10026522</v>
      </c>
      <c r="B27846" s="1">
        <v>43521</v>
      </c>
      <c r="C27846" t="s">
        <v>17761</v>
      </c>
      <c r="D27846" s="1">
        <v>43521</v>
      </c>
      <c r="E27846">
        <v>322763</v>
      </c>
      <c r="F27846">
        <v>48500</v>
      </c>
      <c r="G27846" t="s">
        <v>845</v>
      </c>
      <c r="H27846">
        <v>1000</v>
      </c>
      <c r="I27846" t="s">
        <v>846</v>
      </c>
      <c r="J27846" s="2">
        <v>119096</v>
      </c>
      <c r="K27846" s="3">
        <v>43521</v>
      </c>
      <c r="L27846" t="s">
        <v>17762</v>
      </c>
      <c r="M27846" t="s">
        <v>9085</v>
      </c>
      <c r="N27846" t="s">
        <v>9861</v>
      </c>
      <c r="O27846" t="s">
        <v>17763</v>
      </c>
      <c r="P27846" t="s">
        <v>4745</v>
      </c>
      <c r="Q27846">
        <v>2</v>
      </c>
      <c r="R27846">
        <v>167</v>
      </c>
      <c r="S27846" t="s">
        <v>56</v>
      </c>
      <c r="T27846">
        <v>4951</v>
      </c>
    </row>
    <row r="27847" spans="1:20" x14ac:dyDescent="0.3">
      <c r="A27847">
        <v>10025025</v>
      </c>
      <c r="B27847" s="1">
        <v>43521</v>
      </c>
      <c r="C27847" t="s">
        <v>8379</v>
      </c>
      <c r="D27847" s="1">
        <v>43521</v>
      </c>
      <c r="E27847">
        <v>322859</v>
      </c>
      <c r="F27847">
        <v>34977</v>
      </c>
      <c r="G27847" t="s">
        <v>5384</v>
      </c>
      <c r="H27847">
        <v>1000</v>
      </c>
      <c r="I27847" t="s">
        <v>5385</v>
      </c>
      <c r="J27847" s="2">
        <v>119226</v>
      </c>
      <c r="K27847" s="3">
        <v>43521</v>
      </c>
      <c r="L27847" t="s">
        <v>7347</v>
      </c>
      <c r="M27847" t="s">
        <v>9128</v>
      </c>
      <c r="N27847" t="s">
        <v>9129</v>
      </c>
      <c r="O27847" t="s">
        <v>17759</v>
      </c>
      <c r="P27847" t="s">
        <v>17760</v>
      </c>
      <c r="Q27847">
        <v>2</v>
      </c>
      <c r="R27847">
        <v>110</v>
      </c>
      <c r="S27847" t="s">
        <v>56</v>
      </c>
      <c r="T27847">
        <v>4921</v>
      </c>
    </row>
    <row r="27848" spans="1:20" x14ac:dyDescent="0.3">
      <c r="A27848">
        <v>10002159</v>
      </c>
      <c r="B27848" s="1">
        <v>43520</v>
      </c>
      <c r="C27848" t="s">
        <v>16000</v>
      </c>
      <c r="D27848" s="1">
        <v>43520</v>
      </c>
      <c r="E27848">
        <v>322680</v>
      </c>
      <c r="F27848">
        <v>38060</v>
      </c>
      <c r="G27848" t="s">
        <v>1129</v>
      </c>
      <c r="H27848">
        <v>1000</v>
      </c>
      <c r="I27848" t="s">
        <v>822</v>
      </c>
      <c r="J27848" s="2">
        <v>118374</v>
      </c>
      <c r="K27848" s="3">
        <v>43520</v>
      </c>
      <c r="L27848" t="s">
        <v>11547</v>
      </c>
      <c r="M27848" t="s">
        <v>16001</v>
      </c>
      <c r="N27848" t="s">
        <v>16039</v>
      </c>
      <c r="O27848" t="s">
        <v>16040</v>
      </c>
      <c r="P27848" t="s">
        <v>11550</v>
      </c>
      <c r="Q27848">
        <v>2</v>
      </c>
      <c r="R27848">
        <v>109</v>
      </c>
      <c r="S27848" t="s">
        <v>56</v>
      </c>
      <c r="T27848">
        <v>4621</v>
      </c>
    </row>
    <row r="27849" spans="1:20" x14ac:dyDescent="0.3">
      <c r="A27849">
        <v>10004256</v>
      </c>
      <c r="B27849" s="1">
        <v>43520</v>
      </c>
      <c r="C27849" t="s">
        <v>10125</v>
      </c>
      <c r="D27849" s="1">
        <v>43520</v>
      </c>
      <c r="E27849">
        <v>322633</v>
      </c>
      <c r="F27849">
        <v>178012</v>
      </c>
      <c r="G27849" t="s">
        <v>4500</v>
      </c>
      <c r="H27849">
        <v>1000</v>
      </c>
      <c r="I27849" t="s">
        <v>4501</v>
      </c>
      <c r="J27849" s="2">
        <v>118227</v>
      </c>
      <c r="K27849" s="3">
        <v>43518</v>
      </c>
      <c r="L27849" t="s">
        <v>10126</v>
      </c>
      <c r="M27849" t="s">
        <v>10127</v>
      </c>
      <c r="N27849" t="s">
        <v>10128</v>
      </c>
      <c r="O27849" t="s">
        <v>10129</v>
      </c>
      <c r="P27849" t="s">
        <v>4502</v>
      </c>
      <c r="Q27849">
        <v>2</v>
      </c>
      <c r="R27849">
        <v>185</v>
      </c>
      <c r="S27849" t="s">
        <v>56</v>
      </c>
      <c r="T27849">
        <v>4625</v>
      </c>
    </row>
    <row r="27850" spans="1:20" x14ac:dyDescent="0.3">
      <c r="A27850">
        <v>10019617</v>
      </c>
      <c r="B27850" s="1">
        <v>43520</v>
      </c>
      <c r="C27850" t="s">
        <v>11052</v>
      </c>
      <c r="D27850" s="1">
        <v>43520</v>
      </c>
      <c r="E27850">
        <v>322703</v>
      </c>
      <c r="F27850">
        <v>25982</v>
      </c>
      <c r="G27850" t="s">
        <v>2429</v>
      </c>
      <c r="H27850">
        <v>1000</v>
      </c>
      <c r="I27850" t="s">
        <v>2430</v>
      </c>
      <c r="J27850" s="2">
        <v>118887</v>
      </c>
      <c r="K27850" s="3">
        <v>43520</v>
      </c>
      <c r="L27850" t="s">
        <v>11053</v>
      </c>
      <c r="M27850" t="s">
        <v>10655</v>
      </c>
      <c r="N27850" t="s">
        <v>15728</v>
      </c>
      <c r="O27850" t="s">
        <v>11981</v>
      </c>
      <c r="P27850" t="s">
        <v>6942</v>
      </c>
      <c r="Q27850">
        <v>2</v>
      </c>
      <c r="R27850">
        <v>170</v>
      </c>
      <c r="S27850" t="s">
        <v>56</v>
      </c>
      <c r="T27850">
        <v>4674</v>
      </c>
    </row>
    <row r="27851" spans="1:20" x14ac:dyDescent="0.3">
      <c r="A27851">
        <v>10021977</v>
      </c>
      <c r="B27851" s="1">
        <v>43520</v>
      </c>
      <c r="C27851" t="s">
        <v>16553</v>
      </c>
      <c r="D27851" s="1">
        <v>43520</v>
      </c>
      <c r="E27851">
        <v>322636</v>
      </c>
      <c r="F27851">
        <v>26370</v>
      </c>
      <c r="G27851" t="s">
        <v>10518</v>
      </c>
      <c r="H27851">
        <v>1000</v>
      </c>
      <c r="I27851" t="s">
        <v>1252</v>
      </c>
      <c r="J27851" s="2">
        <v>117132</v>
      </c>
      <c r="K27851" s="3">
        <v>43519</v>
      </c>
      <c r="L27851" t="s">
        <v>16554</v>
      </c>
      <c r="M27851" t="s">
        <v>10520</v>
      </c>
      <c r="N27851" t="s">
        <v>16542</v>
      </c>
      <c r="O27851" t="s">
        <v>16555</v>
      </c>
      <c r="P27851" t="s">
        <v>5490</v>
      </c>
      <c r="Q27851">
        <v>2</v>
      </c>
      <c r="R27851">
        <v>108</v>
      </c>
      <c r="S27851" t="s">
        <v>56</v>
      </c>
      <c r="T27851">
        <v>4682</v>
      </c>
    </row>
    <row r="27852" spans="1:20" x14ac:dyDescent="0.3">
      <c r="A27852">
        <v>10022444</v>
      </c>
      <c r="B27852" s="1">
        <v>43519</v>
      </c>
      <c r="C27852" t="s">
        <v>16545</v>
      </c>
      <c r="D27852" s="1">
        <v>43519</v>
      </c>
      <c r="E27852">
        <v>322616</v>
      </c>
      <c r="F27852">
        <v>26370</v>
      </c>
      <c r="G27852" t="s">
        <v>10518</v>
      </c>
      <c r="H27852">
        <v>1000</v>
      </c>
      <c r="I27852" t="s">
        <v>1252</v>
      </c>
      <c r="J27852" s="2">
        <v>119007</v>
      </c>
      <c r="K27852" s="3">
        <v>43519</v>
      </c>
      <c r="L27852" t="s">
        <v>9228</v>
      </c>
      <c r="M27852" t="s">
        <v>10520</v>
      </c>
      <c r="N27852" t="s">
        <v>16542</v>
      </c>
      <c r="O27852" t="s">
        <v>16546</v>
      </c>
      <c r="P27852" t="s">
        <v>12087</v>
      </c>
      <c r="Q27852">
        <v>2</v>
      </c>
      <c r="R27852">
        <v>173</v>
      </c>
      <c r="S27852" t="s">
        <v>56</v>
      </c>
      <c r="T27852">
        <v>4562</v>
      </c>
    </row>
    <row r="27853" spans="1:20" x14ac:dyDescent="0.3">
      <c r="A27853">
        <v>10023793</v>
      </c>
      <c r="B27853" s="1">
        <v>43519</v>
      </c>
      <c r="C27853" t="s">
        <v>8301</v>
      </c>
      <c r="D27853" s="1">
        <v>43519</v>
      </c>
      <c r="E27853">
        <v>322529</v>
      </c>
      <c r="F27853">
        <v>11690</v>
      </c>
      <c r="G27853" t="s">
        <v>8291</v>
      </c>
      <c r="H27853">
        <v>1000</v>
      </c>
      <c r="I27853" t="s">
        <v>8292</v>
      </c>
      <c r="J27853" s="2">
        <v>118951</v>
      </c>
      <c r="K27853" s="3">
        <v>43519</v>
      </c>
      <c r="L27853" t="s">
        <v>8302</v>
      </c>
      <c r="M27853" t="s">
        <v>8294</v>
      </c>
      <c r="N27853" t="s">
        <v>8295</v>
      </c>
      <c r="O27853" t="s">
        <v>8303</v>
      </c>
      <c r="P27853" t="s">
        <v>8304</v>
      </c>
      <c r="Q27853">
        <v>2</v>
      </c>
      <c r="R27853">
        <v>115</v>
      </c>
      <c r="S27853" t="s">
        <v>56</v>
      </c>
      <c r="T27853">
        <v>4609</v>
      </c>
    </row>
    <row r="27854" spans="1:20" x14ac:dyDescent="0.3">
      <c r="A27854">
        <v>10013765</v>
      </c>
      <c r="B27854" s="1">
        <v>43519</v>
      </c>
      <c r="C27854" t="s">
        <v>17764</v>
      </c>
      <c r="D27854" s="1">
        <v>43519</v>
      </c>
      <c r="E27854">
        <v>322628</v>
      </c>
      <c r="F27854">
        <v>63676</v>
      </c>
      <c r="G27854" t="s">
        <v>4107</v>
      </c>
      <c r="H27854">
        <v>1000</v>
      </c>
      <c r="I27854" t="s">
        <v>4108</v>
      </c>
      <c r="J27854" s="2">
        <v>119098</v>
      </c>
      <c r="K27854" s="3">
        <v>43519</v>
      </c>
      <c r="L27854" t="s">
        <v>17765</v>
      </c>
      <c r="M27854" t="s">
        <v>9903</v>
      </c>
      <c r="N27854" t="s">
        <v>9904</v>
      </c>
      <c r="O27854" t="s">
        <v>16042</v>
      </c>
      <c r="P27854" t="s">
        <v>17766</v>
      </c>
      <c r="Q27854">
        <v>2</v>
      </c>
      <c r="R27854">
        <v>163</v>
      </c>
      <c r="S27854" t="s">
        <v>56</v>
      </c>
      <c r="T27854">
        <v>6927</v>
      </c>
    </row>
    <row r="27855" spans="1:20" x14ac:dyDescent="0.3">
      <c r="A27855">
        <v>10005376</v>
      </c>
      <c r="B27855" s="1">
        <v>43518</v>
      </c>
      <c r="C27855" t="s">
        <v>9846</v>
      </c>
      <c r="D27855" s="1">
        <v>43518</v>
      </c>
      <c r="E27855">
        <v>322463</v>
      </c>
      <c r="F27855">
        <v>20910</v>
      </c>
      <c r="G27855" t="s">
        <v>462</v>
      </c>
      <c r="H27855">
        <v>1000</v>
      </c>
      <c r="I27855" t="s">
        <v>463</v>
      </c>
      <c r="J27855" s="2">
        <v>118711</v>
      </c>
      <c r="K27855" s="3">
        <v>43518</v>
      </c>
      <c r="L27855" t="s">
        <v>9847</v>
      </c>
      <c r="M27855" t="s">
        <v>9848</v>
      </c>
      <c r="N27855" t="s">
        <v>9849</v>
      </c>
      <c r="O27855" t="s">
        <v>9850</v>
      </c>
      <c r="P27855" t="s">
        <v>4983</v>
      </c>
      <c r="Q27855">
        <v>2</v>
      </c>
      <c r="R27855">
        <v>104</v>
      </c>
      <c r="S27855" t="s">
        <v>56</v>
      </c>
      <c r="T27855">
        <v>6701</v>
      </c>
    </row>
    <row r="27856" spans="1:20" x14ac:dyDescent="0.3">
      <c r="A27856">
        <v>10023793</v>
      </c>
      <c r="B27856" s="1">
        <v>43518</v>
      </c>
      <c r="C27856" t="s">
        <v>16100</v>
      </c>
      <c r="D27856" s="1">
        <v>43518</v>
      </c>
      <c r="E27856">
        <v>322367</v>
      </c>
      <c r="F27856">
        <v>28401</v>
      </c>
      <c r="G27856" t="s">
        <v>409</v>
      </c>
      <c r="H27856">
        <v>1000</v>
      </c>
      <c r="I27856" t="s">
        <v>410</v>
      </c>
      <c r="J27856" s="2">
        <v>118895</v>
      </c>
      <c r="K27856" s="3">
        <v>43518</v>
      </c>
      <c r="L27856" t="s">
        <v>16101</v>
      </c>
      <c r="M27856" t="s">
        <v>16091</v>
      </c>
      <c r="N27856" t="s">
        <v>15037</v>
      </c>
      <c r="O27856" t="s">
        <v>16162</v>
      </c>
      <c r="P27856" t="s">
        <v>16102</v>
      </c>
      <c r="Q27856">
        <v>2</v>
      </c>
      <c r="R27856">
        <v>115</v>
      </c>
      <c r="S27856" t="s">
        <v>56</v>
      </c>
      <c r="T27856">
        <v>6795</v>
      </c>
    </row>
    <row r="27857" spans="1:20" x14ac:dyDescent="0.3">
      <c r="A27857">
        <v>10009863</v>
      </c>
      <c r="B27857" s="1">
        <v>43512</v>
      </c>
      <c r="C27857" t="s">
        <v>9549</v>
      </c>
      <c r="D27857" s="1">
        <v>43512</v>
      </c>
      <c r="E27857">
        <v>321895</v>
      </c>
      <c r="F27857">
        <v>38844</v>
      </c>
      <c r="G27857" t="s">
        <v>11212</v>
      </c>
      <c r="H27857">
        <v>1000</v>
      </c>
      <c r="I27857" t="s">
        <v>2425</v>
      </c>
      <c r="J27857" s="2">
        <v>116300</v>
      </c>
      <c r="K27857" s="3">
        <v>43512</v>
      </c>
      <c r="L27857" t="s">
        <v>11213</v>
      </c>
      <c r="M27857" t="s">
        <v>11214</v>
      </c>
      <c r="N27857" t="s">
        <v>14331</v>
      </c>
      <c r="O27857" t="s">
        <v>15808</v>
      </c>
      <c r="P27857" t="s">
        <v>11217</v>
      </c>
      <c r="Q27857">
        <v>2</v>
      </c>
      <c r="R27857">
        <v>153</v>
      </c>
      <c r="S27857" t="s">
        <v>56</v>
      </c>
      <c r="T27857">
        <v>6058</v>
      </c>
    </row>
    <row r="27858" spans="1:20" x14ac:dyDescent="0.3">
      <c r="A27858">
        <v>10019109</v>
      </c>
      <c r="B27858" s="1">
        <v>43512</v>
      </c>
      <c r="C27858" t="s">
        <v>17767</v>
      </c>
      <c r="D27858" s="1">
        <v>43512</v>
      </c>
      <c r="E27858">
        <v>321942</v>
      </c>
      <c r="F27858">
        <v>30283</v>
      </c>
      <c r="G27858" t="s">
        <v>495</v>
      </c>
      <c r="H27858">
        <v>1000</v>
      </c>
      <c r="I27858" t="s">
        <v>496</v>
      </c>
      <c r="J27858" s="2">
        <v>118473</v>
      </c>
      <c r="K27858" s="3">
        <v>43512</v>
      </c>
      <c r="L27858" t="s">
        <v>17768</v>
      </c>
      <c r="M27858" t="s">
        <v>14384</v>
      </c>
      <c r="N27858" t="s">
        <v>14385</v>
      </c>
      <c r="O27858" t="s">
        <v>17769</v>
      </c>
      <c r="P27858" t="s">
        <v>500</v>
      </c>
      <c r="Q27858">
        <v>2</v>
      </c>
      <c r="R27858">
        <v>153</v>
      </c>
      <c r="S27858" t="s">
        <v>56</v>
      </c>
      <c r="T27858">
        <v>6086</v>
      </c>
    </row>
    <row r="27859" spans="1:20" x14ac:dyDescent="0.3">
      <c r="A27859">
        <v>10022732</v>
      </c>
      <c r="B27859" s="1">
        <v>43511</v>
      </c>
      <c r="C27859" t="s">
        <v>1530</v>
      </c>
      <c r="D27859" s="1">
        <v>43511</v>
      </c>
      <c r="E27859">
        <v>321803</v>
      </c>
      <c r="F27859">
        <v>63663</v>
      </c>
      <c r="G27859" t="s">
        <v>7894</v>
      </c>
      <c r="H27859">
        <v>1000</v>
      </c>
      <c r="I27859" t="s">
        <v>1666</v>
      </c>
      <c r="J27859" s="2">
        <v>118268</v>
      </c>
      <c r="K27859" s="3">
        <v>43511</v>
      </c>
      <c r="L27859" t="s">
        <v>9409</v>
      </c>
      <c r="M27859" t="s">
        <v>9410</v>
      </c>
      <c r="N27859" t="s">
        <v>9411</v>
      </c>
      <c r="O27859" t="s">
        <v>9412</v>
      </c>
      <c r="P27859" t="s">
        <v>9413</v>
      </c>
      <c r="Q27859">
        <v>2</v>
      </c>
      <c r="R27859">
        <v>130</v>
      </c>
      <c r="S27859" t="s">
        <v>56</v>
      </c>
      <c r="T27859">
        <v>5951</v>
      </c>
    </row>
    <row r="27860" spans="1:20" x14ac:dyDescent="0.3">
      <c r="A27860">
        <v>10025267</v>
      </c>
      <c r="B27860" s="1">
        <v>43511</v>
      </c>
      <c r="C27860" t="s">
        <v>9517</v>
      </c>
      <c r="D27860" s="1">
        <v>43511</v>
      </c>
      <c r="E27860">
        <v>321771</v>
      </c>
      <c r="F27860">
        <v>38051</v>
      </c>
      <c r="G27860" t="s">
        <v>993</v>
      </c>
      <c r="H27860">
        <v>1000</v>
      </c>
      <c r="I27860" t="s">
        <v>994</v>
      </c>
      <c r="J27860" s="2">
        <v>117207</v>
      </c>
      <c r="K27860" s="3">
        <v>43511</v>
      </c>
      <c r="L27860" t="s">
        <v>9518</v>
      </c>
      <c r="M27860" t="s">
        <v>8981</v>
      </c>
      <c r="N27860" t="s">
        <v>9851</v>
      </c>
      <c r="O27860" t="s">
        <v>10235</v>
      </c>
      <c r="P27860" t="s">
        <v>9520</v>
      </c>
      <c r="Q27860">
        <v>2</v>
      </c>
      <c r="R27860">
        <v>105</v>
      </c>
      <c r="S27860" t="s">
        <v>56</v>
      </c>
      <c r="T27860">
        <v>6008</v>
      </c>
    </row>
    <row r="27861" spans="1:20" x14ac:dyDescent="0.3">
      <c r="A27861">
        <v>10019812</v>
      </c>
      <c r="B27861" s="1">
        <v>43508</v>
      </c>
      <c r="C27861" t="s">
        <v>10288</v>
      </c>
      <c r="D27861" s="1">
        <v>43508</v>
      </c>
      <c r="E27861">
        <v>321705</v>
      </c>
      <c r="F27861">
        <v>63066</v>
      </c>
      <c r="G27861" t="s">
        <v>1136</v>
      </c>
      <c r="H27861">
        <v>1000</v>
      </c>
      <c r="I27861" t="s">
        <v>1137</v>
      </c>
      <c r="J27861" s="2">
        <v>118392</v>
      </c>
      <c r="K27861" s="3">
        <v>43508</v>
      </c>
      <c r="L27861" t="s">
        <v>10289</v>
      </c>
      <c r="M27861" t="s">
        <v>10290</v>
      </c>
      <c r="N27861" t="s">
        <v>10291</v>
      </c>
      <c r="O27861" t="s">
        <v>10292</v>
      </c>
      <c r="P27861" t="s">
        <v>1191</v>
      </c>
      <c r="Q27861">
        <v>2</v>
      </c>
      <c r="R27861">
        <v>113</v>
      </c>
      <c r="S27861" t="s">
        <v>56</v>
      </c>
      <c r="T27861">
        <v>5443</v>
      </c>
    </row>
    <row r="27862" spans="1:20" x14ac:dyDescent="0.3">
      <c r="A27862">
        <v>10009863</v>
      </c>
      <c r="B27862" s="1">
        <v>43507</v>
      </c>
      <c r="C27862" t="s">
        <v>9064</v>
      </c>
      <c r="D27862" s="1">
        <v>43507</v>
      </c>
      <c r="E27862">
        <v>321555</v>
      </c>
      <c r="F27862">
        <v>39436</v>
      </c>
      <c r="G27862" t="s">
        <v>629</v>
      </c>
      <c r="H27862">
        <v>1000</v>
      </c>
      <c r="I27862" t="s">
        <v>9671</v>
      </c>
      <c r="J27862" s="2">
        <v>117952</v>
      </c>
      <c r="K27862" s="3">
        <v>43507</v>
      </c>
      <c r="L27862" t="s">
        <v>3974</v>
      </c>
      <c r="M27862" t="s">
        <v>9673</v>
      </c>
      <c r="N27862" t="s">
        <v>9674</v>
      </c>
      <c r="O27862" t="s">
        <v>17770</v>
      </c>
      <c r="P27862" t="s">
        <v>12197</v>
      </c>
      <c r="Q27862">
        <v>2</v>
      </c>
      <c r="R27862">
        <v>153</v>
      </c>
      <c r="S27862" t="s">
        <v>56</v>
      </c>
      <c r="T27862">
        <v>5227</v>
      </c>
    </row>
    <row r="27863" spans="1:20" x14ac:dyDescent="0.3">
      <c r="A27863">
        <v>10021986</v>
      </c>
      <c r="B27863" s="1">
        <v>43507</v>
      </c>
      <c r="C27863" t="s">
        <v>5866</v>
      </c>
      <c r="D27863" s="1">
        <v>43507</v>
      </c>
      <c r="E27863">
        <v>321385</v>
      </c>
      <c r="F27863">
        <v>39190</v>
      </c>
      <c r="G27863" t="s">
        <v>14316</v>
      </c>
      <c r="H27863">
        <v>1000</v>
      </c>
      <c r="I27863" t="s">
        <v>822</v>
      </c>
      <c r="J27863" s="2">
        <v>116207</v>
      </c>
      <c r="K27863" s="3">
        <v>43506</v>
      </c>
      <c r="L27863" t="s">
        <v>332</v>
      </c>
      <c r="M27863" t="s">
        <v>16001</v>
      </c>
      <c r="N27863" t="s">
        <v>7207</v>
      </c>
      <c r="O27863" t="s">
        <v>16003</v>
      </c>
      <c r="P27863" t="s">
        <v>9176</v>
      </c>
      <c r="Q27863">
        <v>2</v>
      </c>
      <c r="R27863">
        <v>183</v>
      </c>
      <c r="S27863" t="s">
        <v>56</v>
      </c>
      <c r="T27863">
        <v>9321</v>
      </c>
    </row>
    <row r="27864" spans="1:20" x14ac:dyDescent="0.3">
      <c r="A27864">
        <v>10018518</v>
      </c>
      <c r="B27864" s="1">
        <v>43507</v>
      </c>
      <c r="C27864" t="s">
        <v>17771</v>
      </c>
      <c r="D27864" s="1">
        <v>43507</v>
      </c>
      <c r="E27864">
        <v>321429</v>
      </c>
      <c r="F27864">
        <v>274022</v>
      </c>
      <c r="G27864" t="s">
        <v>1324</v>
      </c>
      <c r="H27864">
        <v>1000</v>
      </c>
      <c r="I27864" t="s">
        <v>1325</v>
      </c>
      <c r="J27864" s="2">
        <v>117897</v>
      </c>
      <c r="K27864" s="3">
        <v>43506</v>
      </c>
      <c r="L27864" t="s">
        <v>17772</v>
      </c>
      <c r="M27864" t="s">
        <v>9570</v>
      </c>
      <c r="N27864" t="s">
        <v>17773</v>
      </c>
      <c r="O27864" t="s">
        <v>17774</v>
      </c>
      <c r="P27864" t="s">
        <v>17775</v>
      </c>
      <c r="Q27864">
        <v>2</v>
      </c>
      <c r="R27864">
        <v>117</v>
      </c>
      <c r="S27864" t="s">
        <v>56</v>
      </c>
      <c r="T27864">
        <v>9261</v>
      </c>
    </row>
    <row r="27865" spans="1:20" x14ac:dyDescent="0.3">
      <c r="A27865">
        <v>10000486</v>
      </c>
      <c r="B27865" s="1">
        <v>43506</v>
      </c>
      <c r="C27865" t="s">
        <v>17776</v>
      </c>
      <c r="D27865" s="1">
        <v>43506</v>
      </c>
      <c r="E27865">
        <v>321360</v>
      </c>
      <c r="F27865">
        <v>60035</v>
      </c>
      <c r="G27865" t="s">
        <v>469</v>
      </c>
      <c r="H27865">
        <v>1000</v>
      </c>
      <c r="I27865" t="s">
        <v>470</v>
      </c>
      <c r="J27865" s="2">
        <v>116277</v>
      </c>
      <c r="K27865" s="3">
        <v>43505</v>
      </c>
      <c r="L27865" t="s">
        <v>17777</v>
      </c>
      <c r="M27865" t="s">
        <v>9145</v>
      </c>
      <c r="N27865" t="s">
        <v>14563</v>
      </c>
      <c r="O27865" t="s">
        <v>17778</v>
      </c>
      <c r="P27865" t="s">
        <v>17779</v>
      </c>
      <c r="Q27865">
        <v>2</v>
      </c>
      <c r="R27865">
        <v>162</v>
      </c>
      <c r="S27865" t="s">
        <v>56</v>
      </c>
      <c r="T27865">
        <v>9197</v>
      </c>
    </row>
    <row r="27866" spans="1:20" x14ac:dyDescent="0.3">
      <c r="A27866">
        <v>10019400</v>
      </c>
      <c r="B27866" s="1">
        <v>43505</v>
      </c>
      <c r="C27866" t="s">
        <v>10261</v>
      </c>
      <c r="D27866" s="1">
        <v>43505</v>
      </c>
      <c r="E27866">
        <v>321237</v>
      </c>
      <c r="F27866">
        <v>485002</v>
      </c>
      <c r="G27866" t="s">
        <v>4509</v>
      </c>
      <c r="H27866">
        <v>1000</v>
      </c>
      <c r="I27866" t="s">
        <v>4510</v>
      </c>
      <c r="J27866" s="2">
        <v>117513</v>
      </c>
      <c r="K27866" s="3">
        <v>43504</v>
      </c>
      <c r="L27866" t="s">
        <v>10262</v>
      </c>
      <c r="M27866" t="s">
        <v>10263</v>
      </c>
      <c r="N27866" t="s">
        <v>10264</v>
      </c>
      <c r="O27866" t="s">
        <v>6280</v>
      </c>
      <c r="P27866" t="s">
        <v>10265</v>
      </c>
      <c r="Q27866">
        <v>2</v>
      </c>
      <c r="R27866">
        <v>119</v>
      </c>
      <c r="S27866" t="s">
        <v>56</v>
      </c>
      <c r="T27866">
        <v>9122</v>
      </c>
    </row>
    <row r="27867" spans="1:20" x14ac:dyDescent="0.3">
      <c r="A27867">
        <v>10020181</v>
      </c>
      <c r="B27867" s="1">
        <v>43505</v>
      </c>
      <c r="C27867" t="s">
        <v>14417</v>
      </c>
      <c r="D27867" s="1">
        <v>43505</v>
      </c>
      <c r="E27867">
        <v>321328</v>
      </c>
      <c r="F27867">
        <v>37441</v>
      </c>
      <c r="G27867" t="s">
        <v>208</v>
      </c>
      <c r="H27867">
        <v>1000</v>
      </c>
      <c r="I27867" t="s">
        <v>209</v>
      </c>
      <c r="J27867" s="2">
        <v>118199</v>
      </c>
      <c r="K27867" s="3">
        <v>43505</v>
      </c>
      <c r="L27867" t="s">
        <v>14418</v>
      </c>
      <c r="M27867" t="s">
        <v>8822</v>
      </c>
      <c r="N27867" t="s">
        <v>9844</v>
      </c>
      <c r="O27867" t="s">
        <v>14419</v>
      </c>
      <c r="P27867" t="s">
        <v>223</v>
      </c>
      <c r="Q27867">
        <v>2</v>
      </c>
      <c r="R27867">
        <v>115</v>
      </c>
      <c r="S27867" t="s">
        <v>56</v>
      </c>
      <c r="T27867">
        <v>9131</v>
      </c>
    </row>
    <row r="27868" spans="1:20" x14ac:dyDescent="0.3">
      <c r="A27868">
        <v>10017036</v>
      </c>
      <c r="B27868" s="1">
        <v>43501</v>
      </c>
      <c r="C27868" t="s">
        <v>13027</v>
      </c>
      <c r="D27868" s="1">
        <v>43501</v>
      </c>
      <c r="E27868">
        <v>321027</v>
      </c>
      <c r="F27868">
        <v>62616</v>
      </c>
      <c r="G27868" t="s">
        <v>4533</v>
      </c>
      <c r="H27868">
        <v>1000</v>
      </c>
      <c r="I27868" t="s">
        <v>1786</v>
      </c>
      <c r="J27868" s="2">
        <v>117821</v>
      </c>
      <c r="K27868" s="3">
        <v>43501</v>
      </c>
      <c r="L27868" t="s">
        <v>16922</v>
      </c>
      <c r="M27868" t="s">
        <v>16921</v>
      </c>
      <c r="N27868" t="s">
        <v>16962</v>
      </c>
      <c r="O27868" t="s">
        <v>16972</v>
      </c>
      <c r="P27868" t="s">
        <v>16925</v>
      </c>
      <c r="Q27868">
        <v>2</v>
      </c>
      <c r="R27868">
        <v>117</v>
      </c>
      <c r="S27868" t="s">
        <v>56</v>
      </c>
      <c r="T27868">
        <v>8462</v>
      </c>
    </row>
    <row r="27869" spans="1:20" x14ac:dyDescent="0.3">
      <c r="A27869">
        <v>10017036</v>
      </c>
      <c r="B27869" s="1">
        <v>43501</v>
      </c>
      <c r="C27869" t="s">
        <v>13027</v>
      </c>
      <c r="D27869" s="1">
        <v>43501</v>
      </c>
      <c r="E27869">
        <v>321029</v>
      </c>
      <c r="F27869">
        <v>62616</v>
      </c>
      <c r="G27869" t="s">
        <v>4533</v>
      </c>
      <c r="H27869">
        <v>1000</v>
      </c>
      <c r="I27869" t="s">
        <v>1786</v>
      </c>
      <c r="J27869" s="2">
        <v>117824</v>
      </c>
      <c r="K27869" s="3">
        <v>43501</v>
      </c>
      <c r="L27869" t="s">
        <v>16922</v>
      </c>
      <c r="M27869" t="s">
        <v>16921</v>
      </c>
      <c r="N27869" t="s">
        <v>16962</v>
      </c>
      <c r="O27869" t="s">
        <v>16972</v>
      </c>
      <c r="P27869" t="s">
        <v>16925</v>
      </c>
      <c r="Q27869">
        <v>2</v>
      </c>
      <c r="R27869">
        <v>117</v>
      </c>
      <c r="S27869" t="s">
        <v>56</v>
      </c>
      <c r="T27869">
        <v>8464</v>
      </c>
    </row>
    <row r="27870" spans="1:20" x14ac:dyDescent="0.3">
      <c r="A27870">
        <v>10007577</v>
      </c>
      <c r="B27870" s="1">
        <v>43500</v>
      </c>
      <c r="C27870" t="s">
        <v>11115</v>
      </c>
      <c r="D27870" s="1">
        <v>43500</v>
      </c>
      <c r="E27870">
        <v>320938</v>
      </c>
      <c r="F27870">
        <v>47801</v>
      </c>
      <c r="G27870" t="s">
        <v>250</v>
      </c>
      <c r="H27870">
        <v>1000</v>
      </c>
      <c r="I27870" t="s">
        <v>251</v>
      </c>
      <c r="J27870" s="2">
        <v>118053</v>
      </c>
      <c r="K27870" s="3">
        <v>43500</v>
      </c>
      <c r="L27870" t="s">
        <v>11116</v>
      </c>
      <c r="M27870" t="s">
        <v>10643</v>
      </c>
      <c r="N27870" t="s">
        <v>16412</v>
      </c>
      <c r="O27870" t="s">
        <v>16438</v>
      </c>
      <c r="P27870" t="s">
        <v>11118</v>
      </c>
      <c r="Q27870">
        <v>2</v>
      </c>
      <c r="R27870">
        <v>115</v>
      </c>
      <c r="S27870" t="s">
        <v>56</v>
      </c>
      <c r="T27870">
        <v>8232</v>
      </c>
    </row>
    <row r="27871" spans="1:20" x14ac:dyDescent="0.3">
      <c r="A27871">
        <v>10000456</v>
      </c>
      <c r="B27871" s="1">
        <v>43500</v>
      </c>
      <c r="C27871" t="s">
        <v>17780</v>
      </c>
      <c r="D27871" s="1">
        <v>43500</v>
      </c>
      <c r="E27871">
        <v>320856</v>
      </c>
      <c r="F27871">
        <v>458802</v>
      </c>
      <c r="G27871" t="s">
        <v>4863</v>
      </c>
      <c r="H27871">
        <v>1000</v>
      </c>
      <c r="I27871" t="s">
        <v>4864</v>
      </c>
      <c r="J27871" s="2">
        <v>117150</v>
      </c>
      <c r="K27871" s="3">
        <v>43500</v>
      </c>
      <c r="L27871" t="s">
        <v>17781</v>
      </c>
      <c r="M27871" t="s">
        <v>11136</v>
      </c>
      <c r="N27871" t="s">
        <v>17782</v>
      </c>
      <c r="O27871" t="s">
        <v>3955</v>
      </c>
      <c r="P27871" t="s">
        <v>17783</v>
      </c>
      <c r="Q27871">
        <v>2</v>
      </c>
      <c r="R27871">
        <v>163</v>
      </c>
      <c r="S27871" t="s">
        <v>56</v>
      </c>
      <c r="T27871">
        <v>8200</v>
      </c>
    </row>
    <row r="27872" spans="1:20" x14ac:dyDescent="0.3">
      <c r="A27872">
        <v>10013252</v>
      </c>
      <c r="B27872" s="1">
        <v>43499</v>
      </c>
      <c r="C27872" t="s">
        <v>17674</v>
      </c>
      <c r="D27872" s="1">
        <v>43499</v>
      </c>
      <c r="E27872">
        <v>320733</v>
      </c>
      <c r="F27872">
        <v>33244</v>
      </c>
      <c r="G27872" t="s">
        <v>1956</v>
      </c>
      <c r="H27872">
        <v>1000</v>
      </c>
      <c r="I27872" t="s">
        <v>1957</v>
      </c>
      <c r="J27872" s="2">
        <v>117275</v>
      </c>
      <c r="K27872" s="3">
        <v>43499</v>
      </c>
      <c r="L27872" t="s">
        <v>17675</v>
      </c>
      <c r="M27872" t="s">
        <v>17676</v>
      </c>
      <c r="N27872" t="s">
        <v>17750</v>
      </c>
      <c r="O27872" t="s">
        <v>17751</v>
      </c>
      <c r="P27872" t="s">
        <v>3613</v>
      </c>
      <c r="Q27872">
        <v>2</v>
      </c>
      <c r="R27872">
        <v>147</v>
      </c>
      <c r="S27872" t="s">
        <v>56</v>
      </c>
      <c r="T27872">
        <v>8154</v>
      </c>
    </row>
    <row r="27873" spans="1:20" x14ac:dyDescent="0.3">
      <c r="A27873">
        <v>10018518</v>
      </c>
      <c r="B27873" s="1">
        <v>43499</v>
      </c>
      <c r="C27873" t="s">
        <v>17784</v>
      </c>
      <c r="D27873" s="1">
        <v>43499</v>
      </c>
      <c r="E27873">
        <v>320835</v>
      </c>
      <c r="F27873">
        <v>30283</v>
      </c>
      <c r="G27873" t="s">
        <v>495</v>
      </c>
      <c r="H27873">
        <v>1000</v>
      </c>
      <c r="I27873" t="s">
        <v>496</v>
      </c>
      <c r="J27873" s="2">
        <v>117887</v>
      </c>
      <c r="K27873" s="3">
        <v>43499</v>
      </c>
      <c r="L27873" t="s">
        <v>17785</v>
      </c>
      <c r="M27873" t="s">
        <v>14384</v>
      </c>
      <c r="N27873" t="s">
        <v>14385</v>
      </c>
      <c r="O27873" t="s">
        <v>2653</v>
      </c>
      <c r="P27873" t="s">
        <v>1390</v>
      </c>
      <c r="Q27873">
        <v>2</v>
      </c>
      <c r="R27873">
        <v>117</v>
      </c>
      <c r="S27873" t="s">
        <v>56</v>
      </c>
      <c r="T27873">
        <v>8163</v>
      </c>
    </row>
    <row r="27874" spans="1:20" x14ac:dyDescent="0.3">
      <c r="A27874">
        <v>10019109</v>
      </c>
      <c r="B27874" s="1">
        <v>43498</v>
      </c>
      <c r="C27874" t="s">
        <v>17767</v>
      </c>
      <c r="D27874" s="1">
        <v>43498</v>
      </c>
      <c r="E27874">
        <v>320700</v>
      </c>
      <c r="F27874">
        <v>30283</v>
      </c>
      <c r="G27874" t="s">
        <v>495</v>
      </c>
      <c r="H27874">
        <v>1000</v>
      </c>
      <c r="I27874" t="s">
        <v>496</v>
      </c>
      <c r="J27874" s="2">
        <v>117614</v>
      </c>
      <c r="K27874" s="3">
        <v>43498</v>
      </c>
      <c r="L27874" t="s">
        <v>17768</v>
      </c>
      <c r="M27874" t="s">
        <v>14384</v>
      </c>
      <c r="N27874" t="s">
        <v>14385</v>
      </c>
      <c r="O27874" t="s">
        <v>17769</v>
      </c>
      <c r="P27874" t="s">
        <v>500</v>
      </c>
      <c r="Q27874">
        <v>2</v>
      </c>
      <c r="R27874">
        <v>153</v>
      </c>
      <c r="S27874" t="s">
        <v>56</v>
      </c>
      <c r="T27874">
        <v>8087</v>
      </c>
    </row>
    <row r="27875" spans="1:20" x14ac:dyDescent="0.3">
      <c r="A27875">
        <v>10019194</v>
      </c>
      <c r="B27875" s="1">
        <v>43498</v>
      </c>
      <c r="C27875" t="s">
        <v>8163</v>
      </c>
      <c r="D27875" s="1">
        <v>43498</v>
      </c>
      <c r="E27875">
        <v>320662</v>
      </c>
      <c r="F27875">
        <v>39340</v>
      </c>
      <c r="G27875" t="s">
        <v>3643</v>
      </c>
      <c r="H27875">
        <v>1000</v>
      </c>
      <c r="I27875" t="s">
        <v>3644</v>
      </c>
      <c r="J27875" s="2">
        <v>116325</v>
      </c>
      <c r="K27875" s="3">
        <v>43498</v>
      </c>
      <c r="L27875" t="s">
        <v>1701</v>
      </c>
      <c r="M27875" t="s">
        <v>10319</v>
      </c>
      <c r="N27875" t="s">
        <v>10320</v>
      </c>
      <c r="O27875" t="s">
        <v>10321</v>
      </c>
      <c r="P27875" t="s">
        <v>10322</v>
      </c>
      <c r="Q27875">
        <v>2</v>
      </c>
      <c r="R27875">
        <v>108</v>
      </c>
      <c r="S27875" t="s">
        <v>56</v>
      </c>
      <c r="T27875">
        <v>8088</v>
      </c>
    </row>
    <row r="27876" spans="1:20" x14ac:dyDescent="0.3">
      <c r="A27876">
        <v>10016113</v>
      </c>
      <c r="B27876" s="1">
        <v>43494</v>
      </c>
      <c r="C27876" t="s">
        <v>16927</v>
      </c>
      <c r="D27876" s="1">
        <v>43494</v>
      </c>
      <c r="E27876">
        <v>320434</v>
      </c>
      <c r="F27876">
        <v>63560</v>
      </c>
      <c r="G27876" t="s">
        <v>15081</v>
      </c>
      <c r="H27876">
        <v>1000</v>
      </c>
      <c r="I27876" t="s">
        <v>1786</v>
      </c>
      <c r="J27876" s="2">
        <v>117470</v>
      </c>
      <c r="K27876" s="3">
        <v>43494</v>
      </c>
      <c r="L27876" t="s">
        <v>16928</v>
      </c>
      <c r="M27876" t="s">
        <v>16921</v>
      </c>
      <c r="N27876" t="s">
        <v>16965</v>
      </c>
      <c r="O27876" t="s">
        <v>17786</v>
      </c>
      <c r="P27876" t="s">
        <v>16930</v>
      </c>
      <c r="Q27876">
        <v>2</v>
      </c>
      <c r="R27876">
        <v>162</v>
      </c>
      <c r="S27876" t="s">
        <v>56</v>
      </c>
      <c r="T27876">
        <v>11563</v>
      </c>
    </row>
    <row r="27877" spans="1:20" x14ac:dyDescent="0.3">
      <c r="A27877">
        <v>10011870</v>
      </c>
      <c r="B27877" s="1">
        <v>43492</v>
      </c>
      <c r="C27877" t="s">
        <v>11124</v>
      </c>
      <c r="D27877" s="1">
        <v>43492</v>
      </c>
      <c r="E27877">
        <v>320179</v>
      </c>
      <c r="F27877">
        <v>17801</v>
      </c>
      <c r="G27877" t="s">
        <v>51</v>
      </c>
      <c r="H27877">
        <v>1000</v>
      </c>
      <c r="I27877" t="s">
        <v>52</v>
      </c>
      <c r="J27877" s="2">
        <v>117249</v>
      </c>
      <c r="K27877" s="3">
        <v>43492</v>
      </c>
      <c r="L27877" t="s">
        <v>11125</v>
      </c>
      <c r="M27877" t="s">
        <v>10613</v>
      </c>
      <c r="N27877" t="s">
        <v>15921</v>
      </c>
      <c r="O27877" t="s">
        <v>15936</v>
      </c>
      <c r="P27877" t="s">
        <v>11127</v>
      </c>
      <c r="Q27877">
        <v>2</v>
      </c>
      <c r="R27877">
        <v>120</v>
      </c>
      <c r="S27877" t="s">
        <v>56</v>
      </c>
      <c r="T27877">
        <v>11266</v>
      </c>
    </row>
    <row r="27878" spans="1:20" x14ac:dyDescent="0.3">
      <c r="A27878">
        <v>10021175</v>
      </c>
      <c r="B27878" s="1">
        <v>43492</v>
      </c>
      <c r="C27878" t="s">
        <v>12987</v>
      </c>
      <c r="D27878" s="1">
        <v>43492</v>
      </c>
      <c r="E27878">
        <v>320175</v>
      </c>
      <c r="F27878">
        <v>24336</v>
      </c>
      <c r="G27878" t="s">
        <v>9261</v>
      </c>
      <c r="H27878">
        <v>1000</v>
      </c>
      <c r="I27878" t="s">
        <v>2839</v>
      </c>
      <c r="J27878" s="2">
        <v>117122</v>
      </c>
      <c r="K27878" s="3">
        <v>43492</v>
      </c>
      <c r="L27878" t="s">
        <v>12988</v>
      </c>
      <c r="M27878" t="s">
        <v>9263</v>
      </c>
      <c r="N27878" t="s">
        <v>9264</v>
      </c>
      <c r="O27878" t="s">
        <v>12989</v>
      </c>
      <c r="P27878" t="s">
        <v>9943</v>
      </c>
      <c r="Q27878">
        <v>2</v>
      </c>
      <c r="R27878">
        <v>159</v>
      </c>
      <c r="S27878" t="s">
        <v>56</v>
      </c>
      <c r="T27878">
        <v>11283</v>
      </c>
    </row>
    <row r="27879" spans="1:20" x14ac:dyDescent="0.3">
      <c r="A27879">
        <v>10017290</v>
      </c>
      <c r="B27879" s="1">
        <v>43491</v>
      </c>
      <c r="C27879" t="s">
        <v>12301</v>
      </c>
      <c r="D27879" s="1">
        <v>43491</v>
      </c>
      <c r="E27879">
        <v>320025</v>
      </c>
      <c r="F27879">
        <v>60035</v>
      </c>
      <c r="G27879" t="s">
        <v>469</v>
      </c>
      <c r="H27879">
        <v>1000</v>
      </c>
      <c r="I27879" t="s">
        <v>470</v>
      </c>
      <c r="J27879" s="2">
        <v>117341</v>
      </c>
      <c r="K27879" s="3">
        <v>43491</v>
      </c>
      <c r="L27879" t="s">
        <v>17787</v>
      </c>
      <c r="M27879" t="s">
        <v>9145</v>
      </c>
      <c r="N27879" t="s">
        <v>14563</v>
      </c>
      <c r="O27879" t="s">
        <v>17788</v>
      </c>
      <c r="P27879" t="s">
        <v>943</v>
      </c>
      <c r="Q27879">
        <v>2</v>
      </c>
      <c r="R27879">
        <v>114</v>
      </c>
      <c r="S27879" t="s">
        <v>56</v>
      </c>
      <c r="T27879">
        <v>11200</v>
      </c>
    </row>
    <row r="27880" spans="1:20" x14ac:dyDescent="0.3">
      <c r="A27880">
        <v>10019194</v>
      </c>
      <c r="B27880" s="1">
        <v>43491</v>
      </c>
      <c r="C27880" t="s">
        <v>16919</v>
      </c>
      <c r="D27880" s="1">
        <v>43491</v>
      </c>
      <c r="E27880">
        <v>320114</v>
      </c>
      <c r="F27880">
        <v>62616</v>
      </c>
      <c r="G27880" t="s">
        <v>4533</v>
      </c>
      <c r="H27880">
        <v>1000</v>
      </c>
      <c r="I27880" t="s">
        <v>1786</v>
      </c>
      <c r="J27880" s="2">
        <v>117409</v>
      </c>
      <c r="K27880" s="3">
        <v>43491</v>
      </c>
      <c r="L27880" t="s">
        <v>16920</v>
      </c>
      <c r="M27880" t="s">
        <v>16921</v>
      </c>
      <c r="N27880" t="s">
        <v>16962</v>
      </c>
      <c r="O27880" t="s">
        <v>14755</v>
      </c>
      <c r="P27880" t="s">
        <v>8043</v>
      </c>
      <c r="Q27880">
        <v>2</v>
      </c>
      <c r="R27880">
        <v>108</v>
      </c>
      <c r="S27880" t="s">
        <v>56</v>
      </c>
      <c r="T27880">
        <v>11202</v>
      </c>
    </row>
    <row r="27881" spans="1:20" x14ac:dyDescent="0.3">
      <c r="A27881">
        <v>10019909</v>
      </c>
      <c r="B27881" s="1">
        <v>43491</v>
      </c>
      <c r="C27881" t="s">
        <v>17789</v>
      </c>
      <c r="D27881" s="1">
        <v>43491</v>
      </c>
      <c r="E27881">
        <v>320093</v>
      </c>
      <c r="F27881">
        <v>36949</v>
      </c>
      <c r="G27881" t="s">
        <v>422</v>
      </c>
      <c r="H27881">
        <v>1000</v>
      </c>
      <c r="I27881" t="s">
        <v>748</v>
      </c>
      <c r="J27881" s="2">
        <v>117319</v>
      </c>
      <c r="K27881" s="3">
        <v>43491</v>
      </c>
      <c r="L27881" t="s">
        <v>17790</v>
      </c>
      <c r="M27881" t="s">
        <v>15041</v>
      </c>
      <c r="N27881" t="s">
        <v>15042</v>
      </c>
      <c r="O27881" t="s">
        <v>17791</v>
      </c>
      <c r="P27881" t="s">
        <v>17792</v>
      </c>
      <c r="Q27881">
        <v>2</v>
      </c>
      <c r="R27881">
        <v>157</v>
      </c>
      <c r="S27881" t="s">
        <v>56</v>
      </c>
      <c r="T27881">
        <v>11207</v>
      </c>
    </row>
    <row r="27882" spans="1:20" x14ac:dyDescent="0.3">
      <c r="A27882">
        <v>10026055</v>
      </c>
      <c r="B27882" s="1">
        <v>43491</v>
      </c>
      <c r="C27882" t="s">
        <v>17793</v>
      </c>
      <c r="D27882" s="1">
        <v>43491</v>
      </c>
      <c r="E27882">
        <v>320084</v>
      </c>
      <c r="F27882">
        <v>33445</v>
      </c>
      <c r="G27882" t="s">
        <v>868</v>
      </c>
      <c r="H27882">
        <v>1000</v>
      </c>
      <c r="I27882" t="s">
        <v>869</v>
      </c>
      <c r="J27882" s="2">
        <v>117242</v>
      </c>
      <c r="K27882" s="3">
        <v>43491</v>
      </c>
      <c r="L27882" t="s">
        <v>17794</v>
      </c>
      <c r="M27882" t="s">
        <v>9274</v>
      </c>
      <c r="N27882" t="s">
        <v>9275</v>
      </c>
      <c r="O27882" t="s">
        <v>17795</v>
      </c>
      <c r="P27882" t="s">
        <v>17796</v>
      </c>
      <c r="Q27882">
        <v>2</v>
      </c>
      <c r="R27882">
        <v>145</v>
      </c>
      <c r="S27882" t="s">
        <v>56</v>
      </c>
      <c r="T27882">
        <v>11248</v>
      </c>
    </row>
    <row r="27883" spans="1:20" x14ac:dyDescent="0.3">
      <c r="A27883">
        <v>10003795</v>
      </c>
      <c r="B27883" s="1">
        <v>43487</v>
      </c>
      <c r="C27883" t="s">
        <v>17797</v>
      </c>
      <c r="D27883" s="1">
        <v>43487</v>
      </c>
      <c r="E27883">
        <v>319776</v>
      </c>
      <c r="F27883">
        <v>31673</v>
      </c>
      <c r="G27883" t="s">
        <v>9438</v>
      </c>
      <c r="H27883">
        <v>1000</v>
      </c>
      <c r="I27883" t="s">
        <v>9439</v>
      </c>
      <c r="J27883" s="2">
        <v>117326</v>
      </c>
      <c r="K27883" s="3">
        <v>43487</v>
      </c>
      <c r="L27883" t="s">
        <v>17798</v>
      </c>
      <c r="M27883" t="s">
        <v>9441</v>
      </c>
      <c r="N27883" t="s">
        <v>9442</v>
      </c>
      <c r="O27883" t="s">
        <v>16034</v>
      </c>
      <c r="P27883" t="s">
        <v>10595</v>
      </c>
      <c r="Q27883">
        <v>2</v>
      </c>
      <c r="R27883">
        <v>154</v>
      </c>
      <c r="S27883" t="s">
        <v>56</v>
      </c>
      <c r="T27883">
        <v>10521</v>
      </c>
    </row>
    <row r="27884" spans="1:20" x14ac:dyDescent="0.3">
      <c r="A27884">
        <v>10016113</v>
      </c>
      <c r="B27884" s="1">
        <v>43486</v>
      </c>
      <c r="C27884" t="s">
        <v>10176</v>
      </c>
      <c r="D27884" s="1">
        <v>43486</v>
      </c>
      <c r="E27884">
        <v>319727</v>
      </c>
      <c r="F27884">
        <v>61859</v>
      </c>
      <c r="G27884" t="s">
        <v>9267</v>
      </c>
      <c r="H27884">
        <v>1000</v>
      </c>
      <c r="I27884" t="s">
        <v>8994</v>
      </c>
      <c r="J27884" s="2">
        <v>116975</v>
      </c>
      <c r="K27884" s="3">
        <v>43486</v>
      </c>
      <c r="L27884" t="s">
        <v>10177</v>
      </c>
      <c r="M27884" t="s">
        <v>8995</v>
      </c>
      <c r="N27884" t="s">
        <v>9269</v>
      </c>
      <c r="O27884" t="s">
        <v>1313</v>
      </c>
      <c r="P27884" t="s">
        <v>10178</v>
      </c>
      <c r="Q27884">
        <v>2</v>
      </c>
      <c r="R27884">
        <v>162</v>
      </c>
      <c r="S27884" t="s">
        <v>56</v>
      </c>
      <c r="T27884">
        <v>10421</v>
      </c>
    </row>
    <row r="27885" spans="1:20" x14ac:dyDescent="0.3">
      <c r="A27885">
        <v>10002155</v>
      </c>
      <c r="B27885" s="1">
        <v>43485</v>
      </c>
      <c r="C27885" t="s">
        <v>15735</v>
      </c>
      <c r="D27885" s="1">
        <v>43485</v>
      </c>
      <c r="E27885">
        <v>319616</v>
      </c>
      <c r="F27885">
        <v>25982</v>
      </c>
      <c r="G27885" t="s">
        <v>2429</v>
      </c>
      <c r="H27885">
        <v>1000</v>
      </c>
      <c r="I27885" t="s">
        <v>2430</v>
      </c>
      <c r="J27885" s="2">
        <v>117055</v>
      </c>
      <c r="K27885" s="3">
        <v>43485</v>
      </c>
      <c r="L27885" t="s">
        <v>15736</v>
      </c>
      <c r="M27885" t="s">
        <v>10655</v>
      </c>
      <c r="N27885" t="s">
        <v>15728</v>
      </c>
      <c r="O27885" t="s">
        <v>11373</v>
      </c>
      <c r="P27885" t="s">
        <v>15737</v>
      </c>
      <c r="Q27885">
        <v>2</v>
      </c>
      <c r="R27885">
        <v>127</v>
      </c>
      <c r="S27885" t="s">
        <v>56</v>
      </c>
      <c r="T27885">
        <v>10296</v>
      </c>
    </row>
    <row r="27886" spans="1:20" x14ac:dyDescent="0.3">
      <c r="A27886">
        <v>10018518</v>
      </c>
      <c r="B27886" s="1">
        <v>43485</v>
      </c>
      <c r="C27886" t="s">
        <v>11312</v>
      </c>
      <c r="D27886" s="1">
        <v>43485</v>
      </c>
      <c r="E27886">
        <v>319599</v>
      </c>
      <c r="F27886">
        <v>29255</v>
      </c>
      <c r="G27886" t="s">
        <v>787</v>
      </c>
      <c r="H27886">
        <v>1000</v>
      </c>
      <c r="I27886" t="s">
        <v>788</v>
      </c>
      <c r="J27886" s="2">
        <v>116994</v>
      </c>
      <c r="K27886" s="3">
        <v>43485</v>
      </c>
      <c r="L27886" t="s">
        <v>11313</v>
      </c>
      <c r="M27886" t="s">
        <v>10524</v>
      </c>
      <c r="N27886" t="s">
        <v>16351</v>
      </c>
      <c r="O27886" t="s">
        <v>10939</v>
      </c>
      <c r="P27886" t="s">
        <v>2463</v>
      </c>
      <c r="Q27886">
        <v>2</v>
      </c>
      <c r="R27886">
        <v>117</v>
      </c>
      <c r="S27886" t="s">
        <v>56</v>
      </c>
      <c r="T27886">
        <v>10316</v>
      </c>
    </row>
    <row r="27887" spans="1:20" x14ac:dyDescent="0.3">
      <c r="A27887">
        <v>10023760</v>
      </c>
      <c r="B27887" s="1">
        <v>43485</v>
      </c>
      <c r="C27887" t="s">
        <v>16470</v>
      </c>
      <c r="D27887" s="1">
        <v>43485</v>
      </c>
      <c r="E27887">
        <v>319592</v>
      </c>
      <c r="F27887">
        <v>47801</v>
      </c>
      <c r="G27887" t="s">
        <v>250</v>
      </c>
      <c r="H27887">
        <v>1000</v>
      </c>
      <c r="I27887" t="s">
        <v>251</v>
      </c>
      <c r="J27887" s="2">
        <v>116923</v>
      </c>
      <c r="K27887" s="3">
        <v>43485</v>
      </c>
      <c r="L27887" t="s">
        <v>16471</v>
      </c>
      <c r="M27887" t="s">
        <v>10643</v>
      </c>
      <c r="N27887" t="s">
        <v>16412</v>
      </c>
      <c r="O27887" t="s">
        <v>16472</v>
      </c>
      <c r="P27887" t="s">
        <v>271</v>
      </c>
      <c r="Q27887">
        <v>2</v>
      </c>
      <c r="R27887">
        <v>115</v>
      </c>
      <c r="S27887" t="s">
        <v>56</v>
      </c>
      <c r="T27887">
        <v>10343</v>
      </c>
    </row>
    <row r="27888" spans="1:20" x14ac:dyDescent="0.3">
      <c r="A27888">
        <v>10026868</v>
      </c>
      <c r="B27888" s="1">
        <v>43485</v>
      </c>
      <c r="C27888" t="s">
        <v>14323</v>
      </c>
      <c r="D27888" s="1">
        <v>43485</v>
      </c>
      <c r="E27888">
        <v>319588</v>
      </c>
      <c r="F27888">
        <v>17801</v>
      </c>
      <c r="G27888" t="s">
        <v>51</v>
      </c>
      <c r="H27888">
        <v>1000</v>
      </c>
      <c r="I27888" t="s">
        <v>52</v>
      </c>
      <c r="J27888" s="2">
        <v>116842</v>
      </c>
      <c r="K27888" s="3">
        <v>43485</v>
      </c>
      <c r="L27888" t="s">
        <v>14324</v>
      </c>
      <c r="M27888" t="s">
        <v>10613</v>
      </c>
      <c r="N27888" t="s">
        <v>15921</v>
      </c>
      <c r="O27888" t="s">
        <v>15983</v>
      </c>
      <c r="P27888" t="s">
        <v>58</v>
      </c>
      <c r="Q27888">
        <v>2</v>
      </c>
      <c r="R27888">
        <v>129</v>
      </c>
      <c r="S27888" t="s">
        <v>56</v>
      </c>
      <c r="T27888">
        <v>10348</v>
      </c>
    </row>
    <row r="27889" spans="1:20" x14ac:dyDescent="0.3">
      <c r="A27889">
        <v>10000480</v>
      </c>
      <c r="B27889" s="1">
        <v>43484</v>
      </c>
      <c r="C27889" t="s">
        <v>9101</v>
      </c>
      <c r="D27889" s="1">
        <v>43484</v>
      </c>
      <c r="E27889">
        <v>319510</v>
      </c>
      <c r="F27889">
        <v>47550</v>
      </c>
      <c r="G27889" t="s">
        <v>599</v>
      </c>
      <c r="H27889">
        <v>1000</v>
      </c>
      <c r="I27889" t="s">
        <v>600</v>
      </c>
      <c r="J27889" s="2">
        <v>116876</v>
      </c>
      <c r="K27889" s="3">
        <v>43484</v>
      </c>
      <c r="L27889" t="s">
        <v>9102</v>
      </c>
      <c r="M27889" t="s">
        <v>8904</v>
      </c>
      <c r="N27889" t="s">
        <v>15878</v>
      </c>
      <c r="O27889" t="s">
        <v>5581</v>
      </c>
      <c r="P27889" t="s">
        <v>1723</v>
      </c>
      <c r="Q27889">
        <v>2</v>
      </c>
      <c r="R27889">
        <v>132</v>
      </c>
      <c r="S27889" t="s">
        <v>56</v>
      </c>
      <c r="T27889">
        <v>10244</v>
      </c>
    </row>
    <row r="27890" spans="1:20" x14ac:dyDescent="0.3">
      <c r="A27890">
        <v>10002128</v>
      </c>
      <c r="B27890" s="1">
        <v>43484</v>
      </c>
      <c r="C27890" t="s">
        <v>5417</v>
      </c>
      <c r="D27890" s="1">
        <v>43484</v>
      </c>
      <c r="E27890">
        <v>319456</v>
      </c>
      <c r="F27890">
        <v>26629</v>
      </c>
      <c r="G27890" t="s">
        <v>9419</v>
      </c>
      <c r="H27890">
        <v>1000</v>
      </c>
      <c r="I27890" t="s">
        <v>9420</v>
      </c>
      <c r="J27890" s="2">
        <v>116955</v>
      </c>
      <c r="K27890" s="3">
        <v>43484</v>
      </c>
      <c r="L27890" t="s">
        <v>5418</v>
      </c>
      <c r="M27890" t="s">
        <v>994</v>
      </c>
      <c r="N27890" t="s">
        <v>9422</v>
      </c>
      <c r="O27890" t="s">
        <v>2430</v>
      </c>
      <c r="P27890" t="s">
        <v>9976</v>
      </c>
      <c r="Q27890">
        <v>2</v>
      </c>
      <c r="R27890">
        <v>162</v>
      </c>
      <c r="S27890" t="s">
        <v>56</v>
      </c>
      <c r="T27890">
        <v>10246</v>
      </c>
    </row>
    <row r="27891" spans="1:20" x14ac:dyDescent="0.3">
      <c r="A27891">
        <v>10021006</v>
      </c>
      <c r="B27891" s="1">
        <v>43484</v>
      </c>
      <c r="C27891" t="s">
        <v>16991</v>
      </c>
      <c r="D27891" s="1">
        <v>43484</v>
      </c>
      <c r="E27891">
        <v>319466</v>
      </c>
      <c r="F27891">
        <v>62623</v>
      </c>
      <c r="G27891" t="s">
        <v>16943</v>
      </c>
      <c r="H27891">
        <v>1000</v>
      </c>
      <c r="I27891" t="s">
        <v>1786</v>
      </c>
      <c r="J27891" s="2">
        <v>115914</v>
      </c>
      <c r="K27891" s="3">
        <v>43484</v>
      </c>
      <c r="L27891" t="s">
        <v>11308</v>
      </c>
      <c r="M27891" t="s">
        <v>16921</v>
      </c>
      <c r="N27891" t="s">
        <v>4089</v>
      </c>
      <c r="O27891" t="s">
        <v>17799</v>
      </c>
      <c r="P27891" t="s">
        <v>11311</v>
      </c>
      <c r="Q27891">
        <v>2</v>
      </c>
      <c r="R27891">
        <v>162</v>
      </c>
      <c r="S27891" t="s">
        <v>56</v>
      </c>
      <c r="T27891">
        <v>10284</v>
      </c>
    </row>
    <row r="27892" spans="1:20" x14ac:dyDescent="0.3">
      <c r="A27892">
        <v>10021485</v>
      </c>
      <c r="B27892" s="1">
        <v>43484</v>
      </c>
      <c r="C27892" t="s">
        <v>17800</v>
      </c>
      <c r="D27892" s="1">
        <v>43484</v>
      </c>
      <c r="E27892">
        <v>319492</v>
      </c>
      <c r="F27892">
        <v>60035</v>
      </c>
      <c r="G27892" t="s">
        <v>469</v>
      </c>
      <c r="H27892">
        <v>1000</v>
      </c>
      <c r="I27892" t="s">
        <v>470</v>
      </c>
      <c r="J27892" s="2">
        <v>116489</v>
      </c>
      <c r="K27892" s="3">
        <v>43484</v>
      </c>
      <c r="L27892" t="s">
        <v>17801</v>
      </c>
      <c r="M27892" t="s">
        <v>9145</v>
      </c>
      <c r="N27892" t="s">
        <v>14563</v>
      </c>
      <c r="O27892" t="s">
        <v>17802</v>
      </c>
      <c r="P27892" t="s">
        <v>17803</v>
      </c>
      <c r="Q27892">
        <v>2</v>
      </c>
      <c r="R27892">
        <v>167</v>
      </c>
      <c r="S27892" t="s">
        <v>56</v>
      </c>
      <c r="T27892">
        <v>10286</v>
      </c>
    </row>
    <row r="27893" spans="1:20" x14ac:dyDescent="0.3">
      <c r="A27893">
        <v>10023511</v>
      </c>
      <c r="B27893" s="1">
        <v>43484</v>
      </c>
      <c r="C27893" t="s">
        <v>9108</v>
      </c>
      <c r="D27893" s="1">
        <v>43484</v>
      </c>
      <c r="E27893">
        <v>319494</v>
      </c>
      <c r="F27893">
        <v>39346</v>
      </c>
      <c r="G27893" t="s">
        <v>9036</v>
      </c>
      <c r="H27893">
        <v>1000</v>
      </c>
      <c r="I27893" t="s">
        <v>9037</v>
      </c>
      <c r="J27893" s="2">
        <v>116505</v>
      </c>
      <c r="K27893" s="3">
        <v>43484</v>
      </c>
      <c r="L27893" t="s">
        <v>9109</v>
      </c>
      <c r="M27893" t="s">
        <v>9039</v>
      </c>
      <c r="N27893" t="s">
        <v>6461</v>
      </c>
      <c r="O27893" t="s">
        <v>17804</v>
      </c>
      <c r="P27893" t="s">
        <v>9111</v>
      </c>
      <c r="Q27893">
        <v>2</v>
      </c>
      <c r="R27893">
        <v>136</v>
      </c>
      <c r="S27893" t="s">
        <v>56</v>
      </c>
      <c r="T27893">
        <v>10287</v>
      </c>
    </row>
    <row r="27894" spans="1:20" x14ac:dyDescent="0.3">
      <c r="A27894">
        <v>10025298</v>
      </c>
      <c r="B27894" s="1">
        <v>43484</v>
      </c>
      <c r="C27894" t="s">
        <v>12301</v>
      </c>
      <c r="D27894" s="1">
        <v>43484</v>
      </c>
      <c r="E27894">
        <v>319453</v>
      </c>
      <c r="F27894">
        <v>60035</v>
      </c>
      <c r="G27894" t="s">
        <v>469</v>
      </c>
      <c r="H27894">
        <v>1000</v>
      </c>
      <c r="I27894" t="s">
        <v>470</v>
      </c>
      <c r="J27894" s="2">
        <v>117028</v>
      </c>
      <c r="K27894" s="3">
        <v>43484</v>
      </c>
      <c r="L27894" t="s">
        <v>17787</v>
      </c>
      <c r="M27894" t="s">
        <v>9145</v>
      </c>
      <c r="N27894" t="s">
        <v>14563</v>
      </c>
      <c r="O27894" t="s">
        <v>17788</v>
      </c>
      <c r="P27894" t="s">
        <v>943</v>
      </c>
      <c r="Q27894">
        <v>2</v>
      </c>
      <c r="R27894">
        <v>150</v>
      </c>
      <c r="S27894" t="s">
        <v>56</v>
      </c>
      <c r="T27894">
        <v>10288</v>
      </c>
    </row>
    <row r="27895" spans="1:20" x14ac:dyDescent="0.3">
      <c r="A27895">
        <v>10020684</v>
      </c>
      <c r="B27895" s="1">
        <v>43483</v>
      </c>
      <c r="C27895" t="s">
        <v>17805</v>
      </c>
      <c r="D27895" s="1">
        <v>43483</v>
      </c>
      <c r="E27895">
        <v>319405</v>
      </c>
      <c r="F27895">
        <v>62550</v>
      </c>
      <c r="G27895" t="s">
        <v>670</v>
      </c>
      <c r="H27895">
        <v>1000</v>
      </c>
      <c r="I27895" t="s">
        <v>17806</v>
      </c>
      <c r="J27895" s="2">
        <v>116794</v>
      </c>
      <c r="K27895" s="3">
        <v>43483</v>
      </c>
      <c r="L27895" t="s">
        <v>2453</v>
      </c>
      <c r="M27895" t="s">
        <v>17807</v>
      </c>
      <c r="N27895" t="s">
        <v>9667</v>
      </c>
      <c r="O27895" t="s">
        <v>17808</v>
      </c>
      <c r="P27895" t="s">
        <v>16401</v>
      </c>
      <c r="Q27895">
        <v>2</v>
      </c>
      <c r="R27895">
        <v>144</v>
      </c>
      <c r="S27895" t="s">
        <v>56</v>
      </c>
      <c r="T27895">
        <v>10170</v>
      </c>
    </row>
    <row r="27896" spans="1:20" x14ac:dyDescent="0.3">
      <c r="A27896">
        <v>10019194</v>
      </c>
      <c r="B27896" s="1">
        <v>43483</v>
      </c>
      <c r="C27896" t="s">
        <v>17809</v>
      </c>
      <c r="D27896" s="1">
        <v>43483</v>
      </c>
      <c r="E27896">
        <v>319441</v>
      </c>
      <c r="F27896">
        <v>36945</v>
      </c>
      <c r="G27896" t="s">
        <v>548</v>
      </c>
      <c r="H27896">
        <v>1000</v>
      </c>
      <c r="I27896" t="s">
        <v>549</v>
      </c>
      <c r="J27896" s="2">
        <v>116891</v>
      </c>
      <c r="K27896" s="3">
        <v>43483</v>
      </c>
      <c r="L27896" t="s">
        <v>17810</v>
      </c>
      <c r="M27896" t="s">
        <v>17811</v>
      </c>
      <c r="N27896" t="s">
        <v>17812</v>
      </c>
      <c r="O27896" t="s">
        <v>17813</v>
      </c>
      <c r="P27896" t="s">
        <v>1579</v>
      </c>
      <c r="Q27896">
        <v>2</v>
      </c>
      <c r="R27896">
        <v>108</v>
      </c>
      <c r="S27896" t="s">
        <v>56</v>
      </c>
      <c r="T27896">
        <v>10162</v>
      </c>
    </row>
    <row r="27897" spans="1:20" x14ac:dyDescent="0.3">
      <c r="A27897">
        <v>10024999</v>
      </c>
      <c r="B27897" s="1">
        <v>43478</v>
      </c>
      <c r="C27897" t="s">
        <v>17652</v>
      </c>
      <c r="D27897" s="1">
        <v>43478</v>
      </c>
      <c r="E27897">
        <v>319331</v>
      </c>
      <c r="F27897">
        <v>36949</v>
      </c>
      <c r="G27897" t="s">
        <v>422</v>
      </c>
      <c r="H27897">
        <v>1000</v>
      </c>
      <c r="I27897" t="s">
        <v>748</v>
      </c>
      <c r="J27897" s="2">
        <v>116810</v>
      </c>
      <c r="K27897" s="3">
        <v>43478</v>
      </c>
      <c r="L27897" t="s">
        <v>17653</v>
      </c>
      <c r="M27897" t="s">
        <v>15041</v>
      </c>
      <c r="N27897" t="s">
        <v>15042</v>
      </c>
      <c r="O27897" t="s">
        <v>17654</v>
      </c>
      <c r="P27897" t="s">
        <v>749</v>
      </c>
      <c r="Q27897">
        <v>2</v>
      </c>
      <c r="R27897">
        <v>112</v>
      </c>
      <c r="S27897" t="s">
        <v>56</v>
      </c>
      <c r="T27897">
        <v>2645</v>
      </c>
    </row>
    <row r="27898" spans="1:20" x14ac:dyDescent="0.3">
      <c r="A27898">
        <v>10000471</v>
      </c>
      <c r="B27898" s="1">
        <v>43477</v>
      </c>
      <c r="C27898" t="s">
        <v>11390</v>
      </c>
      <c r="D27898" s="1">
        <v>43477</v>
      </c>
      <c r="E27898">
        <v>319126</v>
      </c>
      <c r="F27898">
        <v>17801</v>
      </c>
      <c r="G27898" t="s">
        <v>51</v>
      </c>
      <c r="H27898">
        <v>1000</v>
      </c>
      <c r="I27898" t="s">
        <v>52</v>
      </c>
      <c r="J27898" s="2">
        <v>116482</v>
      </c>
      <c r="K27898" s="3">
        <v>43477</v>
      </c>
      <c r="L27898" t="s">
        <v>11391</v>
      </c>
      <c r="M27898" t="s">
        <v>10613</v>
      </c>
      <c r="N27898" t="s">
        <v>15921</v>
      </c>
      <c r="O27898" t="s">
        <v>15938</v>
      </c>
      <c r="P27898" t="s">
        <v>11393</v>
      </c>
      <c r="Q27898">
        <v>2</v>
      </c>
      <c r="R27898">
        <v>144</v>
      </c>
      <c r="S27898" t="s">
        <v>56</v>
      </c>
      <c r="T27898">
        <v>2495</v>
      </c>
    </row>
    <row r="27899" spans="1:20" x14ac:dyDescent="0.3">
      <c r="A27899">
        <v>10009652</v>
      </c>
      <c r="B27899" s="1">
        <v>43180</v>
      </c>
      <c r="C27899" t="s">
        <v>17023</v>
      </c>
      <c r="D27899" s="1">
        <v>43180</v>
      </c>
      <c r="E27899">
        <v>226525</v>
      </c>
      <c r="F27899">
        <v>63559</v>
      </c>
      <c r="G27899" t="s">
        <v>1785</v>
      </c>
      <c r="H27899">
        <v>1000</v>
      </c>
      <c r="I27899" t="s">
        <v>1786</v>
      </c>
      <c r="J27899" s="2">
        <v>321453</v>
      </c>
      <c r="K27899" s="3">
        <v>43180</v>
      </c>
      <c r="L27899" t="s">
        <v>17024</v>
      </c>
      <c r="M27899" t="s">
        <v>16921</v>
      </c>
      <c r="N27899" t="s">
        <v>12296</v>
      </c>
      <c r="O27899" t="s">
        <v>17904</v>
      </c>
      <c r="P27899" t="s">
        <v>17026</v>
      </c>
      <c r="Q27899">
        <v>2</v>
      </c>
      <c r="R27899">
        <v>160</v>
      </c>
      <c r="S27899" t="s">
        <v>56</v>
      </c>
      <c r="T27899">
        <v>65856</v>
      </c>
    </row>
    <row r="27900" spans="1:20" x14ac:dyDescent="0.3">
      <c r="A27900">
        <v>10015030</v>
      </c>
      <c r="B27900" s="1">
        <v>43180</v>
      </c>
      <c r="C27900" t="s">
        <v>17905</v>
      </c>
      <c r="D27900" s="1">
        <v>43180</v>
      </c>
      <c r="E27900">
        <v>226496</v>
      </c>
      <c r="F27900">
        <v>30289</v>
      </c>
      <c r="G27900" t="s">
        <v>147</v>
      </c>
      <c r="H27900">
        <v>1000</v>
      </c>
      <c r="I27900" t="s">
        <v>148</v>
      </c>
      <c r="J27900" s="2">
        <v>320868</v>
      </c>
      <c r="K27900" s="3">
        <v>43180</v>
      </c>
      <c r="L27900" t="s">
        <v>17906</v>
      </c>
      <c r="M27900" t="s">
        <v>10113</v>
      </c>
      <c r="N27900" t="s">
        <v>10114</v>
      </c>
      <c r="O27900" t="s">
        <v>17907</v>
      </c>
      <c r="P27900" t="s">
        <v>172</v>
      </c>
      <c r="Q27900">
        <v>2</v>
      </c>
      <c r="R27900">
        <v>150</v>
      </c>
      <c r="S27900" t="s">
        <v>56</v>
      </c>
      <c r="T27900">
        <v>65883</v>
      </c>
    </row>
    <row r="27901" spans="1:20" x14ac:dyDescent="0.3">
      <c r="A27901">
        <v>10017638</v>
      </c>
      <c r="B27901" s="1">
        <v>43179</v>
      </c>
      <c r="C27901" t="s">
        <v>12022</v>
      </c>
      <c r="D27901" s="1">
        <v>43179</v>
      </c>
      <c r="E27901">
        <v>226422</v>
      </c>
      <c r="F27901">
        <v>67550</v>
      </c>
      <c r="G27901" t="s">
        <v>455</v>
      </c>
      <c r="H27901">
        <v>1000</v>
      </c>
      <c r="I27901" t="s">
        <v>456</v>
      </c>
      <c r="J27901" s="2">
        <v>321489</v>
      </c>
      <c r="K27901" s="3">
        <v>43179</v>
      </c>
      <c r="L27901" t="s">
        <v>12023</v>
      </c>
      <c r="M27901" t="s">
        <v>9022</v>
      </c>
      <c r="N27901" t="s">
        <v>5547</v>
      </c>
      <c r="O27901" t="s">
        <v>17908</v>
      </c>
      <c r="P27901" t="s">
        <v>12025</v>
      </c>
      <c r="Q27901">
        <v>2</v>
      </c>
      <c r="R27901">
        <v>180</v>
      </c>
      <c r="S27901" t="s">
        <v>56</v>
      </c>
      <c r="T27901">
        <v>65742</v>
      </c>
    </row>
    <row r="27902" spans="1:20" x14ac:dyDescent="0.3">
      <c r="A27902">
        <v>10026581</v>
      </c>
      <c r="B27902" s="1">
        <v>43179</v>
      </c>
      <c r="C27902" t="s">
        <v>11664</v>
      </c>
      <c r="D27902" s="1">
        <v>43179</v>
      </c>
      <c r="E27902">
        <v>226414</v>
      </c>
      <c r="F27902">
        <v>38076</v>
      </c>
      <c r="G27902" t="s">
        <v>397</v>
      </c>
      <c r="H27902">
        <v>1000</v>
      </c>
      <c r="I27902" t="s">
        <v>398</v>
      </c>
      <c r="J27902" s="2">
        <v>321473</v>
      </c>
      <c r="K27902" s="3">
        <v>43179</v>
      </c>
      <c r="L27902" t="s">
        <v>12118</v>
      </c>
      <c r="M27902" t="s">
        <v>8909</v>
      </c>
      <c r="N27902" t="s">
        <v>8910</v>
      </c>
      <c r="O27902" t="s">
        <v>12119</v>
      </c>
      <c r="P27902" t="s">
        <v>2035</v>
      </c>
      <c r="Q27902">
        <v>2</v>
      </c>
      <c r="R27902">
        <v>175</v>
      </c>
      <c r="S27902" t="s">
        <v>56</v>
      </c>
      <c r="T27902">
        <v>65826</v>
      </c>
    </row>
    <row r="27903" spans="1:20" x14ac:dyDescent="0.3">
      <c r="A27903">
        <v>10021179</v>
      </c>
      <c r="B27903" s="1">
        <v>43178</v>
      </c>
      <c r="C27903" t="s">
        <v>17909</v>
      </c>
      <c r="D27903" s="1">
        <v>43178</v>
      </c>
      <c r="E27903">
        <v>226196</v>
      </c>
      <c r="F27903">
        <v>36949</v>
      </c>
      <c r="G27903" t="s">
        <v>422</v>
      </c>
      <c r="H27903">
        <v>1000</v>
      </c>
      <c r="I27903" t="s">
        <v>748</v>
      </c>
      <c r="J27903" s="2">
        <v>320957</v>
      </c>
      <c r="K27903" s="3">
        <v>43178</v>
      </c>
      <c r="L27903" t="s">
        <v>17910</v>
      </c>
      <c r="M27903" t="s">
        <v>15041</v>
      </c>
      <c r="N27903" t="s">
        <v>15042</v>
      </c>
      <c r="O27903" t="s">
        <v>15201</v>
      </c>
      <c r="P27903" t="s">
        <v>17911</v>
      </c>
      <c r="Q27903">
        <v>2</v>
      </c>
      <c r="R27903">
        <v>112</v>
      </c>
      <c r="S27903" t="s">
        <v>56</v>
      </c>
      <c r="T27903">
        <v>65557</v>
      </c>
    </row>
    <row r="27904" spans="1:20" x14ac:dyDescent="0.3">
      <c r="A27904">
        <v>10021203</v>
      </c>
      <c r="B27904" s="1">
        <v>43178</v>
      </c>
      <c r="C27904" t="s">
        <v>8320</v>
      </c>
      <c r="D27904" s="1">
        <v>43178</v>
      </c>
      <c r="E27904">
        <v>226152</v>
      </c>
      <c r="F27904">
        <v>11690</v>
      </c>
      <c r="G27904" t="s">
        <v>8291</v>
      </c>
      <c r="H27904">
        <v>1000</v>
      </c>
      <c r="I27904" t="s">
        <v>8292</v>
      </c>
      <c r="J27904" s="2">
        <v>321234</v>
      </c>
      <c r="K27904" s="3">
        <v>43178</v>
      </c>
      <c r="L27904" t="s">
        <v>8321</v>
      </c>
      <c r="M27904" t="s">
        <v>8294</v>
      </c>
      <c r="N27904" t="s">
        <v>8295</v>
      </c>
      <c r="O27904" t="s">
        <v>8322</v>
      </c>
      <c r="P27904" t="s">
        <v>8323</v>
      </c>
      <c r="Q27904">
        <v>2</v>
      </c>
      <c r="R27904">
        <v>115</v>
      </c>
      <c r="S27904" t="s">
        <v>56</v>
      </c>
      <c r="T27904">
        <v>65558</v>
      </c>
    </row>
    <row r="27905" spans="1:20" x14ac:dyDescent="0.3">
      <c r="A27905">
        <v>10021668</v>
      </c>
      <c r="B27905" s="1">
        <v>43178</v>
      </c>
      <c r="C27905" t="s">
        <v>17912</v>
      </c>
      <c r="D27905" s="1">
        <v>43178</v>
      </c>
      <c r="E27905">
        <v>226146</v>
      </c>
      <c r="F27905">
        <v>38076</v>
      </c>
      <c r="G27905" t="s">
        <v>397</v>
      </c>
      <c r="H27905">
        <v>1000</v>
      </c>
      <c r="I27905" t="s">
        <v>398</v>
      </c>
      <c r="J27905" s="2">
        <v>321390</v>
      </c>
      <c r="K27905" s="3">
        <v>43178</v>
      </c>
      <c r="L27905" t="s">
        <v>17913</v>
      </c>
      <c r="M27905" t="s">
        <v>8909</v>
      </c>
      <c r="N27905" t="s">
        <v>8910</v>
      </c>
      <c r="O27905" t="s">
        <v>17680</v>
      </c>
      <c r="P27905" t="s">
        <v>6731</v>
      </c>
      <c r="Q27905">
        <v>2</v>
      </c>
      <c r="R27905">
        <v>110</v>
      </c>
      <c r="S27905" t="s">
        <v>56</v>
      </c>
      <c r="T27905">
        <v>65570</v>
      </c>
    </row>
    <row r="27906" spans="1:20" x14ac:dyDescent="0.3">
      <c r="A27906">
        <v>10021203</v>
      </c>
      <c r="B27906" s="1">
        <v>43176</v>
      </c>
      <c r="C27906" t="s">
        <v>8320</v>
      </c>
      <c r="D27906" s="1">
        <v>43176</v>
      </c>
      <c r="E27906">
        <v>225899</v>
      </c>
      <c r="F27906">
        <v>11690</v>
      </c>
      <c r="G27906" t="s">
        <v>8291</v>
      </c>
      <c r="H27906">
        <v>1000</v>
      </c>
      <c r="I27906" t="s">
        <v>8292</v>
      </c>
      <c r="J27906" s="2">
        <v>321230</v>
      </c>
      <c r="K27906" s="3">
        <v>43176</v>
      </c>
      <c r="L27906" t="s">
        <v>8321</v>
      </c>
      <c r="M27906" t="s">
        <v>8294</v>
      </c>
      <c r="N27906" t="s">
        <v>8295</v>
      </c>
      <c r="O27906" t="s">
        <v>8322</v>
      </c>
      <c r="P27906" t="s">
        <v>8323</v>
      </c>
      <c r="Q27906">
        <v>2</v>
      </c>
      <c r="R27906">
        <v>115</v>
      </c>
      <c r="S27906" t="s">
        <v>56</v>
      </c>
      <c r="T27906">
        <v>65293</v>
      </c>
    </row>
    <row r="27907" spans="1:20" x14ac:dyDescent="0.3">
      <c r="A27907">
        <v>10024248</v>
      </c>
      <c r="B27907" s="1">
        <v>43176</v>
      </c>
      <c r="C27907" t="s">
        <v>17914</v>
      </c>
      <c r="D27907" s="1">
        <v>43176</v>
      </c>
      <c r="E27907">
        <v>225895</v>
      </c>
      <c r="F27907">
        <v>62960</v>
      </c>
      <c r="G27907" t="s">
        <v>1174</v>
      </c>
      <c r="H27907">
        <v>1000</v>
      </c>
      <c r="I27907" t="s">
        <v>1175</v>
      </c>
      <c r="J27907" s="2">
        <v>319986</v>
      </c>
      <c r="K27907" s="3">
        <v>43176</v>
      </c>
      <c r="L27907" t="s">
        <v>17915</v>
      </c>
      <c r="M27907" t="s">
        <v>6671</v>
      </c>
      <c r="N27907" t="s">
        <v>17657</v>
      </c>
      <c r="O27907" t="s">
        <v>17916</v>
      </c>
      <c r="P27907" t="s">
        <v>2218</v>
      </c>
      <c r="Q27907">
        <v>2</v>
      </c>
      <c r="R27907">
        <v>147</v>
      </c>
      <c r="S27907" t="s">
        <v>56</v>
      </c>
      <c r="T27907">
        <v>65330</v>
      </c>
    </row>
    <row r="27908" spans="1:20" x14ac:dyDescent="0.3">
      <c r="A27908">
        <v>10010970</v>
      </c>
      <c r="B27908" s="1">
        <v>43173</v>
      </c>
      <c r="C27908" t="s">
        <v>11974</v>
      </c>
      <c r="D27908" s="1">
        <v>43173</v>
      </c>
      <c r="E27908">
        <v>225772</v>
      </c>
      <c r="F27908">
        <v>39144</v>
      </c>
      <c r="G27908" t="s">
        <v>9477</v>
      </c>
      <c r="H27908">
        <v>1000</v>
      </c>
      <c r="I27908" t="s">
        <v>1849</v>
      </c>
      <c r="J27908" s="2">
        <v>317023</v>
      </c>
      <c r="K27908" s="3">
        <v>43173</v>
      </c>
      <c r="L27908" t="s">
        <v>11975</v>
      </c>
      <c r="M27908" t="s">
        <v>8843</v>
      </c>
      <c r="N27908" t="s">
        <v>9478</v>
      </c>
      <c r="O27908" t="s">
        <v>641</v>
      </c>
      <c r="P27908" t="s">
        <v>11977</v>
      </c>
      <c r="Q27908">
        <v>2</v>
      </c>
      <c r="R27908">
        <v>185</v>
      </c>
      <c r="S27908" t="s">
        <v>56</v>
      </c>
      <c r="T27908">
        <v>63341</v>
      </c>
    </row>
    <row r="27909" spans="1:20" x14ac:dyDescent="0.3">
      <c r="A27909">
        <v>10013426</v>
      </c>
      <c r="B27909" s="1">
        <v>43173</v>
      </c>
      <c r="C27909" t="s">
        <v>17158</v>
      </c>
      <c r="D27909" s="1">
        <v>43173</v>
      </c>
      <c r="E27909">
        <v>225823</v>
      </c>
      <c r="F27909">
        <v>64820</v>
      </c>
      <c r="G27909" t="s">
        <v>229</v>
      </c>
      <c r="H27909">
        <v>1000</v>
      </c>
      <c r="I27909" t="s">
        <v>230</v>
      </c>
      <c r="J27909" s="2">
        <v>321110</v>
      </c>
      <c r="K27909" s="3">
        <v>43173</v>
      </c>
      <c r="L27909" t="s">
        <v>17159</v>
      </c>
      <c r="M27909" t="s">
        <v>17120</v>
      </c>
      <c r="N27909" t="s">
        <v>17121</v>
      </c>
      <c r="O27909" t="s">
        <v>17917</v>
      </c>
      <c r="P27909" t="s">
        <v>235</v>
      </c>
      <c r="Q27909">
        <v>2</v>
      </c>
      <c r="R27909">
        <v>180</v>
      </c>
      <c r="S27909" t="s">
        <v>56</v>
      </c>
      <c r="T27909">
        <v>63343</v>
      </c>
    </row>
    <row r="27910" spans="1:20" x14ac:dyDescent="0.3">
      <c r="A27910">
        <v>10013426</v>
      </c>
      <c r="B27910" s="1">
        <v>43173</v>
      </c>
      <c r="C27910" t="s">
        <v>17158</v>
      </c>
      <c r="D27910" s="1">
        <v>43173</v>
      </c>
      <c r="E27910">
        <v>225831</v>
      </c>
      <c r="F27910">
        <v>64820</v>
      </c>
      <c r="G27910" t="s">
        <v>229</v>
      </c>
      <c r="H27910">
        <v>1000</v>
      </c>
      <c r="I27910" t="s">
        <v>230</v>
      </c>
      <c r="J27910" s="2">
        <v>321139</v>
      </c>
      <c r="K27910" s="3">
        <v>43173</v>
      </c>
      <c r="L27910" t="s">
        <v>17159</v>
      </c>
      <c r="M27910" t="s">
        <v>17120</v>
      </c>
      <c r="N27910" t="s">
        <v>17121</v>
      </c>
      <c r="O27910" t="s">
        <v>17917</v>
      </c>
      <c r="P27910" t="s">
        <v>235</v>
      </c>
      <c r="Q27910">
        <v>2</v>
      </c>
      <c r="R27910">
        <v>180</v>
      </c>
      <c r="S27910" t="s">
        <v>56</v>
      </c>
      <c r="T27910">
        <v>63344</v>
      </c>
    </row>
    <row r="27911" spans="1:20" x14ac:dyDescent="0.3">
      <c r="A27911">
        <v>10002161</v>
      </c>
      <c r="B27911" s="1">
        <v>43172</v>
      </c>
      <c r="C27911" t="s">
        <v>17918</v>
      </c>
      <c r="D27911" s="1">
        <v>43172</v>
      </c>
      <c r="E27911">
        <v>225700</v>
      </c>
      <c r="F27911">
        <v>38809</v>
      </c>
      <c r="G27911" t="s">
        <v>9104</v>
      </c>
      <c r="H27911">
        <v>1000</v>
      </c>
      <c r="I27911" t="s">
        <v>8920</v>
      </c>
      <c r="J27911" s="2">
        <v>320833</v>
      </c>
      <c r="K27911" s="3">
        <v>43172</v>
      </c>
      <c r="L27911" t="s">
        <v>3619</v>
      </c>
      <c r="M27911" t="s">
        <v>8921</v>
      </c>
      <c r="N27911" t="s">
        <v>1895</v>
      </c>
      <c r="O27911" t="s">
        <v>5569</v>
      </c>
      <c r="P27911" t="s">
        <v>13120</v>
      </c>
      <c r="Q27911">
        <v>2</v>
      </c>
      <c r="R27911">
        <v>143</v>
      </c>
      <c r="S27911" t="s">
        <v>56</v>
      </c>
      <c r="T27911">
        <v>63107</v>
      </c>
    </row>
    <row r="27912" spans="1:20" x14ac:dyDescent="0.3">
      <c r="A27912">
        <v>10003857</v>
      </c>
      <c r="B27912" s="1">
        <v>43172</v>
      </c>
      <c r="C27912" t="s">
        <v>17919</v>
      </c>
      <c r="D27912" s="1">
        <v>43172</v>
      </c>
      <c r="E27912">
        <v>225670</v>
      </c>
      <c r="F27912">
        <v>26502</v>
      </c>
      <c r="G27912" t="s">
        <v>833</v>
      </c>
      <c r="H27912">
        <v>1000</v>
      </c>
      <c r="I27912" t="s">
        <v>17660</v>
      </c>
      <c r="J27912" s="2">
        <v>320553</v>
      </c>
      <c r="K27912" s="3">
        <v>43172</v>
      </c>
      <c r="L27912" t="s">
        <v>17920</v>
      </c>
      <c r="M27912" t="s">
        <v>17662</v>
      </c>
      <c r="N27912" t="s">
        <v>6486</v>
      </c>
      <c r="O27912" t="s">
        <v>17921</v>
      </c>
      <c r="P27912" t="s">
        <v>17922</v>
      </c>
      <c r="Q27912">
        <v>2</v>
      </c>
      <c r="R27912">
        <v>166</v>
      </c>
      <c r="S27912" t="s">
        <v>56</v>
      </c>
      <c r="T27912">
        <v>63118</v>
      </c>
    </row>
    <row r="27913" spans="1:20" x14ac:dyDescent="0.3">
      <c r="A27913">
        <v>10020663</v>
      </c>
      <c r="B27913" s="1">
        <v>43171</v>
      </c>
      <c r="C27913" t="s">
        <v>16261</v>
      </c>
      <c r="D27913" s="1">
        <v>43171</v>
      </c>
      <c r="E27913">
        <v>225631</v>
      </c>
      <c r="F27913">
        <v>38050</v>
      </c>
      <c r="G27913" t="s">
        <v>1093</v>
      </c>
      <c r="H27913">
        <v>1000</v>
      </c>
      <c r="I27913" t="s">
        <v>1094</v>
      </c>
      <c r="J27913" s="2">
        <v>321134</v>
      </c>
      <c r="K27913" s="3">
        <v>43171</v>
      </c>
      <c r="L27913" t="s">
        <v>16262</v>
      </c>
      <c r="M27913" t="s">
        <v>10603</v>
      </c>
      <c r="N27913" t="s">
        <v>6195</v>
      </c>
      <c r="O27913" t="s">
        <v>13192</v>
      </c>
      <c r="P27913" t="s">
        <v>16263</v>
      </c>
      <c r="Q27913">
        <v>2</v>
      </c>
      <c r="R27913">
        <v>104</v>
      </c>
      <c r="S27913" t="s">
        <v>56</v>
      </c>
      <c r="T27913">
        <v>63042</v>
      </c>
    </row>
    <row r="27914" spans="1:20" x14ac:dyDescent="0.3">
      <c r="A27914">
        <v>10011089</v>
      </c>
      <c r="B27914" s="1">
        <v>43170</v>
      </c>
      <c r="C27914" t="s">
        <v>17923</v>
      </c>
      <c r="D27914" s="1">
        <v>43170</v>
      </c>
      <c r="E27914">
        <v>225514</v>
      </c>
      <c r="F27914">
        <v>25982</v>
      </c>
      <c r="G27914" t="s">
        <v>2429</v>
      </c>
      <c r="H27914">
        <v>1000</v>
      </c>
      <c r="I27914" t="s">
        <v>2430</v>
      </c>
      <c r="J27914" s="2">
        <v>321014</v>
      </c>
      <c r="K27914" s="3">
        <v>43170</v>
      </c>
      <c r="L27914" t="s">
        <v>2089</v>
      </c>
      <c r="M27914" t="s">
        <v>10655</v>
      </c>
      <c r="N27914" t="s">
        <v>15728</v>
      </c>
      <c r="O27914" t="s">
        <v>17924</v>
      </c>
      <c r="P27914" t="s">
        <v>17925</v>
      </c>
      <c r="Q27914">
        <v>2</v>
      </c>
      <c r="R27914">
        <v>145</v>
      </c>
      <c r="S27914" t="s">
        <v>56</v>
      </c>
      <c r="T27914">
        <v>62774</v>
      </c>
    </row>
    <row r="27915" spans="1:20" x14ac:dyDescent="0.3">
      <c r="A27915">
        <v>10025305</v>
      </c>
      <c r="B27915" s="1">
        <v>43170</v>
      </c>
      <c r="C27915" t="s">
        <v>15328</v>
      </c>
      <c r="D27915" s="1">
        <v>43170</v>
      </c>
      <c r="E27915">
        <v>225452</v>
      </c>
      <c r="F27915">
        <v>31506</v>
      </c>
      <c r="G27915" t="s">
        <v>250</v>
      </c>
      <c r="H27915">
        <v>1000</v>
      </c>
      <c r="I27915" t="s">
        <v>9527</v>
      </c>
      <c r="J27915" s="2">
        <v>320707</v>
      </c>
      <c r="K27915" s="3">
        <v>43170</v>
      </c>
      <c r="L27915" t="s">
        <v>15329</v>
      </c>
      <c r="M27915" t="s">
        <v>15120</v>
      </c>
      <c r="N27915" t="s">
        <v>15121</v>
      </c>
      <c r="O27915" t="s">
        <v>15330</v>
      </c>
      <c r="P27915" t="s">
        <v>7040</v>
      </c>
      <c r="Q27915">
        <v>2</v>
      </c>
      <c r="R27915">
        <v>125</v>
      </c>
      <c r="S27915" t="s">
        <v>56</v>
      </c>
      <c r="T27915">
        <v>62940</v>
      </c>
    </row>
    <row r="27916" spans="1:20" x14ac:dyDescent="0.3">
      <c r="A27916">
        <v>10000460</v>
      </c>
      <c r="B27916" s="1">
        <v>43169</v>
      </c>
      <c r="C27916" t="s">
        <v>16998</v>
      </c>
      <c r="D27916" s="1">
        <v>43169</v>
      </c>
      <c r="E27916">
        <v>225274</v>
      </c>
      <c r="F27916">
        <v>62616</v>
      </c>
      <c r="G27916" t="s">
        <v>4533</v>
      </c>
      <c r="H27916">
        <v>1000</v>
      </c>
      <c r="I27916" t="s">
        <v>1786</v>
      </c>
      <c r="J27916" s="2">
        <v>320880</v>
      </c>
      <c r="K27916" s="3">
        <v>43169</v>
      </c>
      <c r="L27916" t="s">
        <v>16999</v>
      </c>
      <c r="M27916" t="s">
        <v>16921</v>
      </c>
      <c r="N27916" t="s">
        <v>17097</v>
      </c>
      <c r="O27916" t="s">
        <v>17105</v>
      </c>
      <c r="P27916" t="s">
        <v>17001</v>
      </c>
      <c r="Q27916">
        <v>2</v>
      </c>
      <c r="R27916">
        <v>119</v>
      </c>
      <c r="S27916" t="s">
        <v>56</v>
      </c>
      <c r="T27916">
        <v>62660</v>
      </c>
    </row>
    <row r="27917" spans="1:20" x14ac:dyDescent="0.3">
      <c r="A27917">
        <v>10013426</v>
      </c>
      <c r="B27917" s="1">
        <v>43169</v>
      </c>
      <c r="C27917" t="s">
        <v>17158</v>
      </c>
      <c r="D27917" s="1">
        <v>43169</v>
      </c>
      <c r="E27917">
        <v>225346</v>
      </c>
      <c r="F27917">
        <v>64820</v>
      </c>
      <c r="G27917" t="s">
        <v>229</v>
      </c>
      <c r="H27917">
        <v>1000</v>
      </c>
      <c r="I27917" t="s">
        <v>230</v>
      </c>
      <c r="J27917" s="2">
        <v>320755</v>
      </c>
      <c r="K27917" s="3">
        <v>43169</v>
      </c>
      <c r="L27917" t="s">
        <v>17159</v>
      </c>
      <c r="M27917" t="s">
        <v>17120</v>
      </c>
      <c r="N27917" t="s">
        <v>17134</v>
      </c>
      <c r="O27917" t="s">
        <v>17160</v>
      </c>
      <c r="P27917" t="s">
        <v>235</v>
      </c>
      <c r="Q27917">
        <v>2</v>
      </c>
      <c r="R27917">
        <v>180</v>
      </c>
      <c r="S27917" t="s">
        <v>56</v>
      </c>
      <c r="T27917">
        <v>62677</v>
      </c>
    </row>
    <row r="27918" spans="1:20" x14ac:dyDescent="0.3">
      <c r="A27918">
        <v>10015886</v>
      </c>
      <c r="B27918" s="1">
        <v>43169</v>
      </c>
      <c r="C27918" t="s">
        <v>7857</v>
      </c>
      <c r="D27918" s="1">
        <v>43169</v>
      </c>
      <c r="E27918">
        <v>225375</v>
      </c>
      <c r="F27918">
        <v>61554</v>
      </c>
      <c r="G27918" t="s">
        <v>440</v>
      </c>
      <c r="H27918">
        <v>1000</v>
      </c>
      <c r="I27918" t="s">
        <v>3772</v>
      </c>
      <c r="J27918" s="2">
        <v>320873</v>
      </c>
      <c r="K27918" s="3">
        <v>43169</v>
      </c>
      <c r="L27918" t="s">
        <v>2703</v>
      </c>
      <c r="M27918" t="s">
        <v>8413</v>
      </c>
      <c r="N27918" t="s">
        <v>10058</v>
      </c>
      <c r="O27918" t="s">
        <v>14540</v>
      </c>
      <c r="P27918" t="s">
        <v>3235</v>
      </c>
      <c r="Q27918">
        <v>2</v>
      </c>
      <c r="R27918">
        <v>168</v>
      </c>
      <c r="S27918" t="s">
        <v>56</v>
      </c>
      <c r="T27918">
        <v>62682</v>
      </c>
    </row>
    <row r="27919" spans="1:20" x14ac:dyDescent="0.3">
      <c r="A27919">
        <v>10012128</v>
      </c>
      <c r="B27919" s="1">
        <v>43166</v>
      </c>
      <c r="C27919" t="s">
        <v>17926</v>
      </c>
      <c r="D27919" s="1">
        <v>43166</v>
      </c>
      <c r="E27919">
        <v>225118</v>
      </c>
      <c r="F27919">
        <v>265072</v>
      </c>
      <c r="G27919" t="s">
        <v>880</v>
      </c>
      <c r="H27919">
        <v>1000</v>
      </c>
      <c r="I27919" t="s">
        <v>1396</v>
      </c>
      <c r="J27919" s="2">
        <v>320493</v>
      </c>
      <c r="K27919" s="3">
        <v>43164</v>
      </c>
      <c r="L27919" t="s">
        <v>17927</v>
      </c>
      <c r="M27919" t="s">
        <v>9723</v>
      </c>
      <c r="N27919" t="s">
        <v>9724</v>
      </c>
      <c r="O27919" t="s">
        <v>17928</v>
      </c>
      <c r="P27919" t="s">
        <v>17929</v>
      </c>
      <c r="Q27919">
        <v>2</v>
      </c>
      <c r="R27919">
        <v>131</v>
      </c>
      <c r="S27919" t="s">
        <v>56</v>
      </c>
      <c r="T27919">
        <v>62554</v>
      </c>
    </row>
    <row r="27920" spans="1:20" x14ac:dyDescent="0.3">
      <c r="A27920">
        <v>10019410</v>
      </c>
      <c r="B27920" s="1">
        <v>43166</v>
      </c>
      <c r="C27920" t="s">
        <v>17930</v>
      </c>
      <c r="D27920" s="1">
        <v>43166</v>
      </c>
      <c r="E27920">
        <v>225112</v>
      </c>
      <c r="F27920">
        <v>61929</v>
      </c>
      <c r="G27920" t="s">
        <v>17717</v>
      </c>
      <c r="H27920">
        <v>1000</v>
      </c>
      <c r="I27920" t="s">
        <v>11161</v>
      </c>
      <c r="J27920" s="2">
        <v>320296</v>
      </c>
      <c r="K27920" s="3">
        <v>43166</v>
      </c>
      <c r="L27920" t="s">
        <v>17931</v>
      </c>
      <c r="M27920" t="s">
        <v>11163</v>
      </c>
      <c r="N27920" t="s">
        <v>8307</v>
      </c>
      <c r="O27920" t="s">
        <v>17932</v>
      </c>
      <c r="P27920" t="s">
        <v>10420</v>
      </c>
      <c r="Q27920">
        <v>2</v>
      </c>
      <c r="R27920">
        <v>117</v>
      </c>
      <c r="S27920" t="s">
        <v>56</v>
      </c>
      <c r="T27920">
        <v>62586</v>
      </c>
    </row>
    <row r="27921" spans="1:20" x14ac:dyDescent="0.3">
      <c r="A27921">
        <v>10025238</v>
      </c>
      <c r="B27921" s="1">
        <v>43166</v>
      </c>
      <c r="C27921" t="s">
        <v>17933</v>
      </c>
      <c r="D27921" s="1">
        <v>43166</v>
      </c>
      <c r="E27921">
        <v>225218</v>
      </c>
      <c r="F27921">
        <v>30289</v>
      </c>
      <c r="G27921" t="s">
        <v>147</v>
      </c>
      <c r="H27921">
        <v>1000</v>
      </c>
      <c r="I27921" t="s">
        <v>148</v>
      </c>
      <c r="J27921" s="2">
        <v>320684</v>
      </c>
      <c r="K27921" s="3">
        <v>43166</v>
      </c>
      <c r="L27921" t="s">
        <v>17934</v>
      </c>
      <c r="M27921" t="s">
        <v>10113</v>
      </c>
      <c r="N27921" t="s">
        <v>10114</v>
      </c>
      <c r="O27921" t="s">
        <v>17935</v>
      </c>
      <c r="P27921" t="s">
        <v>17936</v>
      </c>
      <c r="Q27921">
        <v>2</v>
      </c>
      <c r="R27921">
        <v>117</v>
      </c>
      <c r="S27921" t="s">
        <v>56</v>
      </c>
      <c r="T27921">
        <v>62609</v>
      </c>
    </row>
    <row r="27922" spans="1:20" x14ac:dyDescent="0.3">
      <c r="A27922">
        <v>10027583</v>
      </c>
      <c r="B27922" s="1">
        <v>43166</v>
      </c>
      <c r="C27922" t="s">
        <v>15143</v>
      </c>
      <c r="D27922" s="1">
        <v>43166</v>
      </c>
      <c r="E27922">
        <v>225244</v>
      </c>
      <c r="F27922">
        <v>30289</v>
      </c>
      <c r="G27922" t="s">
        <v>147</v>
      </c>
      <c r="H27922">
        <v>1000</v>
      </c>
      <c r="I27922" t="s">
        <v>148</v>
      </c>
      <c r="J27922" s="2">
        <v>320769</v>
      </c>
      <c r="K27922" s="3">
        <v>43166</v>
      </c>
      <c r="L27922" t="s">
        <v>15144</v>
      </c>
      <c r="M27922" t="s">
        <v>10113</v>
      </c>
      <c r="N27922" t="s">
        <v>10114</v>
      </c>
      <c r="O27922" t="s">
        <v>12480</v>
      </c>
      <c r="P27922" t="s">
        <v>15145</v>
      </c>
      <c r="Q27922">
        <v>2</v>
      </c>
      <c r="R27922">
        <v>121</v>
      </c>
      <c r="S27922" t="s">
        <v>56</v>
      </c>
      <c r="T27922">
        <v>62656</v>
      </c>
    </row>
    <row r="27923" spans="1:20" x14ac:dyDescent="0.3">
      <c r="A27923">
        <v>10002501</v>
      </c>
      <c r="B27923" s="1">
        <v>43165</v>
      </c>
      <c r="C27923" t="s">
        <v>16516</v>
      </c>
      <c r="D27923" s="1">
        <v>43165</v>
      </c>
      <c r="E27923">
        <v>225063</v>
      </c>
      <c r="F27923">
        <v>25300</v>
      </c>
      <c r="G27923" t="s">
        <v>10853</v>
      </c>
      <c r="H27923">
        <v>1000</v>
      </c>
      <c r="I27923" t="s">
        <v>10854</v>
      </c>
      <c r="J27923" s="2">
        <v>320544</v>
      </c>
      <c r="K27923" s="3">
        <v>43165</v>
      </c>
      <c r="L27923" t="s">
        <v>16517</v>
      </c>
      <c r="M27923" t="s">
        <v>10856</v>
      </c>
      <c r="N27923" t="s">
        <v>14180</v>
      </c>
      <c r="O27923" t="s">
        <v>5426</v>
      </c>
      <c r="P27923" t="s">
        <v>16518</v>
      </c>
      <c r="Q27923">
        <v>2</v>
      </c>
      <c r="R27923">
        <v>119</v>
      </c>
      <c r="S27923" t="s">
        <v>56</v>
      </c>
      <c r="T27923">
        <v>62422</v>
      </c>
    </row>
    <row r="27924" spans="1:20" x14ac:dyDescent="0.3">
      <c r="A27924">
        <v>10010855</v>
      </c>
      <c r="B27924" s="1">
        <v>43164</v>
      </c>
      <c r="C27924" t="s">
        <v>16581</v>
      </c>
      <c r="D27924" s="1">
        <v>43164</v>
      </c>
      <c r="E27924">
        <v>224992</v>
      </c>
      <c r="F27924">
        <v>26370</v>
      </c>
      <c r="G27924" t="s">
        <v>10518</v>
      </c>
      <c r="H27924">
        <v>1000</v>
      </c>
      <c r="I27924" t="s">
        <v>1252</v>
      </c>
      <c r="J27924" s="2">
        <v>320616</v>
      </c>
      <c r="K27924" s="3">
        <v>43164</v>
      </c>
      <c r="L27924" t="s">
        <v>9237</v>
      </c>
      <c r="M27924" t="s">
        <v>10520</v>
      </c>
      <c r="N27924" t="s">
        <v>16542</v>
      </c>
      <c r="O27924" t="s">
        <v>1358</v>
      </c>
      <c r="P27924" t="s">
        <v>1503</v>
      </c>
      <c r="Q27924">
        <v>2</v>
      </c>
      <c r="R27924">
        <v>120</v>
      </c>
      <c r="S27924" t="s">
        <v>56</v>
      </c>
      <c r="T27924">
        <v>62285</v>
      </c>
    </row>
    <row r="27925" spans="1:20" x14ac:dyDescent="0.3">
      <c r="A27925">
        <v>10011546</v>
      </c>
      <c r="B27925" s="1">
        <v>43164</v>
      </c>
      <c r="C27925" t="s">
        <v>17937</v>
      </c>
      <c r="D27925" s="1">
        <v>43164</v>
      </c>
      <c r="E27925">
        <v>224963</v>
      </c>
      <c r="F27925">
        <v>37441</v>
      </c>
      <c r="G27925" t="s">
        <v>208</v>
      </c>
      <c r="H27925">
        <v>1000</v>
      </c>
      <c r="I27925" t="s">
        <v>209</v>
      </c>
      <c r="J27925" s="2">
        <v>320397</v>
      </c>
      <c r="K27925" s="3">
        <v>43164</v>
      </c>
      <c r="L27925" t="s">
        <v>17938</v>
      </c>
      <c r="M27925" t="s">
        <v>8822</v>
      </c>
      <c r="N27925" t="s">
        <v>9844</v>
      </c>
      <c r="O27925" t="s">
        <v>17939</v>
      </c>
      <c r="P27925" t="s">
        <v>5049</v>
      </c>
      <c r="Q27925">
        <v>2</v>
      </c>
      <c r="R27925">
        <v>162</v>
      </c>
      <c r="S27925" t="s">
        <v>56</v>
      </c>
      <c r="T27925">
        <v>62295</v>
      </c>
    </row>
    <row r="27926" spans="1:20" x14ac:dyDescent="0.3">
      <c r="A27926">
        <v>10019066</v>
      </c>
      <c r="B27926" s="1">
        <v>43164</v>
      </c>
      <c r="C27926" t="s">
        <v>15107</v>
      </c>
      <c r="D27926" s="1">
        <v>43164</v>
      </c>
      <c r="E27926">
        <v>224993</v>
      </c>
      <c r="F27926">
        <v>20910</v>
      </c>
      <c r="G27926" t="s">
        <v>462</v>
      </c>
      <c r="H27926">
        <v>1000</v>
      </c>
      <c r="I27926" t="s">
        <v>463</v>
      </c>
      <c r="J27926" s="2">
        <v>320618</v>
      </c>
      <c r="K27926" s="3">
        <v>43164</v>
      </c>
      <c r="L27926" t="s">
        <v>15108</v>
      </c>
      <c r="M27926" t="s">
        <v>9848</v>
      </c>
      <c r="N27926" t="s">
        <v>9849</v>
      </c>
      <c r="O27926" t="s">
        <v>15109</v>
      </c>
      <c r="P27926" t="s">
        <v>15110</v>
      </c>
      <c r="Q27926">
        <v>2</v>
      </c>
      <c r="R27926">
        <v>108</v>
      </c>
      <c r="S27926" t="s">
        <v>56</v>
      </c>
      <c r="T27926">
        <v>62332</v>
      </c>
    </row>
    <row r="27927" spans="1:20" x14ac:dyDescent="0.3">
      <c r="A27927">
        <v>10021203</v>
      </c>
      <c r="B27927" s="1">
        <v>43164</v>
      </c>
      <c r="C27927" t="s">
        <v>8320</v>
      </c>
      <c r="D27927" s="1">
        <v>43164</v>
      </c>
      <c r="E27927">
        <v>224922</v>
      </c>
      <c r="F27927">
        <v>11690</v>
      </c>
      <c r="G27927" t="s">
        <v>8291</v>
      </c>
      <c r="H27927">
        <v>1000</v>
      </c>
      <c r="I27927" t="s">
        <v>8292</v>
      </c>
      <c r="J27927" s="2">
        <v>320424</v>
      </c>
      <c r="K27927" s="3">
        <v>43164</v>
      </c>
      <c r="L27927" t="s">
        <v>8321</v>
      </c>
      <c r="M27927" t="s">
        <v>8294</v>
      </c>
      <c r="N27927" t="s">
        <v>8295</v>
      </c>
      <c r="O27927" t="s">
        <v>8322</v>
      </c>
      <c r="P27927" t="s">
        <v>8323</v>
      </c>
      <c r="Q27927">
        <v>2</v>
      </c>
      <c r="R27927">
        <v>115</v>
      </c>
      <c r="S27927" t="s">
        <v>56</v>
      </c>
      <c r="T27927">
        <v>62389</v>
      </c>
    </row>
    <row r="27928" spans="1:20" x14ac:dyDescent="0.3">
      <c r="A27928">
        <v>10027575</v>
      </c>
      <c r="B27928" s="1">
        <v>43164</v>
      </c>
      <c r="C27928" t="s">
        <v>17940</v>
      </c>
      <c r="D27928" s="1">
        <v>43164</v>
      </c>
      <c r="E27928">
        <v>224979</v>
      </c>
      <c r="F27928">
        <v>30289</v>
      </c>
      <c r="G27928" t="s">
        <v>147</v>
      </c>
      <c r="H27928">
        <v>1000</v>
      </c>
      <c r="I27928" t="s">
        <v>148</v>
      </c>
      <c r="J27928" s="2">
        <v>320567</v>
      </c>
      <c r="K27928" s="3">
        <v>43164</v>
      </c>
      <c r="L27928" t="s">
        <v>17941</v>
      </c>
      <c r="M27928" t="s">
        <v>10113</v>
      </c>
      <c r="N27928" t="s">
        <v>10114</v>
      </c>
      <c r="O27928" t="s">
        <v>17942</v>
      </c>
      <c r="P27928" t="s">
        <v>185</v>
      </c>
      <c r="Q27928">
        <v>2</v>
      </c>
      <c r="R27928">
        <v>136</v>
      </c>
      <c r="S27928" t="s">
        <v>56</v>
      </c>
      <c r="T27928">
        <v>62414</v>
      </c>
    </row>
    <row r="27929" spans="1:20" x14ac:dyDescent="0.3">
      <c r="A27929">
        <v>10024034</v>
      </c>
      <c r="B27929" s="1">
        <v>43163</v>
      </c>
      <c r="C27929" t="s">
        <v>17943</v>
      </c>
      <c r="D27929" s="1">
        <v>43163</v>
      </c>
      <c r="E27929">
        <v>224889</v>
      </c>
      <c r="F27929">
        <v>30279</v>
      </c>
      <c r="G27929" t="s">
        <v>557</v>
      </c>
      <c r="H27929">
        <v>1000</v>
      </c>
      <c r="I27929" t="s">
        <v>558</v>
      </c>
      <c r="J27929" s="2">
        <v>320523</v>
      </c>
      <c r="K27929" s="3">
        <v>43163</v>
      </c>
      <c r="L27929" t="s">
        <v>17944</v>
      </c>
      <c r="M27929" t="s">
        <v>10268</v>
      </c>
      <c r="N27929" t="s">
        <v>10269</v>
      </c>
      <c r="O27929" t="s">
        <v>17945</v>
      </c>
      <c r="P27929" t="s">
        <v>7303</v>
      </c>
      <c r="Q27929">
        <v>2</v>
      </c>
      <c r="R27929">
        <v>175</v>
      </c>
      <c r="S27929" t="s">
        <v>56</v>
      </c>
      <c r="T27929">
        <v>62260</v>
      </c>
    </row>
    <row r="27930" spans="1:20" x14ac:dyDescent="0.3">
      <c r="A27930">
        <v>10002136</v>
      </c>
      <c r="B27930" s="1">
        <v>43162</v>
      </c>
      <c r="C27930" t="s">
        <v>3447</v>
      </c>
      <c r="D27930" s="1">
        <v>43162</v>
      </c>
      <c r="E27930">
        <v>224818</v>
      </c>
      <c r="F27930">
        <v>24336</v>
      </c>
      <c r="G27930" t="s">
        <v>9261</v>
      </c>
      <c r="H27930">
        <v>1000</v>
      </c>
      <c r="I27930" t="s">
        <v>2839</v>
      </c>
      <c r="J27930" s="2">
        <v>320519</v>
      </c>
      <c r="K27930" s="3">
        <v>43162</v>
      </c>
      <c r="L27930" t="s">
        <v>4707</v>
      </c>
      <c r="M27930" t="s">
        <v>9263</v>
      </c>
      <c r="N27930" t="s">
        <v>9264</v>
      </c>
      <c r="O27930" t="s">
        <v>1343</v>
      </c>
      <c r="P27930" t="s">
        <v>17946</v>
      </c>
      <c r="Q27930">
        <v>2</v>
      </c>
      <c r="R27930">
        <v>107</v>
      </c>
      <c r="S27930" t="s">
        <v>56</v>
      </c>
      <c r="T27930">
        <v>62016</v>
      </c>
    </row>
    <row r="27931" spans="1:20" x14ac:dyDescent="0.3">
      <c r="A27931">
        <v>10002136</v>
      </c>
      <c r="B27931" s="1">
        <v>43162</v>
      </c>
      <c r="C27931" t="s">
        <v>17947</v>
      </c>
      <c r="D27931" s="1">
        <v>43162</v>
      </c>
      <c r="E27931">
        <v>224819</v>
      </c>
      <c r="F27931">
        <v>23674</v>
      </c>
      <c r="G27931" t="s">
        <v>15262</v>
      </c>
      <c r="H27931">
        <v>1000</v>
      </c>
      <c r="I27931" t="s">
        <v>15263</v>
      </c>
      <c r="J27931" s="2">
        <v>320525</v>
      </c>
      <c r="K27931" s="3">
        <v>43162</v>
      </c>
      <c r="L27931" t="s">
        <v>17948</v>
      </c>
      <c r="M27931" t="s">
        <v>15264</v>
      </c>
      <c r="N27931" t="s">
        <v>15265</v>
      </c>
      <c r="O27931" t="s">
        <v>17949</v>
      </c>
      <c r="P27931" t="s">
        <v>17950</v>
      </c>
      <c r="Q27931">
        <v>2</v>
      </c>
      <c r="R27931">
        <v>107</v>
      </c>
      <c r="S27931" t="s">
        <v>56</v>
      </c>
      <c r="T27931">
        <v>62018</v>
      </c>
    </row>
    <row r="27932" spans="1:20" x14ac:dyDescent="0.3">
      <c r="A27932">
        <v>10013052</v>
      </c>
      <c r="B27932" s="1">
        <v>43162</v>
      </c>
      <c r="C27932" t="s">
        <v>12442</v>
      </c>
      <c r="D27932" s="1">
        <v>43162</v>
      </c>
      <c r="E27932">
        <v>224816</v>
      </c>
      <c r="F27932">
        <v>38103</v>
      </c>
      <c r="G27932" t="s">
        <v>10431</v>
      </c>
      <c r="H27932">
        <v>1000</v>
      </c>
      <c r="I27932" t="s">
        <v>10432</v>
      </c>
      <c r="J27932" s="2">
        <v>320508</v>
      </c>
      <c r="K27932" s="3">
        <v>43162</v>
      </c>
      <c r="L27932" t="s">
        <v>12443</v>
      </c>
      <c r="M27932" t="s">
        <v>10433</v>
      </c>
      <c r="N27932" t="s">
        <v>17734</v>
      </c>
      <c r="O27932" t="s">
        <v>17951</v>
      </c>
      <c r="P27932" t="s">
        <v>12047</v>
      </c>
      <c r="Q27932">
        <v>2</v>
      </c>
      <c r="R27932">
        <v>111</v>
      </c>
      <c r="S27932" t="s">
        <v>56</v>
      </c>
      <c r="T27932">
        <v>62030</v>
      </c>
    </row>
    <row r="27933" spans="1:20" x14ac:dyDescent="0.3">
      <c r="A27933">
        <v>10013670</v>
      </c>
      <c r="B27933" s="1">
        <v>43162</v>
      </c>
      <c r="C27933" t="s">
        <v>12249</v>
      </c>
      <c r="D27933" s="1">
        <v>43162</v>
      </c>
      <c r="E27933">
        <v>224772</v>
      </c>
      <c r="F27933">
        <v>35095</v>
      </c>
      <c r="G27933" t="s">
        <v>6879</v>
      </c>
      <c r="H27933">
        <v>1000</v>
      </c>
      <c r="I27933" t="s">
        <v>1666</v>
      </c>
      <c r="J27933" s="2">
        <v>320396</v>
      </c>
      <c r="K27933" s="3">
        <v>43162</v>
      </c>
      <c r="L27933" t="s">
        <v>1218</v>
      </c>
      <c r="M27933" t="s">
        <v>9410</v>
      </c>
      <c r="N27933" t="s">
        <v>9531</v>
      </c>
      <c r="O27933" t="s">
        <v>17952</v>
      </c>
      <c r="P27933" t="s">
        <v>12250</v>
      </c>
      <c r="Q27933">
        <v>2</v>
      </c>
      <c r="R27933">
        <v>125</v>
      </c>
      <c r="S27933" t="s">
        <v>56</v>
      </c>
      <c r="T27933">
        <v>62031</v>
      </c>
    </row>
    <row r="27934" spans="1:20" x14ac:dyDescent="0.3">
      <c r="A27934">
        <v>10020639</v>
      </c>
      <c r="B27934" s="1">
        <v>43162</v>
      </c>
      <c r="C27934" t="s">
        <v>17953</v>
      </c>
      <c r="D27934" s="1">
        <v>43162</v>
      </c>
      <c r="E27934">
        <v>224749</v>
      </c>
      <c r="F27934">
        <v>17801</v>
      </c>
      <c r="G27934" t="s">
        <v>51</v>
      </c>
      <c r="H27934">
        <v>1000</v>
      </c>
      <c r="I27934" t="s">
        <v>52</v>
      </c>
      <c r="J27934" s="2">
        <v>320205</v>
      </c>
      <c r="K27934" s="3">
        <v>43162</v>
      </c>
      <c r="L27934" t="s">
        <v>17954</v>
      </c>
      <c r="M27934" t="s">
        <v>10613</v>
      </c>
      <c r="N27934" t="s">
        <v>15921</v>
      </c>
      <c r="O27934" t="s">
        <v>14419</v>
      </c>
      <c r="P27934" t="s">
        <v>17955</v>
      </c>
      <c r="Q27934">
        <v>2</v>
      </c>
      <c r="R27934">
        <v>105</v>
      </c>
      <c r="S27934" t="s">
        <v>56</v>
      </c>
      <c r="T27934">
        <v>62090</v>
      </c>
    </row>
    <row r="27935" spans="1:20" x14ac:dyDescent="0.3">
      <c r="A27935">
        <v>10023489</v>
      </c>
      <c r="B27935" s="1">
        <v>43162</v>
      </c>
      <c r="C27935" t="s">
        <v>12731</v>
      </c>
      <c r="D27935" s="1">
        <v>43162</v>
      </c>
      <c r="E27935">
        <v>224777</v>
      </c>
      <c r="F27935">
        <v>25982</v>
      </c>
      <c r="G27935" t="s">
        <v>2429</v>
      </c>
      <c r="H27935">
        <v>1000</v>
      </c>
      <c r="I27935" t="s">
        <v>2430</v>
      </c>
      <c r="J27935" s="2">
        <v>320408</v>
      </c>
      <c r="K27935" s="3">
        <v>43162</v>
      </c>
      <c r="L27935" t="s">
        <v>15752</v>
      </c>
      <c r="M27935" t="s">
        <v>10655</v>
      </c>
      <c r="N27935" t="s">
        <v>15728</v>
      </c>
      <c r="O27935" t="s">
        <v>15187</v>
      </c>
      <c r="P27935" t="s">
        <v>15753</v>
      </c>
      <c r="Q27935">
        <v>2</v>
      </c>
      <c r="R27935">
        <v>130</v>
      </c>
      <c r="S27935" t="s">
        <v>56</v>
      </c>
      <c r="T27935">
        <v>62190</v>
      </c>
    </row>
    <row r="27936" spans="1:20" x14ac:dyDescent="0.3">
      <c r="A27936">
        <v>10013426</v>
      </c>
      <c r="B27936" s="1">
        <v>43159</v>
      </c>
      <c r="C27936" t="s">
        <v>17158</v>
      </c>
      <c r="D27936" s="1">
        <v>43159</v>
      </c>
      <c r="E27936">
        <v>224615</v>
      </c>
      <c r="F27936">
        <v>64820</v>
      </c>
      <c r="G27936" t="s">
        <v>229</v>
      </c>
      <c r="H27936">
        <v>1000</v>
      </c>
      <c r="I27936" t="s">
        <v>230</v>
      </c>
      <c r="J27936" s="2">
        <v>320322</v>
      </c>
      <c r="K27936" s="3">
        <v>43159</v>
      </c>
      <c r="L27936" t="s">
        <v>17159</v>
      </c>
      <c r="M27936" t="s">
        <v>17120</v>
      </c>
      <c r="N27936" t="s">
        <v>17134</v>
      </c>
      <c r="O27936" t="s">
        <v>17160</v>
      </c>
      <c r="P27936" t="s">
        <v>235</v>
      </c>
      <c r="Q27936">
        <v>2</v>
      </c>
      <c r="R27936">
        <v>180</v>
      </c>
      <c r="S27936" t="s">
        <v>56</v>
      </c>
      <c r="T27936">
        <v>61967</v>
      </c>
    </row>
    <row r="27937" spans="1:20" x14ac:dyDescent="0.3">
      <c r="A27937">
        <v>10024704</v>
      </c>
      <c r="B27937" s="1">
        <v>43159</v>
      </c>
      <c r="C27937" t="s">
        <v>17956</v>
      </c>
      <c r="D27937" s="1">
        <v>43159</v>
      </c>
      <c r="E27937">
        <v>224655</v>
      </c>
      <c r="F27937">
        <v>26502</v>
      </c>
      <c r="G27937" t="s">
        <v>833</v>
      </c>
      <c r="H27937">
        <v>1000</v>
      </c>
      <c r="I27937" t="s">
        <v>834</v>
      </c>
      <c r="J27937" s="2">
        <v>320389</v>
      </c>
      <c r="K27937" s="3">
        <v>43159</v>
      </c>
      <c r="L27937" t="s">
        <v>2475</v>
      </c>
      <c r="M27937" t="s">
        <v>8866</v>
      </c>
      <c r="N27937" t="s">
        <v>9819</v>
      </c>
      <c r="O27937" t="s">
        <v>17957</v>
      </c>
      <c r="P27937" t="s">
        <v>2372</v>
      </c>
      <c r="Q27937">
        <v>2</v>
      </c>
      <c r="R27937">
        <v>151</v>
      </c>
      <c r="S27937" t="s">
        <v>56</v>
      </c>
      <c r="T27937">
        <v>62007</v>
      </c>
    </row>
    <row r="27938" spans="1:20" x14ac:dyDescent="0.3">
      <c r="A27938">
        <v>10021179</v>
      </c>
      <c r="B27938" s="1">
        <v>43158</v>
      </c>
      <c r="C27938" t="s">
        <v>17909</v>
      </c>
      <c r="D27938" s="1">
        <v>43158</v>
      </c>
      <c r="E27938">
        <v>224481</v>
      </c>
      <c r="F27938">
        <v>36949</v>
      </c>
      <c r="G27938" t="s">
        <v>422</v>
      </c>
      <c r="H27938">
        <v>1000</v>
      </c>
      <c r="I27938" t="s">
        <v>748</v>
      </c>
      <c r="J27938" s="2">
        <v>320165</v>
      </c>
      <c r="K27938" s="3">
        <v>43158</v>
      </c>
      <c r="L27938" t="s">
        <v>17910</v>
      </c>
      <c r="M27938" t="s">
        <v>15041</v>
      </c>
      <c r="N27938" t="s">
        <v>15042</v>
      </c>
      <c r="O27938" t="s">
        <v>15201</v>
      </c>
      <c r="P27938" t="s">
        <v>17911</v>
      </c>
      <c r="Q27938">
        <v>2</v>
      </c>
      <c r="R27938">
        <v>112</v>
      </c>
      <c r="S27938" t="s">
        <v>56</v>
      </c>
      <c r="T27938">
        <v>61929</v>
      </c>
    </row>
    <row r="27939" spans="1:20" x14ac:dyDescent="0.3">
      <c r="A27939">
        <v>10015793</v>
      </c>
      <c r="B27939" s="1">
        <v>43157</v>
      </c>
      <c r="C27939" t="s">
        <v>17958</v>
      </c>
      <c r="D27939" s="1">
        <v>43157</v>
      </c>
      <c r="E27939">
        <v>224409</v>
      </c>
      <c r="F27939">
        <v>60035</v>
      </c>
      <c r="G27939" t="s">
        <v>469</v>
      </c>
      <c r="H27939">
        <v>1000</v>
      </c>
      <c r="I27939" t="s">
        <v>470</v>
      </c>
      <c r="J27939" s="2">
        <v>320184</v>
      </c>
      <c r="K27939" s="3">
        <v>43157</v>
      </c>
      <c r="L27939" t="s">
        <v>17959</v>
      </c>
      <c r="M27939" t="s">
        <v>9145</v>
      </c>
      <c r="N27939" t="s">
        <v>14563</v>
      </c>
      <c r="O27939" t="s">
        <v>17960</v>
      </c>
      <c r="P27939" t="s">
        <v>17961</v>
      </c>
      <c r="Q27939">
        <v>2</v>
      </c>
      <c r="R27939">
        <v>139</v>
      </c>
      <c r="S27939" t="s">
        <v>56</v>
      </c>
      <c r="T27939">
        <v>61729</v>
      </c>
    </row>
    <row r="27940" spans="1:20" x14ac:dyDescent="0.3">
      <c r="A27940">
        <v>10025251</v>
      </c>
      <c r="B27940" s="1">
        <v>43157</v>
      </c>
      <c r="C27940" t="s">
        <v>17962</v>
      </c>
      <c r="D27940" s="1">
        <v>43157</v>
      </c>
      <c r="E27940">
        <v>224433</v>
      </c>
      <c r="F27940">
        <v>39856</v>
      </c>
      <c r="G27940" t="s">
        <v>17737</v>
      </c>
      <c r="H27940">
        <v>1000</v>
      </c>
      <c r="I27940" t="s">
        <v>17738</v>
      </c>
      <c r="J27940" s="2">
        <v>320291</v>
      </c>
      <c r="K27940" s="3">
        <v>43157</v>
      </c>
      <c r="L27940" t="s">
        <v>17963</v>
      </c>
      <c r="M27940" t="s">
        <v>17740</v>
      </c>
      <c r="N27940" t="s">
        <v>17741</v>
      </c>
      <c r="O27940" t="s">
        <v>17964</v>
      </c>
      <c r="P27940" t="s">
        <v>17965</v>
      </c>
      <c r="Q27940">
        <v>2</v>
      </c>
      <c r="R27940">
        <v>127</v>
      </c>
      <c r="S27940" t="s">
        <v>56</v>
      </c>
      <c r="T27940">
        <v>61816</v>
      </c>
    </row>
    <row r="27941" spans="1:20" x14ac:dyDescent="0.3">
      <c r="A27941">
        <v>10003857</v>
      </c>
      <c r="B27941" s="1">
        <v>43156</v>
      </c>
      <c r="C27941" t="s">
        <v>17966</v>
      </c>
      <c r="D27941" s="1">
        <v>43156</v>
      </c>
      <c r="E27941">
        <v>224217</v>
      </c>
      <c r="F27941">
        <v>39436</v>
      </c>
      <c r="G27941" t="s">
        <v>629</v>
      </c>
      <c r="H27941">
        <v>1000</v>
      </c>
      <c r="I27941" t="s">
        <v>9671</v>
      </c>
      <c r="J27941" s="2">
        <v>319944</v>
      </c>
      <c r="K27941" s="3">
        <v>43156</v>
      </c>
      <c r="L27941" t="s">
        <v>15346</v>
      </c>
      <c r="M27941" t="s">
        <v>9673</v>
      </c>
      <c r="N27941" t="s">
        <v>9674</v>
      </c>
      <c r="O27941" t="s">
        <v>17967</v>
      </c>
      <c r="P27941" t="s">
        <v>3598</v>
      </c>
      <c r="Q27941">
        <v>2</v>
      </c>
      <c r="R27941">
        <v>166</v>
      </c>
      <c r="S27941" t="s">
        <v>56</v>
      </c>
      <c r="T27941">
        <v>59827</v>
      </c>
    </row>
    <row r="27942" spans="1:20" x14ac:dyDescent="0.3">
      <c r="A27942">
        <v>10021203</v>
      </c>
      <c r="B27942" s="1">
        <v>43156</v>
      </c>
      <c r="C27942" t="s">
        <v>8320</v>
      </c>
      <c r="D27942" s="1">
        <v>43156</v>
      </c>
      <c r="E27942">
        <v>224208</v>
      </c>
      <c r="F27942">
        <v>11690</v>
      </c>
      <c r="G27942" t="s">
        <v>8291</v>
      </c>
      <c r="H27942">
        <v>1000</v>
      </c>
      <c r="I27942" t="s">
        <v>8292</v>
      </c>
      <c r="J27942" s="2">
        <v>320090</v>
      </c>
      <c r="K27942" s="3">
        <v>43156</v>
      </c>
      <c r="L27942" t="s">
        <v>8321</v>
      </c>
      <c r="M27942" t="s">
        <v>8294</v>
      </c>
      <c r="N27942" t="s">
        <v>8295</v>
      </c>
      <c r="O27942" t="s">
        <v>8322</v>
      </c>
      <c r="P27942" t="s">
        <v>8323</v>
      </c>
      <c r="Q27942">
        <v>2</v>
      </c>
      <c r="R27942">
        <v>115</v>
      </c>
      <c r="S27942" t="s">
        <v>56</v>
      </c>
      <c r="T27942">
        <v>59882</v>
      </c>
    </row>
    <row r="27943" spans="1:20" x14ac:dyDescent="0.3">
      <c r="A27943">
        <v>10013188</v>
      </c>
      <c r="B27943" s="1">
        <v>43152</v>
      </c>
      <c r="C27943" t="s">
        <v>17968</v>
      </c>
      <c r="D27943" s="1">
        <v>43152</v>
      </c>
      <c r="E27943">
        <v>224129</v>
      </c>
      <c r="F27943">
        <v>17801</v>
      </c>
      <c r="G27943" t="s">
        <v>51</v>
      </c>
      <c r="H27943">
        <v>1000</v>
      </c>
      <c r="I27943" t="s">
        <v>52</v>
      </c>
      <c r="J27943" s="2">
        <v>319879</v>
      </c>
      <c r="K27943" s="3">
        <v>43152</v>
      </c>
      <c r="L27943" t="s">
        <v>17969</v>
      </c>
      <c r="M27943" t="s">
        <v>10613</v>
      </c>
      <c r="N27943" t="s">
        <v>15921</v>
      </c>
      <c r="O27943" t="s">
        <v>17970</v>
      </c>
      <c r="P27943" t="s">
        <v>17971</v>
      </c>
      <c r="Q27943">
        <v>2</v>
      </c>
      <c r="R27943">
        <v>170</v>
      </c>
      <c r="S27943" t="s">
        <v>56</v>
      </c>
      <c r="T27943">
        <v>59674</v>
      </c>
    </row>
    <row r="27944" spans="1:20" x14ac:dyDescent="0.3">
      <c r="A27944">
        <v>10020663</v>
      </c>
      <c r="B27944" s="1">
        <v>43152</v>
      </c>
      <c r="C27944" t="s">
        <v>8678</v>
      </c>
      <c r="D27944" s="1">
        <v>43152</v>
      </c>
      <c r="E27944">
        <v>224172</v>
      </c>
      <c r="F27944">
        <v>39680</v>
      </c>
      <c r="G27944" t="s">
        <v>1599</v>
      </c>
      <c r="H27944">
        <v>1000</v>
      </c>
      <c r="I27944" t="s">
        <v>946</v>
      </c>
      <c r="J27944" s="2">
        <v>320032</v>
      </c>
      <c r="K27944" s="3">
        <v>43152</v>
      </c>
      <c r="L27944" t="s">
        <v>11672</v>
      </c>
      <c r="M27944" t="s">
        <v>9402</v>
      </c>
      <c r="N27944" t="s">
        <v>9687</v>
      </c>
      <c r="O27944" t="s">
        <v>12223</v>
      </c>
      <c r="P27944" t="s">
        <v>5889</v>
      </c>
      <c r="Q27944">
        <v>2</v>
      </c>
      <c r="R27944">
        <v>104</v>
      </c>
      <c r="S27944" t="s">
        <v>56</v>
      </c>
      <c r="T27944">
        <v>59755</v>
      </c>
    </row>
    <row r="27945" spans="1:20" x14ac:dyDescent="0.3">
      <c r="A27945">
        <v>10025269</v>
      </c>
      <c r="B27945" s="1">
        <v>43152</v>
      </c>
      <c r="C27945" t="s">
        <v>8048</v>
      </c>
      <c r="D27945" s="1">
        <v>43152</v>
      </c>
      <c r="E27945">
        <v>224160</v>
      </c>
      <c r="F27945">
        <v>38842</v>
      </c>
      <c r="G27945" t="s">
        <v>5723</v>
      </c>
      <c r="H27945">
        <v>1000</v>
      </c>
      <c r="I27945" t="s">
        <v>8847</v>
      </c>
      <c r="J27945" s="2">
        <v>319992</v>
      </c>
      <c r="K27945" s="3">
        <v>43152</v>
      </c>
      <c r="L27945" t="s">
        <v>12189</v>
      </c>
      <c r="M27945" t="s">
        <v>8849</v>
      </c>
      <c r="N27945" t="s">
        <v>1632</v>
      </c>
      <c r="O27945" t="s">
        <v>10657</v>
      </c>
      <c r="P27945" t="s">
        <v>12190</v>
      </c>
      <c r="Q27945">
        <v>2</v>
      </c>
      <c r="R27945">
        <v>167</v>
      </c>
      <c r="S27945" t="s">
        <v>56</v>
      </c>
      <c r="T27945">
        <v>59779</v>
      </c>
    </row>
    <row r="27946" spans="1:20" x14ac:dyDescent="0.3">
      <c r="A27946">
        <v>10019066</v>
      </c>
      <c r="B27946" s="1">
        <v>43151</v>
      </c>
      <c r="C27946" t="s">
        <v>16022</v>
      </c>
      <c r="D27946" s="1">
        <v>43151</v>
      </c>
      <c r="E27946">
        <v>224009</v>
      </c>
      <c r="F27946">
        <v>39190</v>
      </c>
      <c r="G27946" t="s">
        <v>14316</v>
      </c>
      <c r="H27946">
        <v>1000</v>
      </c>
      <c r="I27946" t="s">
        <v>822</v>
      </c>
      <c r="J27946" s="2">
        <v>319931</v>
      </c>
      <c r="K27946" s="3">
        <v>43151</v>
      </c>
      <c r="L27946" t="s">
        <v>2611</v>
      </c>
      <c r="M27946" t="s">
        <v>16001</v>
      </c>
      <c r="N27946" t="s">
        <v>7207</v>
      </c>
      <c r="O27946" t="s">
        <v>16023</v>
      </c>
      <c r="P27946" t="s">
        <v>16024</v>
      </c>
      <c r="Q27946">
        <v>2</v>
      </c>
      <c r="R27946">
        <v>108</v>
      </c>
      <c r="S27946" t="s">
        <v>56</v>
      </c>
      <c r="T27946">
        <v>59514</v>
      </c>
    </row>
    <row r="27947" spans="1:20" x14ac:dyDescent="0.3">
      <c r="A27947">
        <v>10007183</v>
      </c>
      <c r="B27947" s="1">
        <v>43150</v>
      </c>
      <c r="C27947" t="s">
        <v>17006</v>
      </c>
      <c r="D27947" s="1">
        <v>43150</v>
      </c>
      <c r="E27947">
        <v>223816</v>
      </c>
      <c r="F27947">
        <v>62624</v>
      </c>
      <c r="G27947" t="s">
        <v>15442</v>
      </c>
      <c r="H27947">
        <v>1000</v>
      </c>
      <c r="I27947" t="s">
        <v>1786</v>
      </c>
      <c r="J27947" s="2">
        <v>319711</v>
      </c>
      <c r="K27947" s="3">
        <v>43150</v>
      </c>
      <c r="L27947" t="s">
        <v>17007</v>
      </c>
      <c r="M27947" t="s">
        <v>16921</v>
      </c>
      <c r="N27947" t="s">
        <v>16923</v>
      </c>
      <c r="O27947" t="s">
        <v>17972</v>
      </c>
      <c r="P27947" t="s">
        <v>17009</v>
      </c>
      <c r="Q27947">
        <v>2</v>
      </c>
      <c r="R27947">
        <v>162</v>
      </c>
      <c r="S27947" t="s">
        <v>56</v>
      </c>
      <c r="T27947">
        <v>59309</v>
      </c>
    </row>
    <row r="27948" spans="1:20" x14ac:dyDescent="0.3">
      <c r="A27948">
        <v>10020256</v>
      </c>
      <c r="B27948" s="1">
        <v>43150</v>
      </c>
      <c r="C27948" t="s">
        <v>11509</v>
      </c>
      <c r="D27948" s="1">
        <v>43150</v>
      </c>
      <c r="E27948">
        <v>223896</v>
      </c>
      <c r="F27948">
        <v>25982</v>
      </c>
      <c r="G27948" t="s">
        <v>2429</v>
      </c>
      <c r="H27948">
        <v>1000</v>
      </c>
      <c r="I27948" t="s">
        <v>2430</v>
      </c>
      <c r="J27948" s="2">
        <v>319876</v>
      </c>
      <c r="K27948" s="3">
        <v>43150</v>
      </c>
      <c r="L27948" t="s">
        <v>17973</v>
      </c>
      <c r="M27948" t="s">
        <v>10655</v>
      </c>
      <c r="N27948" t="s">
        <v>15728</v>
      </c>
      <c r="O27948" t="s">
        <v>17974</v>
      </c>
      <c r="P27948" t="s">
        <v>4033</v>
      </c>
      <c r="Q27948">
        <v>2</v>
      </c>
      <c r="R27948">
        <v>127</v>
      </c>
      <c r="S27948" t="s">
        <v>56</v>
      </c>
      <c r="T27948">
        <v>59361</v>
      </c>
    </row>
    <row r="27949" spans="1:20" x14ac:dyDescent="0.3">
      <c r="A27949">
        <v>10024248</v>
      </c>
      <c r="B27949" s="1">
        <v>43150</v>
      </c>
      <c r="C27949" t="s">
        <v>17975</v>
      </c>
      <c r="D27949" s="1">
        <v>43150</v>
      </c>
      <c r="E27949">
        <v>223807</v>
      </c>
      <c r="F27949">
        <v>33244</v>
      </c>
      <c r="G27949" t="s">
        <v>1956</v>
      </c>
      <c r="H27949">
        <v>1000</v>
      </c>
      <c r="I27949" t="s">
        <v>1957</v>
      </c>
      <c r="J27949" s="2">
        <v>318608</v>
      </c>
      <c r="K27949" s="3">
        <v>43150</v>
      </c>
      <c r="L27949" t="s">
        <v>17976</v>
      </c>
      <c r="M27949" t="s">
        <v>17676</v>
      </c>
      <c r="N27949" t="s">
        <v>17750</v>
      </c>
      <c r="O27949" t="s">
        <v>17977</v>
      </c>
      <c r="P27949" t="s">
        <v>1958</v>
      </c>
      <c r="Q27949">
        <v>2</v>
      </c>
      <c r="R27949">
        <v>147</v>
      </c>
      <c r="S27949" t="s">
        <v>56</v>
      </c>
      <c r="T27949">
        <v>59389</v>
      </c>
    </row>
    <row r="27950" spans="1:20" x14ac:dyDescent="0.3">
      <c r="A27950">
        <v>10021203</v>
      </c>
      <c r="B27950" s="1">
        <v>43149</v>
      </c>
      <c r="C27950" t="s">
        <v>8320</v>
      </c>
      <c r="D27950" s="1">
        <v>43149</v>
      </c>
      <c r="E27950">
        <v>223666</v>
      </c>
      <c r="F27950">
        <v>11690</v>
      </c>
      <c r="G27950" t="s">
        <v>8291</v>
      </c>
      <c r="H27950">
        <v>1000</v>
      </c>
      <c r="I27950" t="s">
        <v>8292</v>
      </c>
      <c r="J27950" s="2">
        <v>319691</v>
      </c>
      <c r="K27950" s="3">
        <v>43149</v>
      </c>
      <c r="L27950" t="s">
        <v>8321</v>
      </c>
      <c r="M27950" t="s">
        <v>8294</v>
      </c>
      <c r="N27950" t="s">
        <v>8295</v>
      </c>
      <c r="O27950" t="s">
        <v>8322</v>
      </c>
      <c r="P27950" t="s">
        <v>8323</v>
      </c>
      <c r="Q27950">
        <v>2</v>
      </c>
      <c r="R27950">
        <v>115</v>
      </c>
      <c r="S27950" t="s">
        <v>56</v>
      </c>
      <c r="T27950">
        <v>59219</v>
      </c>
    </row>
    <row r="27951" spans="1:20" x14ac:dyDescent="0.3">
      <c r="A27951">
        <v>10025063</v>
      </c>
      <c r="B27951" s="1">
        <v>43149</v>
      </c>
      <c r="C27951" t="s">
        <v>15505</v>
      </c>
      <c r="D27951" s="1">
        <v>43149</v>
      </c>
      <c r="E27951">
        <v>223729</v>
      </c>
      <c r="F27951">
        <v>39972</v>
      </c>
      <c r="G27951" t="s">
        <v>827</v>
      </c>
      <c r="H27951">
        <v>1000</v>
      </c>
      <c r="I27951" t="s">
        <v>8973</v>
      </c>
      <c r="J27951" s="2">
        <v>319671</v>
      </c>
      <c r="K27951" s="3">
        <v>43149</v>
      </c>
      <c r="L27951" t="s">
        <v>15506</v>
      </c>
      <c r="M27951" t="s">
        <v>8975</v>
      </c>
      <c r="N27951" t="s">
        <v>8976</v>
      </c>
      <c r="O27951" t="s">
        <v>15507</v>
      </c>
      <c r="P27951" t="s">
        <v>15508</v>
      </c>
      <c r="Q27951">
        <v>2</v>
      </c>
      <c r="R27951">
        <v>175</v>
      </c>
      <c r="S27951" t="s">
        <v>56</v>
      </c>
      <c r="T27951">
        <v>59265</v>
      </c>
    </row>
    <row r="27952" spans="1:20" x14ac:dyDescent="0.3">
      <c r="A27952">
        <v>10013426</v>
      </c>
      <c r="B27952" s="1">
        <v>43148</v>
      </c>
      <c r="C27952" t="s">
        <v>17158</v>
      </c>
      <c r="D27952" s="1">
        <v>43148</v>
      </c>
      <c r="E27952">
        <v>223594</v>
      </c>
      <c r="F27952">
        <v>64820</v>
      </c>
      <c r="G27952" t="s">
        <v>229</v>
      </c>
      <c r="H27952">
        <v>1000</v>
      </c>
      <c r="I27952" t="s">
        <v>230</v>
      </c>
      <c r="J27952" s="2">
        <v>319319</v>
      </c>
      <c r="K27952" s="3">
        <v>43148</v>
      </c>
      <c r="L27952" t="s">
        <v>17159</v>
      </c>
      <c r="M27952" t="s">
        <v>17120</v>
      </c>
      <c r="N27952" t="s">
        <v>17134</v>
      </c>
      <c r="O27952" t="s">
        <v>17160</v>
      </c>
      <c r="P27952" t="s">
        <v>235</v>
      </c>
      <c r="Q27952">
        <v>2</v>
      </c>
      <c r="R27952">
        <v>180</v>
      </c>
      <c r="S27952" t="s">
        <v>56</v>
      </c>
      <c r="T27952">
        <v>59027</v>
      </c>
    </row>
    <row r="27953" spans="1:20" x14ac:dyDescent="0.3">
      <c r="A27953">
        <v>10013426</v>
      </c>
      <c r="B27953" s="1">
        <v>43148</v>
      </c>
      <c r="C27953" t="s">
        <v>17155</v>
      </c>
      <c r="D27953" s="1">
        <v>43148</v>
      </c>
      <c r="E27953">
        <v>223557</v>
      </c>
      <c r="F27953">
        <v>29460</v>
      </c>
      <c r="G27953" t="s">
        <v>325</v>
      </c>
      <c r="H27953">
        <v>1000</v>
      </c>
      <c r="I27953" t="s">
        <v>326</v>
      </c>
      <c r="J27953" s="2">
        <v>318310</v>
      </c>
      <c r="K27953" s="3">
        <v>43148</v>
      </c>
      <c r="L27953" t="s">
        <v>17156</v>
      </c>
      <c r="M27953" t="s">
        <v>17126</v>
      </c>
      <c r="N27953" t="s">
        <v>9489</v>
      </c>
      <c r="O27953" t="s">
        <v>14832</v>
      </c>
      <c r="P27953" t="s">
        <v>17157</v>
      </c>
      <c r="Q27953">
        <v>2</v>
      </c>
      <c r="R27953">
        <v>180</v>
      </c>
      <c r="S27953" t="s">
        <v>56</v>
      </c>
      <c r="T27953">
        <v>59028</v>
      </c>
    </row>
    <row r="27954" spans="1:20" x14ac:dyDescent="0.3">
      <c r="A27954">
        <v>10021203</v>
      </c>
      <c r="B27954" s="1">
        <v>43148</v>
      </c>
      <c r="C27954" t="s">
        <v>16140</v>
      </c>
      <c r="D27954" s="1">
        <v>43148</v>
      </c>
      <c r="E27954">
        <v>223602</v>
      </c>
      <c r="F27954">
        <v>28401</v>
      </c>
      <c r="G27954" t="s">
        <v>409</v>
      </c>
      <c r="H27954">
        <v>1000</v>
      </c>
      <c r="I27954" t="s">
        <v>410</v>
      </c>
      <c r="J27954" s="2">
        <v>319518</v>
      </c>
      <c r="K27954" s="3">
        <v>43148</v>
      </c>
      <c r="L27954" t="s">
        <v>16141</v>
      </c>
      <c r="M27954" t="s">
        <v>16091</v>
      </c>
      <c r="N27954" t="s">
        <v>15037</v>
      </c>
      <c r="O27954" t="s">
        <v>3122</v>
      </c>
      <c r="P27954" t="s">
        <v>16143</v>
      </c>
      <c r="Q27954">
        <v>2</v>
      </c>
      <c r="R27954">
        <v>115</v>
      </c>
      <c r="S27954" t="s">
        <v>56</v>
      </c>
      <c r="T27954">
        <v>59062</v>
      </c>
    </row>
    <row r="27955" spans="1:20" x14ac:dyDescent="0.3">
      <c r="A27955">
        <v>10021203</v>
      </c>
      <c r="B27955" s="1">
        <v>43148</v>
      </c>
      <c r="C27955" t="s">
        <v>8320</v>
      </c>
      <c r="D27955" s="1">
        <v>43148</v>
      </c>
      <c r="E27955">
        <v>223530</v>
      </c>
      <c r="F27955">
        <v>11690</v>
      </c>
      <c r="G27955" t="s">
        <v>8291</v>
      </c>
      <c r="H27955">
        <v>1000</v>
      </c>
      <c r="I27955" t="s">
        <v>8292</v>
      </c>
      <c r="J27955" s="2">
        <v>319690</v>
      </c>
      <c r="K27955" s="3">
        <v>43148</v>
      </c>
      <c r="L27955" t="s">
        <v>8321</v>
      </c>
      <c r="M27955" t="s">
        <v>8294</v>
      </c>
      <c r="N27955" t="s">
        <v>8295</v>
      </c>
      <c r="O27955" t="s">
        <v>8322</v>
      </c>
      <c r="P27955" t="s">
        <v>8323</v>
      </c>
      <c r="Q27955">
        <v>2</v>
      </c>
      <c r="R27955">
        <v>115</v>
      </c>
      <c r="S27955" t="s">
        <v>56</v>
      </c>
      <c r="T27955">
        <v>59065</v>
      </c>
    </row>
    <row r="27956" spans="1:20" x14ac:dyDescent="0.3">
      <c r="A27956">
        <v>10021203</v>
      </c>
      <c r="B27956" s="1">
        <v>43148</v>
      </c>
      <c r="C27956" t="s">
        <v>8320</v>
      </c>
      <c r="D27956" s="1">
        <v>43148</v>
      </c>
      <c r="E27956">
        <v>223534</v>
      </c>
      <c r="F27956">
        <v>11690</v>
      </c>
      <c r="G27956" t="s">
        <v>8291</v>
      </c>
      <c r="H27956">
        <v>1000</v>
      </c>
      <c r="I27956" t="s">
        <v>8292</v>
      </c>
      <c r="J27956" s="2">
        <v>319696</v>
      </c>
      <c r="K27956" s="3">
        <v>43148</v>
      </c>
      <c r="L27956" t="s">
        <v>8321</v>
      </c>
      <c r="M27956" t="s">
        <v>8294</v>
      </c>
      <c r="N27956" t="s">
        <v>8295</v>
      </c>
      <c r="O27956" t="s">
        <v>8322</v>
      </c>
      <c r="P27956" t="s">
        <v>8323</v>
      </c>
      <c r="Q27956">
        <v>2</v>
      </c>
      <c r="R27956">
        <v>115</v>
      </c>
      <c r="S27956" t="s">
        <v>56</v>
      </c>
      <c r="T27956">
        <v>59066</v>
      </c>
    </row>
    <row r="27957" spans="1:20" x14ac:dyDescent="0.3">
      <c r="A27957">
        <v>10027381</v>
      </c>
      <c r="B27957" s="1">
        <v>43148</v>
      </c>
      <c r="C27957" t="s">
        <v>17978</v>
      </c>
      <c r="D27957" s="1">
        <v>43148</v>
      </c>
      <c r="E27957">
        <v>223645</v>
      </c>
      <c r="F27957">
        <v>60035</v>
      </c>
      <c r="G27957" t="s">
        <v>469</v>
      </c>
      <c r="H27957">
        <v>1000</v>
      </c>
      <c r="I27957" t="s">
        <v>470</v>
      </c>
      <c r="J27957" s="2">
        <v>319753</v>
      </c>
      <c r="K27957" s="3">
        <v>43148</v>
      </c>
      <c r="L27957" t="s">
        <v>17979</v>
      </c>
      <c r="M27957" t="s">
        <v>9145</v>
      </c>
      <c r="N27957" t="s">
        <v>14563</v>
      </c>
      <c r="O27957" t="s">
        <v>17980</v>
      </c>
      <c r="P27957" t="s">
        <v>1969</v>
      </c>
      <c r="Q27957">
        <v>2</v>
      </c>
      <c r="R27957">
        <v>113</v>
      </c>
      <c r="S27957" t="s">
        <v>56</v>
      </c>
      <c r="T27957">
        <v>59100</v>
      </c>
    </row>
    <row r="27958" spans="1:20" x14ac:dyDescent="0.3">
      <c r="A27958">
        <v>10007123</v>
      </c>
      <c r="B27958" s="1">
        <v>43145</v>
      </c>
      <c r="C27958" t="s">
        <v>17981</v>
      </c>
      <c r="D27958" s="1">
        <v>43145</v>
      </c>
      <c r="E27958">
        <v>223493</v>
      </c>
      <c r="F27958">
        <v>60035</v>
      </c>
      <c r="G27958" t="s">
        <v>469</v>
      </c>
      <c r="H27958">
        <v>1000</v>
      </c>
      <c r="I27958" t="s">
        <v>470</v>
      </c>
      <c r="J27958" s="2">
        <v>319586</v>
      </c>
      <c r="K27958" s="3">
        <v>43145</v>
      </c>
      <c r="L27958" t="s">
        <v>17982</v>
      </c>
      <c r="M27958" t="s">
        <v>9145</v>
      </c>
      <c r="N27958" t="s">
        <v>14563</v>
      </c>
      <c r="O27958" t="s">
        <v>17983</v>
      </c>
      <c r="P27958" t="s">
        <v>17984</v>
      </c>
      <c r="Q27958">
        <v>2</v>
      </c>
      <c r="R27958">
        <v>132</v>
      </c>
      <c r="S27958" t="s">
        <v>56</v>
      </c>
      <c r="T27958">
        <v>58880</v>
      </c>
    </row>
    <row r="27959" spans="1:20" x14ac:dyDescent="0.3">
      <c r="A27959">
        <v>10020639</v>
      </c>
      <c r="B27959" s="1">
        <v>43144</v>
      </c>
      <c r="C27959" t="s">
        <v>17985</v>
      </c>
      <c r="D27959" s="1">
        <v>43144</v>
      </c>
      <c r="E27959">
        <v>223407</v>
      </c>
      <c r="F27959">
        <v>34400</v>
      </c>
      <c r="G27959" t="s">
        <v>10453</v>
      </c>
      <c r="H27959">
        <v>1000</v>
      </c>
      <c r="I27959" t="s">
        <v>10454</v>
      </c>
      <c r="J27959" s="2">
        <v>319630</v>
      </c>
      <c r="K27959" s="3">
        <v>43144</v>
      </c>
      <c r="L27959" t="s">
        <v>16856</v>
      </c>
      <c r="M27959" t="s">
        <v>10455</v>
      </c>
      <c r="N27959" t="s">
        <v>10456</v>
      </c>
      <c r="O27959" t="s">
        <v>2003</v>
      </c>
      <c r="P27959" t="s">
        <v>17986</v>
      </c>
      <c r="Q27959">
        <v>2</v>
      </c>
      <c r="R27959">
        <v>105</v>
      </c>
      <c r="S27959" t="s">
        <v>56</v>
      </c>
      <c r="T27959">
        <v>58843</v>
      </c>
    </row>
    <row r="27960" spans="1:20" x14ac:dyDescent="0.3">
      <c r="A27960">
        <v>10015011</v>
      </c>
      <c r="B27960" s="1">
        <v>43144</v>
      </c>
      <c r="C27960" t="s">
        <v>11551</v>
      </c>
      <c r="D27960" s="1">
        <v>43144</v>
      </c>
      <c r="E27960">
        <v>223337</v>
      </c>
      <c r="F27960">
        <v>24336</v>
      </c>
      <c r="G27960" t="s">
        <v>9261</v>
      </c>
      <c r="H27960">
        <v>1000</v>
      </c>
      <c r="I27960" t="s">
        <v>2839</v>
      </c>
      <c r="J27960" s="2">
        <v>319158</v>
      </c>
      <c r="K27960" s="3">
        <v>43144</v>
      </c>
      <c r="L27960" t="s">
        <v>7729</v>
      </c>
      <c r="M27960" t="s">
        <v>9263</v>
      </c>
      <c r="N27960" t="s">
        <v>9264</v>
      </c>
      <c r="O27960" t="s">
        <v>11552</v>
      </c>
      <c r="P27960" t="s">
        <v>10037</v>
      </c>
      <c r="Q27960">
        <v>2</v>
      </c>
      <c r="R27960">
        <v>179</v>
      </c>
      <c r="S27960" t="s">
        <v>56</v>
      </c>
      <c r="T27960">
        <v>58818</v>
      </c>
    </row>
    <row r="27961" spans="1:20" x14ac:dyDescent="0.3">
      <c r="A27961">
        <v>10013426</v>
      </c>
      <c r="B27961" s="1">
        <v>43141</v>
      </c>
      <c r="C27961" t="s">
        <v>17161</v>
      </c>
      <c r="D27961" s="1">
        <v>43141</v>
      </c>
      <c r="E27961">
        <v>223048</v>
      </c>
      <c r="F27961">
        <v>64820</v>
      </c>
      <c r="G27961" t="s">
        <v>229</v>
      </c>
      <c r="H27961">
        <v>1000</v>
      </c>
      <c r="I27961" t="s">
        <v>238</v>
      </c>
      <c r="J27961" s="2">
        <v>318217</v>
      </c>
      <c r="K27961" s="3">
        <v>43141</v>
      </c>
      <c r="L27961" t="s">
        <v>17159</v>
      </c>
      <c r="M27961" t="s">
        <v>17136</v>
      </c>
      <c r="N27961" t="s">
        <v>17134</v>
      </c>
      <c r="O27961" t="s">
        <v>17160</v>
      </c>
      <c r="P27961" t="s">
        <v>235</v>
      </c>
      <c r="Q27961">
        <v>2</v>
      </c>
      <c r="R27961">
        <v>180</v>
      </c>
      <c r="S27961" t="s">
        <v>56</v>
      </c>
      <c r="T27961">
        <v>58623</v>
      </c>
    </row>
    <row r="27962" spans="1:20" x14ac:dyDescent="0.3">
      <c r="A27962">
        <v>10013426</v>
      </c>
      <c r="B27962" s="1">
        <v>43141</v>
      </c>
      <c r="C27962" t="s">
        <v>17161</v>
      </c>
      <c r="D27962" s="1">
        <v>43141</v>
      </c>
      <c r="E27962">
        <v>223049</v>
      </c>
      <c r="F27962">
        <v>64820</v>
      </c>
      <c r="G27962" t="s">
        <v>229</v>
      </c>
      <c r="H27962">
        <v>1000</v>
      </c>
      <c r="I27962" t="s">
        <v>238</v>
      </c>
      <c r="J27962" s="2">
        <v>318230</v>
      </c>
      <c r="K27962" s="3">
        <v>43141</v>
      </c>
      <c r="L27962" t="s">
        <v>17159</v>
      </c>
      <c r="M27962" t="s">
        <v>17136</v>
      </c>
      <c r="N27962" t="s">
        <v>17134</v>
      </c>
      <c r="O27962" t="s">
        <v>17160</v>
      </c>
      <c r="P27962" t="s">
        <v>235</v>
      </c>
      <c r="Q27962">
        <v>2</v>
      </c>
      <c r="R27962">
        <v>180</v>
      </c>
      <c r="S27962" t="s">
        <v>56</v>
      </c>
      <c r="T27962">
        <v>58624</v>
      </c>
    </row>
    <row r="27963" spans="1:20" x14ac:dyDescent="0.3">
      <c r="A27963">
        <v>10013899</v>
      </c>
      <c r="B27963" s="1">
        <v>43141</v>
      </c>
      <c r="C27963" t="s">
        <v>17905</v>
      </c>
      <c r="D27963" s="1">
        <v>43141</v>
      </c>
      <c r="E27963">
        <v>223082</v>
      </c>
      <c r="F27963">
        <v>30289</v>
      </c>
      <c r="G27963" t="s">
        <v>147</v>
      </c>
      <c r="H27963">
        <v>1000</v>
      </c>
      <c r="I27963" t="s">
        <v>148</v>
      </c>
      <c r="J27963" s="2">
        <v>319209</v>
      </c>
      <c r="K27963" s="3">
        <v>43141</v>
      </c>
      <c r="L27963" t="s">
        <v>17906</v>
      </c>
      <c r="M27963" t="s">
        <v>10113</v>
      </c>
      <c r="N27963" t="s">
        <v>10114</v>
      </c>
      <c r="O27963" t="s">
        <v>17907</v>
      </c>
      <c r="P27963" t="s">
        <v>172</v>
      </c>
      <c r="Q27963">
        <v>2</v>
      </c>
      <c r="R27963">
        <v>114</v>
      </c>
      <c r="S27963" t="s">
        <v>56</v>
      </c>
      <c r="T27963">
        <v>58643</v>
      </c>
    </row>
    <row r="27964" spans="1:20" x14ac:dyDescent="0.3">
      <c r="A27964">
        <v>10021203</v>
      </c>
      <c r="B27964" s="1">
        <v>43141</v>
      </c>
      <c r="C27964" t="s">
        <v>8320</v>
      </c>
      <c r="D27964" s="1">
        <v>43141</v>
      </c>
      <c r="E27964">
        <v>223018</v>
      </c>
      <c r="F27964">
        <v>11690</v>
      </c>
      <c r="G27964" t="s">
        <v>8291</v>
      </c>
      <c r="H27964">
        <v>1000</v>
      </c>
      <c r="I27964" t="s">
        <v>8292</v>
      </c>
      <c r="J27964" s="2">
        <v>318957</v>
      </c>
      <c r="K27964" s="3">
        <v>43141</v>
      </c>
      <c r="L27964" t="s">
        <v>8321</v>
      </c>
      <c r="M27964" t="s">
        <v>8294</v>
      </c>
      <c r="N27964" t="s">
        <v>8295</v>
      </c>
      <c r="O27964" t="s">
        <v>8322</v>
      </c>
      <c r="P27964" t="s">
        <v>8323</v>
      </c>
      <c r="Q27964">
        <v>2</v>
      </c>
      <c r="R27964">
        <v>115</v>
      </c>
      <c r="S27964" t="s">
        <v>56</v>
      </c>
      <c r="T27964">
        <v>58658</v>
      </c>
    </row>
    <row r="27965" spans="1:20" x14ac:dyDescent="0.3">
      <c r="A27965">
        <v>10006836</v>
      </c>
      <c r="B27965" s="1">
        <v>43138</v>
      </c>
      <c r="C27965" t="s">
        <v>11668</v>
      </c>
      <c r="D27965" s="1">
        <v>43138</v>
      </c>
      <c r="E27965">
        <v>222944</v>
      </c>
      <c r="F27965">
        <v>37441</v>
      </c>
      <c r="G27965" t="s">
        <v>208</v>
      </c>
      <c r="H27965">
        <v>1000</v>
      </c>
      <c r="I27965" t="s">
        <v>209</v>
      </c>
      <c r="J27965" s="2">
        <v>319089</v>
      </c>
      <c r="K27965" s="3">
        <v>43138</v>
      </c>
      <c r="L27965" t="s">
        <v>11669</v>
      </c>
      <c r="M27965" t="s">
        <v>8822</v>
      </c>
      <c r="N27965" t="s">
        <v>9844</v>
      </c>
      <c r="O27965" t="s">
        <v>12154</v>
      </c>
      <c r="P27965" t="s">
        <v>11671</v>
      </c>
      <c r="Q27965">
        <v>2</v>
      </c>
      <c r="R27965">
        <v>103</v>
      </c>
      <c r="S27965" t="s">
        <v>56</v>
      </c>
      <c r="T27965">
        <v>58458</v>
      </c>
    </row>
    <row r="27966" spans="1:20" x14ac:dyDescent="0.3">
      <c r="A27966">
        <v>10009633</v>
      </c>
      <c r="B27966" s="1">
        <v>43137</v>
      </c>
      <c r="C27966" t="s">
        <v>17987</v>
      </c>
      <c r="D27966" s="1">
        <v>43137</v>
      </c>
      <c r="E27966">
        <v>222859</v>
      </c>
      <c r="F27966">
        <v>34977</v>
      </c>
      <c r="G27966" t="s">
        <v>5384</v>
      </c>
      <c r="H27966">
        <v>1000</v>
      </c>
      <c r="I27966" t="s">
        <v>5385</v>
      </c>
      <c r="J27966" s="2">
        <v>319226</v>
      </c>
      <c r="K27966" s="3">
        <v>43137</v>
      </c>
      <c r="L27966" t="s">
        <v>17988</v>
      </c>
      <c r="M27966" t="s">
        <v>9128</v>
      </c>
      <c r="N27966" t="s">
        <v>9129</v>
      </c>
      <c r="O27966" t="s">
        <v>6098</v>
      </c>
      <c r="P27966" t="s">
        <v>10629</v>
      </c>
      <c r="Q27966">
        <v>2</v>
      </c>
      <c r="R27966">
        <v>110</v>
      </c>
      <c r="S27966" t="s">
        <v>56</v>
      </c>
      <c r="T27966">
        <v>58358</v>
      </c>
    </row>
    <row r="27967" spans="1:20" x14ac:dyDescent="0.3">
      <c r="A27967">
        <v>10023964</v>
      </c>
      <c r="B27967" s="1">
        <v>43137</v>
      </c>
      <c r="C27967" t="s">
        <v>17989</v>
      </c>
      <c r="D27967" s="1">
        <v>43137</v>
      </c>
      <c r="E27967">
        <v>222763</v>
      </c>
      <c r="F27967">
        <v>48500</v>
      </c>
      <c r="G27967" t="s">
        <v>845</v>
      </c>
      <c r="H27967">
        <v>1000</v>
      </c>
      <c r="I27967" t="s">
        <v>846</v>
      </c>
      <c r="J27967" s="2">
        <v>319096</v>
      </c>
      <c r="K27967" s="3">
        <v>43137</v>
      </c>
      <c r="L27967" t="s">
        <v>17990</v>
      </c>
      <c r="M27967" t="s">
        <v>9085</v>
      </c>
      <c r="N27967" t="s">
        <v>9861</v>
      </c>
      <c r="O27967" t="s">
        <v>17991</v>
      </c>
      <c r="P27967" t="s">
        <v>17992</v>
      </c>
      <c r="Q27967">
        <v>2</v>
      </c>
      <c r="R27967">
        <v>167</v>
      </c>
      <c r="S27967" t="s">
        <v>56</v>
      </c>
      <c r="T27967">
        <v>58405</v>
      </c>
    </row>
    <row r="27968" spans="1:20" x14ac:dyDescent="0.3">
      <c r="A27968">
        <v>10006846</v>
      </c>
      <c r="B27968" s="1">
        <v>43136</v>
      </c>
      <c r="C27968" t="s">
        <v>16567</v>
      </c>
      <c r="D27968" s="1">
        <v>43136</v>
      </c>
      <c r="E27968">
        <v>222636</v>
      </c>
      <c r="F27968">
        <v>26370</v>
      </c>
      <c r="G27968" t="s">
        <v>10518</v>
      </c>
      <c r="H27968">
        <v>1000</v>
      </c>
      <c r="I27968" t="s">
        <v>1252</v>
      </c>
      <c r="J27968" s="2">
        <v>317132</v>
      </c>
      <c r="K27968" s="3">
        <v>43135</v>
      </c>
      <c r="L27968" t="s">
        <v>16568</v>
      </c>
      <c r="M27968" t="s">
        <v>10520</v>
      </c>
      <c r="N27968" t="s">
        <v>16542</v>
      </c>
      <c r="O27968" t="s">
        <v>16569</v>
      </c>
      <c r="P27968" t="s">
        <v>16570</v>
      </c>
      <c r="Q27968">
        <v>2</v>
      </c>
      <c r="R27968">
        <v>108</v>
      </c>
      <c r="S27968" t="s">
        <v>56</v>
      </c>
      <c r="T27968">
        <v>58240</v>
      </c>
    </row>
    <row r="27969" spans="1:20" x14ac:dyDescent="0.3">
      <c r="A27969">
        <v>10009672</v>
      </c>
      <c r="B27969" s="1">
        <v>43136</v>
      </c>
      <c r="C27969" t="s">
        <v>12123</v>
      </c>
      <c r="D27969" s="1">
        <v>43136</v>
      </c>
      <c r="E27969">
        <v>222633</v>
      </c>
      <c r="F27969">
        <v>178012</v>
      </c>
      <c r="G27969" t="s">
        <v>4500</v>
      </c>
      <c r="H27969">
        <v>1000</v>
      </c>
      <c r="I27969" t="s">
        <v>4501</v>
      </c>
      <c r="J27969" s="2">
        <v>318227</v>
      </c>
      <c r="K27969" s="3">
        <v>43134</v>
      </c>
      <c r="L27969" t="s">
        <v>12124</v>
      </c>
      <c r="M27969" t="s">
        <v>10127</v>
      </c>
      <c r="N27969" t="s">
        <v>10128</v>
      </c>
      <c r="O27969" t="s">
        <v>10777</v>
      </c>
      <c r="P27969" t="s">
        <v>5315</v>
      </c>
      <c r="Q27969">
        <v>2</v>
      </c>
      <c r="R27969">
        <v>185</v>
      </c>
      <c r="S27969" t="s">
        <v>56</v>
      </c>
      <c r="T27969">
        <v>58254</v>
      </c>
    </row>
    <row r="27970" spans="1:20" x14ac:dyDescent="0.3">
      <c r="A27970">
        <v>10021305</v>
      </c>
      <c r="B27970" s="1">
        <v>43136</v>
      </c>
      <c r="C27970" t="s">
        <v>8768</v>
      </c>
      <c r="D27970" s="1">
        <v>43136</v>
      </c>
      <c r="E27970">
        <v>222680</v>
      </c>
      <c r="F27970">
        <v>38060</v>
      </c>
      <c r="G27970" t="s">
        <v>1129</v>
      </c>
      <c r="H27970">
        <v>1000</v>
      </c>
      <c r="I27970" t="s">
        <v>822</v>
      </c>
      <c r="J27970" s="2">
        <v>318374</v>
      </c>
      <c r="K27970" s="3">
        <v>43136</v>
      </c>
      <c r="L27970" t="s">
        <v>16010</v>
      </c>
      <c r="M27970" t="s">
        <v>16001</v>
      </c>
      <c r="N27970" t="s">
        <v>16039</v>
      </c>
      <c r="O27970" t="s">
        <v>16041</v>
      </c>
      <c r="P27970" t="s">
        <v>16011</v>
      </c>
      <c r="Q27970">
        <v>2</v>
      </c>
      <c r="R27970">
        <v>109</v>
      </c>
      <c r="S27970" t="s">
        <v>56</v>
      </c>
      <c r="T27970">
        <v>58326</v>
      </c>
    </row>
    <row r="27971" spans="1:20" x14ac:dyDescent="0.3">
      <c r="A27971">
        <v>10025237</v>
      </c>
      <c r="B27971" s="1">
        <v>43136</v>
      </c>
      <c r="C27971" t="s">
        <v>17923</v>
      </c>
      <c r="D27971" s="1">
        <v>43136</v>
      </c>
      <c r="E27971">
        <v>222703</v>
      </c>
      <c r="F27971">
        <v>25982</v>
      </c>
      <c r="G27971" t="s">
        <v>2429</v>
      </c>
      <c r="H27971">
        <v>1000</v>
      </c>
      <c r="I27971" t="s">
        <v>2430</v>
      </c>
      <c r="J27971" s="2">
        <v>318887</v>
      </c>
      <c r="K27971" s="3">
        <v>43136</v>
      </c>
      <c r="L27971" t="s">
        <v>2089</v>
      </c>
      <c r="M27971" t="s">
        <v>10655</v>
      </c>
      <c r="N27971" t="s">
        <v>15728</v>
      </c>
      <c r="O27971" t="s">
        <v>17924</v>
      </c>
      <c r="P27971" t="s">
        <v>17925</v>
      </c>
      <c r="Q27971">
        <v>2</v>
      </c>
      <c r="R27971">
        <v>170</v>
      </c>
      <c r="S27971" t="s">
        <v>56</v>
      </c>
      <c r="T27971">
        <v>58336</v>
      </c>
    </row>
    <row r="27972" spans="1:20" x14ac:dyDescent="0.3">
      <c r="A27972">
        <v>10014471</v>
      </c>
      <c r="B27972" s="1">
        <v>43135</v>
      </c>
      <c r="C27972" t="s">
        <v>9823</v>
      </c>
      <c r="D27972" s="1">
        <v>43135</v>
      </c>
      <c r="E27972">
        <v>222616</v>
      </c>
      <c r="F27972">
        <v>26370</v>
      </c>
      <c r="G27972" t="s">
        <v>10518</v>
      </c>
      <c r="H27972">
        <v>1000</v>
      </c>
      <c r="I27972" t="s">
        <v>1252</v>
      </c>
      <c r="J27972" s="2">
        <v>319007</v>
      </c>
      <c r="K27972" s="3">
        <v>43135</v>
      </c>
      <c r="L27972" t="s">
        <v>10387</v>
      </c>
      <c r="M27972" t="s">
        <v>10520</v>
      </c>
      <c r="N27972" t="s">
        <v>16542</v>
      </c>
      <c r="O27972" t="s">
        <v>17993</v>
      </c>
      <c r="P27972" t="s">
        <v>17994</v>
      </c>
      <c r="Q27972">
        <v>2</v>
      </c>
      <c r="R27972">
        <v>173</v>
      </c>
      <c r="S27972" t="s">
        <v>56</v>
      </c>
      <c r="T27972">
        <v>56300</v>
      </c>
    </row>
    <row r="27973" spans="1:20" x14ac:dyDescent="0.3">
      <c r="A27973">
        <v>10021203</v>
      </c>
      <c r="B27973" s="1">
        <v>43135</v>
      </c>
      <c r="C27973" t="s">
        <v>8320</v>
      </c>
      <c r="D27973" s="1">
        <v>43135</v>
      </c>
      <c r="E27973">
        <v>222529</v>
      </c>
      <c r="F27973">
        <v>11690</v>
      </c>
      <c r="G27973" t="s">
        <v>8291</v>
      </c>
      <c r="H27973">
        <v>1000</v>
      </c>
      <c r="I27973" t="s">
        <v>8292</v>
      </c>
      <c r="J27973" s="2">
        <v>318951</v>
      </c>
      <c r="K27973" s="3">
        <v>43135</v>
      </c>
      <c r="L27973" t="s">
        <v>8321</v>
      </c>
      <c r="M27973" t="s">
        <v>8294</v>
      </c>
      <c r="N27973" t="s">
        <v>8295</v>
      </c>
      <c r="O27973" t="s">
        <v>8322</v>
      </c>
      <c r="P27973" t="s">
        <v>8323</v>
      </c>
      <c r="Q27973">
        <v>2</v>
      </c>
      <c r="R27973">
        <v>115</v>
      </c>
      <c r="S27973" t="s">
        <v>56</v>
      </c>
      <c r="T27973">
        <v>58140</v>
      </c>
    </row>
    <row r="27974" spans="1:20" x14ac:dyDescent="0.3">
      <c r="A27974">
        <v>10026606</v>
      </c>
      <c r="B27974" s="1">
        <v>43135</v>
      </c>
      <c r="C27974" t="s">
        <v>3608</v>
      </c>
      <c r="D27974" s="1">
        <v>43135</v>
      </c>
      <c r="E27974">
        <v>222628</v>
      </c>
      <c r="F27974">
        <v>63676</v>
      </c>
      <c r="G27974" t="s">
        <v>4107</v>
      </c>
      <c r="H27974">
        <v>1000</v>
      </c>
      <c r="I27974" t="s">
        <v>4108</v>
      </c>
      <c r="J27974" s="2">
        <v>319098</v>
      </c>
      <c r="K27974" s="3">
        <v>43135</v>
      </c>
      <c r="L27974" t="s">
        <v>13169</v>
      </c>
      <c r="M27974" t="s">
        <v>9903</v>
      </c>
      <c r="N27974" t="s">
        <v>9904</v>
      </c>
      <c r="O27974" t="s">
        <v>6306</v>
      </c>
      <c r="P27974" t="s">
        <v>17595</v>
      </c>
      <c r="Q27974">
        <v>2</v>
      </c>
      <c r="R27974">
        <v>163</v>
      </c>
      <c r="S27974" t="s">
        <v>56</v>
      </c>
      <c r="T27974">
        <v>58190</v>
      </c>
    </row>
    <row r="27975" spans="1:20" x14ac:dyDescent="0.3">
      <c r="A27975">
        <v>10011499</v>
      </c>
      <c r="B27975" s="1">
        <v>43134</v>
      </c>
      <c r="C27975" t="s">
        <v>11821</v>
      </c>
      <c r="D27975" s="1">
        <v>43134</v>
      </c>
      <c r="E27975">
        <v>222463</v>
      </c>
      <c r="F27975">
        <v>20910</v>
      </c>
      <c r="G27975" t="s">
        <v>462</v>
      </c>
      <c r="H27975">
        <v>1000</v>
      </c>
      <c r="I27975" t="s">
        <v>463</v>
      </c>
      <c r="J27975" s="2">
        <v>318711</v>
      </c>
      <c r="K27975" s="3">
        <v>43134</v>
      </c>
      <c r="L27975" t="s">
        <v>11822</v>
      </c>
      <c r="M27975" t="s">
        <v>9848</v>
      </c>
      <c r="N27975" t="s">
        <v>9849</v>
      </c>
      <c r="O27975" t="s">
        <v>11823</v>
      </c>
      <c r="P27975" t="s">
        <v>11824</v>
      </c>
      <c r="Q27975">
        <v>2</v>
      </c>
      <c r="R27975">
        <v>104</v>
      </c>
      <c r="S27975" t="s">
        <v>56</v>
      </c>
      <c r="T27975">
        <v>56243</v>
      </c>
    </row>
    <row r="27976" spans="1:20" x14ac:dyDescent="0.3">
      <c r="A27976">
        <v>10021203</v>
      </c>
      <c r="B27976" s="1">
        <v>43134</v>
      </c>
      <c r="C27976" t="s">
        <v>16140</v>
      </c>
      <c r="D27976" s="1">
        <v>43134</v>
      </c>
      <c r="E27976">
        <v>222367</v>
      </c>
      <c r="F27976">
        <v>28401</v>
      </c>
      <c r="G27976" t="s">
        <v>409</v>
      </c>
      <c r="H27976">
        <v>1000</v>
      </c>
      <c r="I27976" t="s">
        <v>410</v>
      </c>
      <c r="J27976" s="2">
        <v>318895</v>
      </c>
      <c r="K27976" s="3">
        <v>43134</v>
      </c>
      <c r="L27976" t="s">
        <v>16141</v>
      </c>
      <c r="M27976" t="s">
        <v>16091</v>
      </c>
      <c r="N27976" t="s">
        <v>15037</v>
      </c>
      <c r="O27976" t="s">
        <v>3122</v>
      </c>
      <c r="P27976" t="s">
        <v>16143</v>
      </c>
      <c r="Q27976">
        <v>2</v>
      </c>
      <c r="R27976">
        <v>115</v>
      </c>
      <c r="S27976" t="s">
        <v>56</v>
      </c>
      <c r="T27976">
        <v>56272</v>
      </c>
    </row>
    <row r="27977" spans="1:20" x14ac:dyDescent="0.3">
      <c r="A27977">
        <v>10020449</v>
      </c>
      <c r="B27977" s="1">
        <v>43128</v>
      </c>
      <c r="C27977" t="s">
        <v>14428</v>
      </c>
      <c r="D27977" s="1">
        <v>43128</v>
      </c>
      <c r="E27977">
        <v>221895</v>
      </c>
      <c r="F27977">
        <v>38844</v>
      </c>
      <c r="G27977" t="s">
        <v>11212</v>
      </c>
      <c r="H27977">
        <v>1000</v>
      </c>
      <c r="I27977" t="s">
        <v>2425</v>
      </c>
      <c r="J27977" s="2">
        <v>316300</v>
      </c>
      <c r="K27977" s="3">
        <v>43128</v>
      </c>
      <c r="L27977" t="s">
        <v>15825</v>
      </c>
      <c r="M27977" t="s">
        <v>11214</v>
      </c>
      <c r="N27977" t="s">
        <v>14331</v>
      </c>
      <c r="O27977" t="s">
        <v>9197</v>
      </c>
      <c r="P27977" t="s">
        <v>15826</v>
      </c>
      <c r="Q27977">
        <v>2</v>
      </c>
      <c r="R27977">
        <v>153</v>
      </c>
      <c r="S27977" t="s">
        <v>56</v>
      </c>
      <c r="T27977">
        <v>55843</v>
      </c>
    </row>
    <row r="27978" spans="1:20" x14ac:dyDescent="0.3">
      <c r="A27978">
        <v>10024255</v>
      </c>
      <c r="B27978" s="1">
        <v>43128</v>
      </c>
      <c r="C27978" t="s">
        <v>17995</v>
      </c>
      <c r="D27978" s="1">
        <v>43128</v>
      </c>
      <c r="E27978">
        <v>221942</v>
      </c>
      <c r="F27978">
        <v>30283</v>
      </c>
      <c r="G27978" t="s">
        <v>495</v>
      </c>
      <c r="H27978">
        <v>1000</v>
      </c>
      <c r="I27978" t="s">
        <v>496</v>
      </c>
      <c r="J27978" s="2">
        <v>318473</v>
      </c>
      <c r="K27978" s="3">
        <v>43128</v>
      </c>
      <c r="L27978" t="s">
        <v>17996</v>
      </c>
      <c r="M27978" t="s">
        <v>14384</v>
      </c>
      <c r="N27978" t="s">
        <v>14385</v>
      </c>
      <c r="O27978" t="s">
        <v>17997</v>
      </c>
      <c r="P27978" t="s">
        <v>2299</v>
      </c>
      <c r="Q27978">
        <v>2</v>
      </c>
      <c r="R27978">
        <v>153</v>
      </c>
      <c r="S27978" t="s">
        <v>56</v>
      </c>
      <c r="T27978">
        <v>55860</v>
      </c>
    </row>
    <row r="27979" spans="1:20" x14ac:dyDescent="0.3">
      <c r="A27979">
        <v>10020639</v>
      </c>
      <c r="B27979" s="1">
        <v>43127</v>
      </c>
      <c r="C27979" t="s">
        <v>1706</v>
      </c>
      <c r="D27979" s="1">
        <v>43127</v>
      </c>
      <c r="E27979">
        <v>221771</v>
      </c>
      <c r="F27979">
        <v>38051</v>
      </c>
      <c r="G27979" t="s">
        <v>993</v>
      </c>
      <c r="H27979">
        <v>1000</v>
      </c>
      <c r="I27979" t="s">
        <v>994</v>
      </c>
      <c r="J27979" s="2">
        <v>317207</v>
      </c>
      <c r="K27979" s="3">
        <v>43127</v>
      </c>
      <c r="L27979" t="s">
        <v>12251</v>
      </c>
      <c r="M27979" t="s">
        <v>8981</v>
      </c>
      <c r="N27979" t="s">
        <v>9851</v>
      </c>
      <c r="O27979" t="s">
        <v>12252</v>
      </c>
      <c r="P27979" t="s">
        <v>7168</v>
      </c>
      <c r="Q27979">
        <v>2</v>
      </c>
      <c r="R27979">
        <v>105</v>
      </c>
      <c r="S27979" t="s">
        <v>56</v>
      </c>
      <c r="T27979">
        <v>55778</v>
      </c>
    </row>
    <row r="27980" spans="1:20" x14ac:dyDescent="0.3">
      <c r="A27980">
        <v>10023489</v>
      </c>
      <c r="B27980" s="1">
        <v>43127</v>
      </c>
      <c r="C27980" t="s">
        <v>1629</v>
      </c>
      <c r="D27980" s="1">
        <v>43127</v>
      </c>
      <c r="E27980">
        <v>221803</v>
      </c>
      <c r="F27980">
        <v>63663</v>
      </c>
      <c r="G27980" t="s">
        <v>7894</v>
      </c>
      <c r="H27980">
        <v>1000</v>
      </c>
      <c r="I27980" t="s">
        <v>1666</v>
      </c>
      <c r="J27980" s="2">
        <v>318268</v>
      </c>
      <c r="K27980" s="3">
        <v>43127</v>
      </c>
      <c r="L27980" t="s">
        <v>11683</v>
      </c>
      <c r="M27980" t="s">
        <v>9410</v>
      </c>
      <c r="N27980" t="s">
        <v>9411</v>
      </c>
      <c r="O27980" t="s">
        <v>11684</v>
      </c>
      <c r="P27980" t="s">
        <v>11685</v>
      </c>
      <c r="Q27980">
        <v>2</v>
      </c>
      <c r="R27980">
        <v>130</v>
      </c>
      <c r="S27980" t="s">
        <v>56</v>
      </c>
      <c r="T27980">
        <v>55786</v>
      </c>
    </row>
    <row r="27981" spans="1:20" x14ac:dyDescent="0.3">
      <c r="A27981">
        <v>10027381</v>
      </c>
      <c r="B27981" s="1">
        <v>43124</v>
      </c>
      <c r="C27981" t="s">
        <v>12316</v>
      </c>
      <c r="D27981" s="1">
        <v>43124</v>
      </c>
      <c r="E27981">
        <v>221705</v>
      </c>
      <c r="F27981">
        <v>63066</v>
      </c>
      <c r="G27981" t="s">
        <v>1136</v>
      </c>
      <c r="H27981">
        <v>1000</v>
      </c>
      <c r="I27981" t="s">
        <v>1137</v>
      </c>
      <c r="J27981" s="2">
        <v>318392</v>
      </c>
      <c r="K27981" s="3">
        <v>43124</v>
      </c>
      <c r="L27981" t="s">
        <v>12317</v>
      </c>
      <c r="M27981" t="s">
        <v>10290</v>
      </c>
      <c r="N27981" t="s">
        <v>10291</v>
      </c>
      <c r="O27981" t="s">
        <v>6393</v>
      </c>
      <c r="P27981" t="s">
        <v>12318</v>
      </c>
      <c r="Q27981">
        <v>2</v>
      </c>
      <c r="R27981">
        <v>113</v>
      </c>
      <c r="S27981" t="s">
        <v>56</v>
      </c>
      <c r="T27981">
        <v>55712</v>
      </c>
    </row>
    <row r="27982" spans="1:20" x14ac:dyDescent="0.3">
      <c r="A27982">
        <v>10020449</v>
      </c>
      <c r="B27982" s="1">
        <v>43123</v>
      </c>
      <c r="C27982" t="s">
        <v>17998</v>
      </c>
      <c r="D27982" s="1">
        <v>43123</v>
      </c>
      <c r="E27982">
        <v>221555</v>
      </c>
      <c r="F27982">
        <v>39436</v>
      </c>
      <c r="G27982" t="s">
        <v>629</v>
      </c>
      <c r="H27982">
        <v>1000</v>
      </c>
      <c r="I27982" t="s">
        <v>9671</v>
      </c>
      <c r="J27982" s="2">
        <v>317952</v>
      </c>
      <c r="K27982" s="3">
        <v>43123</v>
      </c>
      <c r="L27982" t="s">
        <v>17999</v>
      </c>
      <c r="M27982" t="s">
        <v>9673</v>
      </c>
      <c r="N27982" t="s">
        <v>9674</v>
      </c>
      <c r="O27982" t="s">
        <v>18000</v>
      </c>
      <c r="P27982" t="s">
        <v>18001</v>
      </c>
      <c r="Q27982">
        <v>2</v>
      </c>
      <c r="R27982">
        <v>153</v>
      </c>
      <c r="S27982" t="s">
        <v>56</v>
      </c>
      <c r="T27982">
        <v>55601</v>
      </c>
    </row>
    <row r="27983" spans="1:20" x14ac:dyDescent="0.3">
      <c r="A27983">
        <v>10021494</v>
      </c>
      <c r="B27983" s="1">
        <v>43123</v>
      </c>
      <c r="C27983" t="s">
        <v>18002</v>
      </c>
      <c r="D27983" s="1">
        <v>43123</v>
      </c>
      <c r="E27983">
        <v>221429</v>
      </c>
      <c r="F27983">
        <v>274022</v>
      </c>
      <c r="G27983" t="s">
        <v>1324</v>
      </c>
      <c r="H27983">
        <v>1000</v>
      </c>
      <c r="I27983" t="s">
        <v>1325</v>
      </c>
      <c r="J27983" s="2">
        <v>317897</v>
      </c>
      <c r="K27983" s="3">
        <v>43122</v>
      </c>
      <c r="L27983" t="s">
        <v>17136</v>
      </c>
      <c r="M27983" t="s">
        <v>9570</v>
      </c>
      <c r="N27983" t="s">
        <v>17773</v>
      </c>
      <c r="O27983" t="s">
        <v>18003</v>
      </c>
      <c r="P27983" t="s">
        <v>238</v>
      </c>
      <c r="Q27983">
        <v>2</v>
      </c>
      <c r="R27983">
        <v>117</v>
      </c>
      <c r="S27983" t="s">
        <v>56</v>
      </c>
      <c r="T27983">
        <v>55436</v>
      </c>
    </row>
    <row r="27984" spans="1:20" x14ac:dyDescent="0.3">
      <c r="A27984">
        <v>10002765</v>
      </c>
      <c r="B27984" s="1">
        <v>43123</v>
      </c>
      <c r="C27984" t="s">
        <v>16016</v>
      </c>
      <c r="D27984" s="1">
        <v>43123</v>
      </c>
      <c r="E27984">
        <v>221385</v>
      </c>
      <c r="F27984">
        <v>39190</v>
      </c>
      <c r="G27984" t="s">
        <v>14316</v>
      </c>
      <c r="H27984">
        <v>1000</v>
      </c>
      <c r="I27984" t="s">
        <v>822</v>
      </c>
      <c r="J27984" s="2">
        <v>316207</v>
      </c>
      <c r="K27984" s="3">
        <v>43122</v>
      </c>
      <c r="L27984" t="s">
        <v>6309</v>
      </c>
      <c r="M27984" t="s">
        <v>16001</v>
      </c>
      <c r="N27984" t="s">
        <v>7207</v>
      </c>
      <c r="O27984" t="s">
        <v>16017</v>
      </c>
      <c r="P27984" t="s">
        <v>12190</v>
      </c>
      <c r="Q27984">
        <v>2</v>
      </c>
      <c r="R27984">
        <v>183</v>
      </c>
      <c r="S27984" t="s">
        <v>56</v>
      </c>
      <c r="T27984">
        <v>55345</v>
      </c>
    </row>
    <row r="27985" spans="1:20" x14ac:dyDescent="0.3">
      <c r="A27985">
        <v>10007183</v>
      </c>
      <c r="B27985" s="1">
        <v>43122</v>
      </c>
      <c r="C27985" t="s">
        <v>138</v>
      </c>
      <c r="D27985" s="1">
        <v>43122</v>
      </c>
      <c r="E27985">
        <v>221360</v>
      </c>
      <c r="F27985">
        <v>60035</v>
      </c>
      <c r="G27985" t="s">
        <v>469</v>
      </c>
      <c r="H27985">
        <v>1000</v>
      </c>
      <c r="I27985" t="s">
        <v>470</v>
      </c>
      <c r="J27985" s="2">
        <v>316277</v>
      </c>
      <c r="K27985" s="3">
        <v>43121</v>
      </c>
      <c r="L27985" t="s">
        <v>18004</v>
      </c>
      <c r="M27985" t="s">
        <v>9145</v>
      </c>
      <c r="N27985" t="s">
        <v>14563</v>
      </c>
      <c r="O27985" t="s">
        <v>18005</v>
      </c>
      <c r="P27985" t="s">
        <v>18006</v>
      </c>
      <c r="Q27985">
        <v>2</v>
      </c>
      <c r="R27985">
        <v>162</v>
      </c>
      <c r="S27985" t="s">
        <v>56</v>
      </c>
      <c r="T27985">
        <v>55354</v>
      </c>
    </row>
    <row r="27986" spans="1:20" x14ac:dyDescent="0.3">
      <c r="A27986">
        <v>10019420</v>
      </c>
      <c r="B27986" s="1">
        <v>43121</v>
      </c>
      <c r="C27986" t="s">
        <v>14474</v>
      </c>
      <c r="D27986" s="1">
        <v>43121</v>
      </c>
      <c r="E27986">
        <v>221328</v>
      </c>
      <c r="F27986">
        <v>37441</v>
      </c>
      <c r="G27986" t="s">
        <v>208</v>
      </c>
      <c r="H27986">
        <v>1000</v>
      </c>
      <c r="I27986" t="s">
        <v>209</v>
      </c>
      <c r="J27986" s="2">
        <v>318199</v>
      </c>
      <c r="K27986" s="3">
        <v>43121</v>
      </c>
      <c r="L27986" t="s">
        <v>14475</v>
      </c>
      <c r="M27986" t="s">
        <v>8822</v>
      </c>
      <c r="N27986" t="s">
        <v>9844</v>
      </c>
      <c r="O27986" t="s">
        <v>14476</v>
      </c>
      <c r="P27986" t="s">
        <v>14477</v>
      </c>
      <c r="Q27986">
        <v>2</v>
      </c>
      <c r="R27986">
        <v>115</v>
      </c>
      <c r="S27986" t="s">
        <v>56</v>
      </c>
      <c r="T27986">
        <v>55253</v>
      </c>
    </row>
    <row r="27987" spans="1:20" x14ac:dyDescent="0.3">
      <c r="A27987">
        <v>10024270</v>
      </c>
      <c r="B27987" s="1">
        <v>43121</v>
      </c>
      <c r="C27987" t="s">
        <v>12299</v>
      </c>
      <c r="D27987" s="1">
        <v>43121</v>
      </c>
      <c r="E27987">
        <v>221237</v>
      </c>
      <c r="F27987">
        <v>485002</v>
      </c>
      <c r="G27987" t="s">
        <v>4509</v>
      </c>
      <c r="H27987">
        <v>1000</v>
      </c>
      <c r="I27987" t="s">
        <v>4510</v>
      </c>
      <c r="J27987" s="2">
        <v>317513</v>
      </c>
      <c r="K27987" s="3">
        <v>43120</v>
      </c>
      <c r="L27987" t="s">
        <v>12300</v>
      </c>
      <c r="M27987" t="s">
        <v>10263</v>
      </c>
      <c r="N27987" t="s">
        <v>10264</v>
      </c>
      <c r="O27987" t="s">
        <v>12301</v>
      </c>
      <c r="P27987" t="s">
        <v>5317</v>
      </c>
      <c r="Q27987">
        <v>2</v>
      </c>
      <c r="R27987">
        <v>119</v>
      </c>
      <c r="S27987" t="s">
        <v>56</v>
      </c>
      <c r="T27987">
        <v>55297</v>
      </c>
    </row>
    <row r="27988" spans="1:20" x14ac:dyDescent="0.3">
      <c r="A27988">
        <v>10018363</v>
      </c>
      <c r="B27988" s="1">
        <v>43117</v>
      </c>
      <c r="C27988" t="s">
        <v>16998</v>
      </c>
      <c r="D27988" s="1">
        <v>43117</v>
      </c>
      <c r="E27988">
        <v>221027</v>
      </c>
      <c r="F27988">
        <v>62616</v>
      </c>
      <c r="G27988" t="s">
        <v>4533</v>
      </c>
      <c r="H27988">
        <v>1000</v>
      </c>
      <c r="I27988" t="s">
        <v>1786</v>
      </c>
      <c r="J27988" s="2">
        <v>317821</v>
      </c>
      <c r="K27988" s="3">
        <v>43117</v>
      </c>
      <c r="L27988" t="s">
        <v>16999</v>
      </c>
      <c r="M27988" t="s">
        <v>16921</v>
      </c>
      <c r="N27988" t="s">
        <v>16962</v>
      </c>
      <c r="O27988" t="s">
        <v>17036</v>
      </c>
      <c r="P27988" t="s">
        <v>17001</v>
      </c>
      <c r="Q27988">
        <v>2</v>
      </c>
      <c r="R27988">
        <v>117</v>
      </c>
      <c r="S27988" t="s">
        <v>56</v>
      </c>
      <c r="T27988">
        <v>54981</v>
      </c>
    </row>
    <row r="27989" spans="1:20" x14ac:dyDescent="0.3">
      <c r="A27989">
        <v>10018363</v>
      </c>
      <c r="B27989" s="1">
        <v>43117</v>
      </c>
      <c r="C27989" t="s">
        <v>16998</v>
      </c>
      <c r="D27989" s="1">
        <v>43117</v>
      </c>
      <c r="E27989">
        <v>221029</v>
      </c>
      <c r="F27989">
        <v>62616</v>
      </c>
      <c r="G27989" t="s">
        <v>4533</v>
      </c>
      <c r="H27989">
        <v>1000</v>
      </c>
      <c r="I27989" t="s">
        <v>1786</v>
      </c>
      <c r="J27989" s="2">
        <v>317824</v>
      </c>
      <c r="K27989" s="3">
        <v>43117</v>
      </c>
      <c r="L27989" t="s">
        <v>16999</v>
      </c>
      <c r="M27989" t="s">
        <v>16921</v>
      </c>
      <c r="N27989" t="s">
        <v>16962</v>
      </c>
      <c r="O27989" t="s">
        <v>17036</v>
      </c>
      <c r="P27989" t="s">
        <v>17001</v>
      </c>
      <c r="Q27989">
        <v>2</v>
      </c>
      <c r="R27989">
        <v>117</v>
      </c>
      <c r="S27989" t="s">
        <v>56</v>
      </c>
      <c r="T27989">
        <v>54983</v>
      </c>
    </row>
    <row r="27990" spans="1:20" x14ac:dyDescent="0.3">
      <c r="A27990">
        <v>10017036</v>
      </c>
      <c r="B27990" s="1">
        <v>43116</v>
      </c>
      <c r="C27990" t="s">
        <v>18007</v>
      </c>
      <c r="D27990" s="1">
        <v>43116</v>
      </c>
      <c r="E27990">
        <v>220856</v>
      </c>
      <c r="F27990">
        <v>458802</v>
      </c>
      <c r="G27990" t="s">
        <v>4863</v>
      </c>
      <c r="H27990">
        <v>1000</v>
      </c>
      <c r="I27990" t="s">
        <v>4864</v>
      </c>
      <c r="J27990" s="2">
        <v>317150</v>
      </c>
      <c r="K27990" s="3">
        <v>43116</v>
      </c>
      <c r="L27990" t="s">
        <v>18008</v>
      </c>
      <c r="M27990" t="s">
        <v>11136</v>
      </c>
      <c r="N27990" t="s">
        <v>17782</v>
      </c>
      <c r="O27990" t="s">
        <v>18009</v>
      </c>
      <c r="P27990" t="s">
        <v>18010</v>
      </c>
      <c r="Q27990">
        <v>2</v>
      </c>
      <c r="R27990">
        <v>163</v>
      </c>
      <c r="S27990" t="s">
        <v>56</v>
      </c>
      <c r="T27990">
        <v>54866</v>
      </c>
    </row>
    <row r="27991" spans="1:20" x14ac:dyDescent="0.3">
      <c r="A27991">
        <v>10025063</v>
      </c>
      <c r="B27991" s="1">
        <v>43116</v>
      </c>
      <c r="C27991" t="s">
        <v>16466</v>
      </c>
      <c r="D27991" s="1">
        <v>43116</v>
      </c>
      <c r="E27991">
        <v>220938</v>
      </c>
      <c r="F27991">
        <v>47801</v>
      </c>
      <c r="G27991" t="s">
        <v>250</v>
      </c>
      <c r="H27991">
        <v>1000</v>
      </c>
      <c r="I27991" t="s">
        <v>251</v>
      </c>
      <c r="J27991" s="2">
        <v>318053</v>
      </c>
      <c r="K27991" s="3">
        <v>43116</v>
      </c>
      <c r="L27991" t="s">
        <v>16467</v>
      </c>
      <c r="M27991" t="s">
        <v>10643</v>
      </c>
      <c r="N27991" t="s">
        <v>16412</v>
      </c>
      <c r="O27991" t="s">
        <v>16468</v>
      </c>
      <c r="P27991" t="s">
        <v>16469</v>
      </c>
      <c r="Q27991">
        <v>2</v>
      </c>
      <c r="R27991">
        <v>115</v>
      </c>
      <c r="S27991" t="s">
        <v>56</v>
      </c>
      <c r="T27991">
        <v>54929</v>
      </c>
    </row>
    <row r="27992" spans="1:20" x14ac:dyDescent="0.3">
      <c r="A27992">
        <v>10021494</v>
      </c>
      <c r="B27992" s="1">
        <v>43115</v>
      </c>
      <c r="C27992" t="s">
        <v>18011</v>
      </c>
      <c r="D27992" s="1">
        <v>43115</v>
      </c>
      <c r="E27992">
        <v>220835</v>
      </c>
      <c r="F27992">
        <v>30283</v>
      </c>
      <c r="G27992" t="s">
        <v>495</v>
      </c>
      <c r="H27992">
        <v>1000</v>
      </c>
      <c r="I27992" t="s">
        <v>496</v>
      </c>
      <c r="J27992" s="2">
        <v>317887</v>
      </c>
      <c r="K27992" s="3">
        <v>43115</v>
      </c>
      <c r="L27992" t="s">
        <v>18012</v>
      </c>
      <c r="M27992" t="s">
        <v>14384</v>
      </c>
      <c r="N27992" t="s">
        <v>14385</v>
      </c>
      <c r="O27992" t="s">
        <v>18013</v>
      </c>
      <c r="P27992" t="s">
        <v>2436</v>
      </c>
      <c r="Q27992">
        <v>2</v>
      </c>
      <c r="R27992">
        <v>117</v>
      </c>
      <c r="S27992" t="s">
        <v>56</v>
      </c>
      <c r="T27992">
        <v>54813</v>
      </c>
    </row>
    <row r="27993" spans="1:20" x14ac:dyDescent="0.3">
      <c r="A27993">
        <v>10024248</v>
      </c>
      <c r="B27993" s="1">
        <v>43115</v>
      </c>
      <c r="C27993" t="s">
        <v>17975</v>
      </c>
      <c r="D27993" s="1">
        <v>43115</v>
      </c>
      <c r="E27993">
        <v>220733</v>
      </c>
      <c r="F27993">
        <v>33244</v>
      </c>
      <c r="G27993" t="s">
        <v>1956</v>
      </c>
      <c r="H27993">
        <v>1000</v>
      </c>
      <c r="I27993" t="s">
        <v>1957</v>
      </c>
      <c r="J27993" s="2">
        <v>317275</v>
      </c>
      <c r="K27993" s="3">
        <v>43115</v>
      </c>
      <c r="L27993" t="s">
        <v>17976</v>
      </c>
      <c r="M27993" t="s">
        <v>17676</v>
      </c>
      <c r="N27993" t="s">
        <v>17750</v>
      </c>
      <c r="O27993" t="s">
        <v>17977</v>
      </c>
      <c r="P27993" t="s">
        <v>1958</v>
      </c>
      <c r="Q27993">
        <v>2</v>
      </c>
      <c r="R27993">
        <v>147</v>
      </c>
      <c r="S27993" t="s">
        <v>56</v>
      </c>
      <c r="T27993">
        <v>54816</v>
      </c>
    </row>
    <row r="27994" spans="1:20" x14ac:dyDescent="0.3">
      <c r="A27994">
        <v>10019066</v>
      </c>
      <c r="B27994" s="1">
        <v>43114</v>
      </c>
      <c r="C27994" t="s">
        <v>12359</v>
      </c>
      <c r="D27994" s="1">
        <v>43114</v>
      </c>
      <c r="E27994">
        <v>220662</v>
      </c>
      <c r="F27994">
        <v>39340</v>
      </c>
      <c r="G27994" t="s">
        <v>3643</v>
      </c>
      <c r="H27994">
        <v>1000</v>
      </c>
      <c r="I27994" t="s">
        <v>3644</v>
      </c>
      <c r="J27994" s="2">
        <v>316325</v>
      </c>
      <c r="K27994" s="3">
        <v>43114</v>
      </c>
      <c r="L27994" t="s">
        <v>12360</v>
      </c>
      <c r="M27994" t="s">
        <v>10319</v>
      </c>
      <c r="N27994" t="s">
        <v>10320</v>
      </c>
      <c r="O27994" t="s">
        <v>12361</v>
      </c>
      <c r="P27994" t="s">
        <v>12362</v>
      </c>
      <c r="Q27994">
        <v>2</v>
      </c>
      <c r="R27994">
        <v>108</v>
      </c>
      <c r="S27994" t="s">
        <v>56</v>
      </c>
      <c r="T27994">
        <v>54693</v>
      </c>
    </row>
    <row r="27995" spans="1:20" x14ac:dyDescent="0.3">
      <c r="A27995">
        <v>10024255</v>
      </c>
      <c r="B27995" s="1">
        <v>43114</v>
      </c>
      <c r="C27995" t="s">
        <v>17995</v>
      </c>
      <c r="D27995" s="1">
        <v>43114</v>
      </c>
      <c r="E27995">
        <v>220700</v>
      </c>
      <c r="F27995">
        <v>30283</v>
      </c>
      <c r="G27995" t="s">
        <v>495</v>
      </c>
      <c r="H27995">
        <v>1000</v>
      </c>
      <c r="I27995" t="s">
        <v>496</v>
      </c>
      <c r="J27995" s="2">
        <v>317614</v>
      </c>
      <c r="K27995" s="3">
        <v>43114</v>
      </c>
      <c r="L27995" t="s">
        <v>17996</v>
      </c>
      <c r="M27995" t="s">
        <v>14384</v>
      </c>
      <c r="N27995" t="s">
        <v>14385</v>
      </c>
      <c r="O27995" t="s">
        <v>17997</v>
      </c>
      <c r="P27995" t="s">
        <v>2299</v>
      </c>
      <c r="Q27995">
        <v>2</v>
      </c>
      <c r="R27995">
        <v>153</v>
      </c>
      <c r="S27995" t="s">
        <v>56</v>
      </c>
      <c r="T27995">
        <v>54712</v>
      </c>
    </row>
    <row r="27996" spans="1:20" x14ac:dyDescent="0.3">
      <c r="A27996">
        <v>10011546</v>
      </c>
      <c r="B27996" s="1">
        <v>43110</v>
      </c>
      <c r="C27996" t="s">
        <v>17023</v>
      </c>
      <c r="D27996" s="1">
        <v>43110</v>
      </c>
      <c r="E27996">
        <v>220434</v>
      </c>
      <c r="F27996">
        <v>63560</v>
      </c>
      <c r="G27996" t="s">
        <v>15081</v>
      </c>
      <c r="H27996">
        <v>1000</v>
      </c>
      <c r="I27996" t="s">
        <v>1786</v>
      </c>
      <c r="J27996" s="2">
        <v>317470</v>
      </c>
      <c r="K27996" s="3">
        <v>43110</v>
      </c>
      <c r="L27996" t="s">
        <v>17024</v>
      </c>
      <c r="M27996" t="s">
        <v>16921</v>
      </c>
      <c r="N27996" t="s">
        <v>16965</v>
      </c>
      <c r="O27996" t="s">
        <v>13894</v>
      </c>
      <c r="P27996" t="s">
        <v>17026</v>
      </c>
      <c r="Q27996">
        <v>2</v>
      </c>
      <c r="R27996">
        <v>162</v>
      </c>
      <c r="S27996" t="s">
        <v>56</v>
      </c>
      <c r="T27996">
        <v>52738</v>
      </c>
    </row>
    <row r="27997" spans="1:20" x14ac:dyDescent="0.3">
      <c r="A27997">
        <v>10010855</v>
      </c>
      <c r="B27997" s="1">
        <v>43108</v>
      </c>
      <c r="C27997" t="s">
        <v>15980</v>
      </c>
      <c r="D27997" s="1">
        <v>43108</v>
      </c>
      <c r="E27997">
        <v>220179</v>
      </c>
      <c r="F27997">
        <v>17801</v>
      </c>
      <c r="G27997" t="s">
        <v>51</v>
      </c>
      <c r="H27997">
        <v>1000</v>
      </c>
      <c r="I27997" t="s">
        <v>52</v>
      </c>
      <c r="J27997" s="2">
        <v>317249</v>
      </c>
      <c r="K27997" s="3">
        <v>43108</v>
      </c>
      <c r="L27997" t="s">
        <v>15981</v>
      </c>
      <c r="M27997" t="s">
        <v>10613</v>
      </c>
      <c r="N27997" t="s">
        <v>15921</v>
      </c>
      <c r="O27997" t="s">
        <v>15982</v>
      </c>
      <c r="P27997" t="s">
        <v>98</v>
      </c>
      <c r="Q27997">
        <v>2</v>
      </c>
      <c r="R27997">
        <v>120</v>
      </c>
      <c r="S27997" t="s">
        <v>56</v>
      </c>
      <c r="T27997">
        <v>52618</v>
      </c>
    </row>
    <row r="27998" spans="1:20" x14ac:dyDescent="0.3">
      <c r="A27998">
        <v>10020915</v>
      </c>
      <c r="B27998" s="1">
        <v>43108</v>
      </c>
      <c r="C27998" t="s">
        <v>3447</v>
      </c>
      <c r="D27998" s="1">
        <v>43108</v>
      </c>
      <c r="E27998">
        <v>220175</v>
      </c>
      <c r="F27998">
        <v>24336</v>
      </c>
      <c r="G27998" t="s">
        <v>9261</v>
      </c>
      <c r="H27998">
        <v>1000</v>
      </c>
      <c r="I27998" t="s">
        <v>2839</v>
      </c>
      <c r="J27998" s="2">
        <v>317122</v>
      </c>
      <c r="K27998" s="3">
        <v>43108</v>
      </c>
      <c r="L27998" t="s">
        <v>4707</v>
      </c>
      <c r="M27998" t="s">
        <v>9263</v>
      </c>
      <c r="N27998" t="s">
        <v>9264</v>
      </c>
      <c r="O27998" t="s">
        <v>1343</v>
      </c>
      <c r="P27998" t="s">
        <v>17946</v>
      </c>
      <c r="Q27998">
        <v>2</v>
      </c>
      <c r="R27998">
        <v>159</v>
      </c>
      <c r="S27998" t="s">
        <v>56</v>
      </c>
      <c r="T27998">
        <v>52638</v>
      </c>
    </row>
    <row r="27999" spans="1:20" x14ac:dyDescent="0.3">
      <c r="A27999">
        <v>10019066</v>
      </c>
      <c r="B27999" s="1">
        <v>43107</v>
      </c>
      <c r="C27999" t="s">
        <v>17010</v>
      </c>
      <c r="D27999" s="1">
        <v>43107</v>
      </c>
      <c r="E27999">
        <v>220114</v>
      </c>
      <c r="F27999">
        <v>62616</v>
      </c>
      <c r="G27999" t="s">
        <v>4533</v>
      </c>
      <c r="H27999">
        <v>1000</v>
      </c>
      <c r="I27999" t="s">
        <v>1786</v>
      </c>
      <c r="J27999" s="2">
        <v>317409</v>
      </c>
      <c r="K27999" s="3">
        <v>43107</v>
      </c>
      <c r="L27999" t="s">
        <v>17011</v>
      </c>
      <c r="M27999" t="s">
        <v>16921</v>
      </c>
      <c r="N27999" t="s">
        <v>16962</v>
      </c>
      <c r="O27999" t="s">
        <v>1049</v>
      </c>
      <c r="P27999" t="s">
        <v>10825</v>
      </c>
      <c r="Q27999">
        <v>2</v>
      </c>
      <c r="R27999">
        <v>108</v>
      </c>
      <c r="S27999" t="s">
        <v>56</v>
      </c>
      <c r="T27999">
        <v>52543</v>
      </c>
    </row>
    <row r="28000" spans="1:20" x14ac:dyDescent="0.3">
      <c r="A28000">
        <v>10021297</v>
      </c>
      <c r="B28000" s="1">
        <v>43107</v>
      </c>
      <c r="C28000" t="s">
        <v>18014</v>
      </c>
      <c r="D28000" s="1">
        <v>43107</v>
      </c>
      <c r="E28000">
        <v>220069</v>
      </c>
      <c r="F28000">
        <v>25300</v>
      </c>
      <c r="G28000" t="s">
        <v>10853</v>
      </c>
      <c r="H28000">
        <v>1000</v>
      </c>
      <c r="I28000" t="s">
        <v>16495</v>
      </c>
      <c r="J28000" s="2">
        <v>316909</v>
      </c>
      <c r="K28000" s="3">
        <v>43107</v>
      </c>
      <c r="L28000" t="s">
        <v>7540</v>
      </c>
      <c r="M28000" t="s">
        <v>16497</v>
      </c>
      <c r="N28000" t="s">
        <v>14180</v>
      </c>
      <c r="O28000" t="s">
        <v>18015</v>
      </c>
      <c r="P28000" t="s">
        <v>18016</v>
      </c>
      <c r="Q28000">
        <v>2</v>
      </c>
      <c r="R28000">
        <v>130</v>
      </c>
      <c r="S28000" t="s">
        <v>56</v>
      </c>
      <c r="T28000">
        <v>52556</v>
      </c>
    </row>
    <row r="28001" spans="1:20" x14ac:dyDescent="0.3">
      <c r="A28001">
        <v>10024010</v>
      </c>
      <c r="B28001" s="1">
        <v>43107</v>
      </c>
      <c r="C28001" t="s">
        <v>18017</v>
      </c>
      <c r="D28001" s="1">
        <v>43107</v>
      </c>
      <c r="E28001">
        <v>220093</v>
      </c>
      <c r="F28001">
        <v>36949</v>
      </c>
      <c r="G28001" t="s">
        <v>422</v>
      </c>
      <c r="H28001">
        <v>1000</v>
      </c>
      <c r="I28001" t="s">
        <v>748</v>
      </c>
      <c r="J28001" s="2">
        <v>317319</v>
      </c>
      <c r="K28001" s="3">
        <v>43107</v>
      </c>
      <c r="L28001" t="s">
        <v>18018</v>
      </c>
      <c r="M28001" t="s">
        <v>15041</v>
      </c>
      <c r="N28001" t="s">
        <v>15042</v>
      </c>
      <c r="O28001" t="s">
        <v>18019</v>
      </c>
      <c r="P28001" t="s">
        <v>18020</v>
      </c>
      <c r="Q28001">
        <v>2</v>
      </c>
      <c r="R28001">
        <v>157</v>
      </c>
      <c r="S28001" t="s">
        <v>56</v>
      </c>
      <c r="T28001">
        <v>52584</v>
      </c>
    </row>
    <row r="28002" spans="1:20" x14ac:dyDescent="0.3">
      <c r="A28002">
        <v>10025037</v>
      </c>
      <c r="B28002" s="1">
        <v>43107</v>
      </c>
      <c r="C28002" t="s">
        <v>18021</v>
      </c>
      <c r="D28002" s="1">
        <v>43107</v>
      </c>
      <c r="E28002">
        <v>220084</v>
      </c>
      <c r="F28002">
        <v>33445</v>
      </c>
      <c r="G28002" t="s">
        <v>868</v>
      </c>
      <c r="H28002">
        <v>1000</v>
      </c>
      <c r="I28002" t="s">
        <v>869</v>
      </c>
      <c r="J28002" s="2">
        <v>317242</v>
      </c>
      <c r="K28002" s="3">
        <v>43107</v>
      </c>
      <c r="L28002" t="s">
        <v>18022</v>
      </c>
      <c r="M28002" t="s">
        <v>9274</v>
      </c>
      <c r="N28002" t="s">
        <v>9275</v>
      </c>
      <c r="O28002" t="s">
        <v>18023</v>
      </c>
      <c r="P28002" t="s">
        <v>17635</v>
      </c>
      <c r="Q28002">
        <v>2</v>
      </c>
      <c r="R28002">
        <v>145</v>
      </c>
      <c r="S28002" t="s">
        <v>56</v>
      </c>
      <c r="T28002">
        <v>52586</v>
      </c>
    </row>
    <row r="28003" spans="1:20" x14ac:dyDescent="0.3">
      <c r="A28003">
        <v>10025038</v>
      </c>
      <c r="B28003" s="1">
        <v>43107</v>
      </c>
      <c r="C28003" t="s">
        <v>18024</v>
      </c>
      <c r="D28003" s="1">
        <v>43107</v>
      </c>
      <c r="E28003">
        <v>220025</v>
      </c>
      <c r="F28003">
        <v>60035</v>
      </c>
      <c r="G28003" t="s">
        <v>469</v>
      </c>
      <c r="H28003">
        <v>1000</v>
      </c>
      <c r="I28003" t="s">
        <v>470</v>
      </c>
      <c r="J28003" s="2">
        <v>317341</v>
      </c>
      <c r="K28003" s="3">
        <v>43107</v>
      </c>
      <c r="L28003" t="s">
        <v>18025</v>
      </c>
      <c r="M28003" t="s">
        <v>9145</v>
      </c>
      <c r="N28003" t="s">
        <v>14563</v>
      </c>
      <c r="O28003" t="s">
        <v>18026</v>
      </c>
      <c r="P28003" t="s">
        <v>2881</v>
      </c>
      <c r="Q28003">
        <v>2</v>
      </c>
      <c r="R28003">
        <v>114</v>
      </c>
      <c r="S28003" t="s">
        <v>56</v>
      </c>
      <c r="T28003">
        <v>52587</v>
      </c>
    </row>
    <row r="28004" spans="1:20" x14ac:dyDescent="0.3">
      <c r="A28004">
        <v>10023757</v>
      </c>
      <c r="B28004" s="1">
        <v>43103</v>
      </c>
      <c r="C28004" t="s">
        <v>18027</v>
      </c>
      <c r="D28004" s="1">
        <v>43103</v>
      </c>
      <c r="E28004">
        <v>219776</v>
      </c>
      <c r="F28004">
        <v>31673</v>
      </c>
      <c r="G28004" t="s">
        <v>9438</v>
      </c>
      <c r="H28004">
        <v>1000</v>
      </c>
      <c r="I28004" t="s">
        <v>9439</v>
      </c>
      <c r="J28004" s="2">
        <v>317326</v>
      </c>
      <c r="K28004" s="3">
        <v>43103</v>
      </c>
      <c r="L28004" t="s">
        <v>18028</v>
      </c>
      <c r="M28004" t="s">
        <v>9441</v>
      </c>
      <c r="N28004" t="s">
        <v>9442</v>
      </c>
      <c r="O28004" t="s">
        <v>18029</v>
      </c>
      <c r="P28004" t="s">
        <v>18030</v>
      </c>
      <c r="Q28004">
        <v>2</v>
      </c>
      <c r="R28004">
        <v>154</v>
      </c>
      <c r="S28004" t="s">
        <v>56</v>
      </c>
      <c r="T28004">
        <v>52431</v>
      </c>
    </row>
    <row r="28005" spans="1:20" x14ac:dyDescent="0.3">
      <c r="A28005">
        <v>10011546</v>
      </c>
      <c r="B28005" s="1">
        <v>43102</v>
      </c>
      <c r="C28005" t="s">
        <v>12195</v>
      </c>
      <c r="D28005" s="1">
        <v>43102</v>
      </c>
      <c r="E28005">
        <v>219727</v>
      </c>
      <c r="F28005">
        <v>61859</v>
      </c>
      <c r="G28005" t="s">
        <v>9267</v>
      </c>
      <c r="H28005">
        <v>1000</v>
      </c>
      <c r="I28005" t="s">
        <v>8994</v>
      </c>
      <c r="J28005" s="2">
        <v>316975</v>
      </c>
      <c r="K28005" s="3">
        <v>43102</v>
      </c>
      <c r="L28005" t="s">
        <v>12196</v>
      </c>
      <c r="M28005" t="s">
        <v>8995</v>
      </c>
      <c r="N28005" t="s">
        <v>9269</v>
      </c>
      <c r="O28005" t="s">
        <v>12197</v>
      </c>
      <c r="P28005" t="s">
        <v>12198</v>
      </c>
      <c r="Q28005">
        <v>2</v>
      </c>
      <c r="R28005">
        <v>162</v>
      </c>
      <c r="S28005" t="s">
        <v>56</v>
      </c>
      <c r="T28005">
        <v>52184</v>
      </c>
    </row>
    <row r="28006" spans="1:20" x14ac:dyDescent="0.3">
      <c r="A28006">
        <v>10009662</v>
      </c>
      <c r="B28006" s="1">
        <v>43101</v>
      </c>
      <c r="C28006" t="s">
        <v>18031</v>
      </c>
      <c r="D28006" s="1">
        <v>43101</v>
      </c>
      <c r="E28006">
        <v>219588</v>
      </c>
      <c r="F28006">
        <v>17801</v>
      </c>
      <c r="G28006" t="s">
        <v>51</v>
      </c>
      <c r="H28006">
        <v>1000</v>
      </c>
      <c r="I28006" t="s">
        <v>52</v>
      </c>
      <c r="J28006" s="2">
        <v>316842</v>
      </c>
      <c r="K28006" s="3">
        <v>43101</v>
      </c>
      <c r="L28006" t="s">
        <v>18032</v>
      </c>
      <c r="M28006" t="s">
        <v>10613</v>
      </c>
      <c r="N28006" t="s">
        <v>15921</v>
      </c>
      <c r="O28006" t="s">
        <v>18033</v>
      </c>
      <c r="P28006" t="s">
        <v>93</v>
      </c>
      <c r="Q28006">
        <v>2</v>
      </c>
      <c r="R28006">
        <v>129</v>
      </c>
      <c r="S28006" t="s">
        <v>56</v>
      </c>
      <c r="T28006">
        <v>52129</v>
      </c>
    </row>
    <row r="28007" spans="1:20" x14ac:dyDescent="0.3">
      <c r="A28007">
        <v>10020256</v>
      </c>
      <c r="B28007" s="1">
        <v>43101</v>
      </c>
      <c r="C28007" t="s">
        <v>11509</v>
      </c>
      <c r="D28007" s="1">
        <v>43101</v>
      </c>
      <c r="E28007">
        <v>219616</v>
      </c>
      <c r="F28007">
        <v>25982</v>
      </c>
      <c r="G28007" t="s">
        <v>2429</v>
      </c>
      <c r="H28007">
        <v>1000</v>
      </c>
      <c r="I28007" t="s">
        <v>2430</v>
      </c>
      <c r="J28007" s="2">
        <v>317055</v>
      </c>
      <c r="K28007" s="3">
        <v>43101</v>
      </c>
      <c r="L28007" t="s">
        <v>17973</v>
      </c>
      <c r="M28007" t="s">
        <v>10655</v>
      </c>
      <c r="N28007" t="s">
        <v>15728</v>
      </c>
      <c r="O28007" t="s">
        <v>17974</v>
      </c>
      <c r="P28007" t="s">
        <v>4033</v>
      </c>
      <c r="Q28007">
        <v>2</v>
      </c>
      <c r="R28007">
        <v>127</v>
      </c>
      <c r="S28007" t="s">
        <v>56</v>
      </c>
      <c r="T28007">
        <v>52147</v>
      </c>
    </row>
    <row r="28008" spans="1:20" x14ac:dyDescent="0.3">
      <c r="A28008">
        <v>10021494</v>
      </c>
      <c r="B28008" s="1">
        <v>43101</v>
      </c>
      <c r="C28008" t="s">
        <v>16373</v>
      </c>
      <c r="D28008" s="1">
        <v>43101</v>
      </c>
      <c r="E28008">
        <v>219599</v>
      </c>
      <c r="F28008">
        <v>29255</v>
      </c>
      <c r="G28008" t="s">
        <v>787</v>
      </c>
      <c r="H28008">
        <v>1000</v>
      </c>
      <c r="I28008" t="s">
        <v>788</v>
      </c>
      <c r="J28008" s="2">
        <v>316994</v>
      </c>
      <c r="K28008" s="3">
        <v>43101</v>
      </c>
      <c r="L28008" t="s">
        <v>16374</v>
      </c>
      <c r="M28008" t="s">
        <v>10524</v>
      </c>
      <c r="N28008" t="s">
        <v>16351</v>
      </c>
      <c r="O28008" t="s">
        <v>16375</v>
      </c>
      <c r="P28008" t="s">
        <v>16376</v>
      </c>
      <c r="Q28008">
        <v>2</v>
      </c>
      <c r="R28008">
        <v>117</v>
      </c>
      <c r="S28008" t="s">
        <v>56</v>
      </c>
      <c r="T28008">
        <v>52154</v>
      </c>
    </row>
    <row r="28009" spans="1:20" x14ac:dyDescent="0.3">
      <c r="A28009">
        <v>10024016</v>
      </c>
      <c r="B28009" s="1">
        <v>43101</v>
      </c>
      <c r="C28009" t="s">
        <v>18034</v>
      </c>
      <c r="D28009" s="1">
        <v>43101</v>
      </c>
      <c r="E28009">
        <v>219592</v>
      </c>
      <c r="F28009">
        <v>47801</v>
      </c>
      <c r="G28009" t="s">
        <v>250</v>
      </c>
      <c r="H28009">
        <v>1000</v>
      </c>
      <c r="I28009" t="s">
        <v>251</v>
      </c>
      <c r="J28009" s="2">
        <v>316923</v>
      </c>
      <c r="K28009" s="3">
        <v>43101</v>
      </c>
      <c r="L28009" t="s">
        <v>18035</v>
      </c>
      <c r="M28009" t="s">
        <v>10643</v>
      </c>
      <c r="N28009" t="s">
        <v>16412</v>
      </c>
      <c r="O28009" t="s">
        <v>18036</v>
      </c>
      <c r="P28009" t="s">
        <v>286</v>
      </c>
      <c r="Q28009">
        <v>2</v>
      </c>
      <c r="R28009">
        <v>115</v>
      </c>
      <c r="S28009" t="s">
        <v>56</v>
      </c>
      <c r="T28009">
        <v>52159</v>
      </c>
    </row>
    <row r="28010" spans="1:20" x14ac:dyDescent="0.3">
      <c r="A28010">
        <v>10011093</v>
      </c>
      <c r="B28010" s="1">
        <v>43100</v>
      </c>
      <c r="C28010" t="s">
        <v>11758</v>
      </c>
      <c r="D28010" s="1">
        <v>43100</v>
      </c>
      <c r="E28010">
        <v>219466</v>
      </c>
      <c r="F28010">
        <v>62623</v>
      </c>
      <c r="G28010" t="s">
        <v>16943</v>
      </c>
      <c r="H28010">
        <v>1000</v>
      </c>
      <c r="I28010" t="s">
        <v>1786</v>
      </c>
      <c r="J28010" s="2">
        <v>315914</v>
      </c>
      <c r="K28010" s="3">
        <v>43100</v>
      </c>
      <c r="L28010" t="s">
        <v>18037</v>
      </c>
      <c r="M28010" t="s">
        <v>16921</v>
      </c>
      <c r="N28010" t="s">
        <v>4089</v>
      </c>
      <c r="O28010" t="s">
        <v>18038</v>
      </c>
      <c r="P28010" t="s">
        <v>18039</v>
      </c>
      <c r="Q28010">
        <v>2</v>
      </c>
      <c r="R28010">
        <v>162</v>
      </c>
      <c r="S28010" t="s">
        <v>56</v>
      </c>
      <c r="T28010">
        <v>52023</v>
      </c>
    </row>
    <row r="28011" spans="1:20" x14ac:dyDescent="0.3">
      <c r="A28011">
        <v>10014238</v>
      </c>
      <c r="B28011" s="1">
        <v>43100</v>
      </c>
      <c r="C28011" t="s">
        <v>18040</v>
      </c>
      <c r="D28011" s="1">
        <v>43100</v>
      </c>
      <c r="E28011">
        <v>219492</v>
      </c>
      <c r="F28011">
        <v>60035</v>
      </c>
      <c r="G28011" t="s">
        <v>469</v>
      </c>
      <c r="H28011">
        <v>1000</v>
      </c>
      <c r="I28011" t="s">
        <v>470</v>
      </c>
      <c r="J28011" s="2">
        <v>316489</v>
      </c>
      <c r="K28011" s="3">
        <v>43100</v>
      </c>
      <c r="L28011" t="s">
        <v>18041</v>
      </c>
      <c r="M28011" t="s">
        <v>9145</v>
      </c>
      <c r="N28011" t="s">
        <v>14563</v>
      </c>
      <c r="O28011" t="s">
        <v>18042</v>
      </c>
      <c r="P28011" t="s">
        <v>18043</v>
      </c>
      <c r="Q28011">
        <v>2</v>
      </c>
      <c r="R28011">
        <v>167</v>
      </c>
      <c r="S28011" t="s">
        <v>56</v>
      </c>
      <c r="T28011">
        <v>52027</v>
      </c>
    </row>
    <row r="28012" spans="1:20" x14ac:dyDescent="0.3">
      <c r="A28012">
        <v>10019066</v>
      </c>
      <c r="B28012" s="1">
        <v>43100</v>
      </c>
      <c r="C28012" t="s">
        <v>18044</v>
      </c>
      <c r="D28012" s="1">
        <v>43100</v>
      </c>
      <c r="E28012">
        <v>219441</v>
      </c>
      <c r="F28012">
        <v>36945</v>
      </c>
      <c r="G28012" t="s">
        <v>548</v>
      </c>
      <c r="H28012">
        <v>1000</v>
      </c>
      <c r="I28012" t="s">
        <v>549</v>
      </c>
      <c r="J28012" s="2">
        <v>316891</v>
      </c>
      <c r="K28012" s="3">
        <v>43100</v>
      </c>
      <c r="L28012" t="s">
        <v>18045</v>
      </c>
      <c r="M28012" t="s">
        <v>17811</v>
      </c>
      <c r="N28012" t="s">
        <v>17812</v>
      </c>
      <c r="O28012" t="s">
        <v>18046</v>
      </c>
      <c r="P28012" t="s">
        <v>18047</v>
      </c>
      <c r="Q28012">
        <v>2</v>
      </c>
      <c r="R28012">
        <v>108</v>
      </c>
      <c r="S28012" t="s">
        <v>56</v>
      </c>
      <c r="T28012">
        <v>52067</v>
      </c>
    </row>
    <row r="28013" spans="1:20" x14ac:dyDescent="0.3">
      <c r="A28013">
        <v>10020227</v>
      </c>
      <c r="B28013" s="1">
        <v>43100</v>
      </c>
      <c r="C28013" t="s">
        <v>11937</v>
      </c>
      <c r="D28013" s="1">
        <v>43100</v>
      </c>
      <c r="E28013">
        <v>219456</v>
      </c>
      <c r="F28013">
        <v>26629</v>
      </c>
      <c r="G28013" t="s">
        <v>9419</v>
      </c>
      <c r="H28013">
        <v>1000</v>
      </c>
      <c r="I28013" t="s">
        <v>9420</v>
      </c>
      <c r="J28013" s="2">
        <v>316955</v>
      </c>
      <c r="K28013" s="3">
        <v>43100</v>
      </c>
      <c r="L28013" t="s">
        <v>11938</v>
      </c>
      <c r="M28013" t="s">
        <v>994</v>
      </c>
      <c r="N28013" t="s">
        <v>9422</v>
      </c>
      <c r="O28013" t="s">
        <v>11939</v>
      </c>
      <c r="P28013" t="s">
        <v>11940</v>
      </c>
      <c r="Q28013">
        <v>2</v>
      </c>
      <c r="R28013">
        <v>162</v>
      </c>
      <c r="S28013" t="s">
        <v>56</v>
      </c>
      <c r="T28013">
        <v>52068</v>
      </c>
    </row>
    <row r="28014" spans="1:20" x14ac:dyDescent="0.3">
      <c r="A28014">
        <v>10023703</v>
      </c>
      <c r="B28014" s="1">
        <v>43100</v>
      </c>
      <c r="C28014" t="s">
        <v>18024</v>
      </c>
      <c r="D28014" s="1">
        <v>43100</v>
      </c>
      <c r="E28014">
        <v>219453</v>
      </c>
      <c r="F28014">
        <v>60035</v>
      </c>
      <c r="G28014" t="s">
        <v>469</v>
      </c>
      <c r="H28014">
        <v>1000</v>
      </c>
      <c r="I28014" t="s">
        <v>470</v>
      </c>
      <c r="J28014" s="2">
        <v>317028</v>
      </c>
      <c r="K28014" s="3">
        <v>43100</v>
      </c>
      <c r="L28014" t="s">
        <v>18025</v>
      </c>
      <c r="M28014" t="s">
        <v>9145</v>
      </c>
      <c r="N28014" t="s">
        <v>14563</v>
      </c>
      <c r="O28014" t="s">
        <v>18026</v>
      </c>
      <c r="P28014" t="s">
        <v>2881</v>
      </c>
      <c r="Q28014">
        <v>2</v>
      </c>
      <c r="R28014">
        <v>150</v>
      </c>
      <c r="S28014" t="s">
        <v>56</v>
      </c>
      <c r="T28014">
        <v>52082</v>
      </c>
    </row>
    <row r="28015" spans="1:20" x14ac:dyDescent="0.3">
      <c r="A28015">
        <v>10024022</v>
      </c>
      <c r="B28015" s="1">
        <v>43100</v>
      </c>
      <c r="C28015" t="s">
        <v>18048</v>
      </c>
      <c r="D28015" s="1">
        <v>43100</v>
      </c>
      <c r="E28015">
        <v>219405</v>
      </c>
      <c r="F28015">
        <v>62550</v>
      </c>
      <c r="G28015" t="s">
        <v>670</v>
      </c>
      <c r="H28015">
        <v>1000</v>
      </c>
      <c r="I28015" t="s">
        <v>17806</v>
      </c>
      <c r="J28015" s="2">
        <v>316794</v>
      </c>
      <c r="K28015" s="3">
        <v>43100</v>
      </c>
      <c r="L28015" t="s">
        <v>18049</v>
      </c>
      <c r="M28015" t="s">
        <v>17807</v>
      </c>
      <c r="N28015" t="s">
        <v>9667</v>
      </c>
      <c r="O28015" t="s">
        <v>18050</v>
      </c>
      <c r="P28015" t="s">
        <v>10071</v>
      </c>
      <c r="Q28015">
        <v>2</v>
      </c>
      <c r="R28015">
        <v>144</v>
      </c>
      <c r="S28015" t="s">
        <v>56</v>
      </c>
      <c r="T28015">
        <v>52083</v>
      </c>
    </row>
    <row r="28016" spans="1:20" x14ac:dyDescent="0.3">
      <c r="A28016">
        <v>10024743</v>
      </c>
      <c r="B28016" s="1">
        <v>43100</v>
      </c>
      <c r="C28016" t="s">
        <v>15906</v>
      </c>
      <c r="D28016" s="1">
        <v>43100</v>
      </c>
      <c r="E28016">
        <v>219510</v>
      </c>
      <c r="F28016">
        <v>47550</v>
      </c>
      <c r="G28016" t="s">
        <v>599</v>
      </c>
      <c r="H28016">
        <v>1000</v>
      </c>
      <c r="I28016" t="s">
        <v>600</v>
      </c>
      <c r="J28016" s="2">
        <v>316876</v>
      </c>
      <c r="K28016" s="3">
        <v>43100</v>
      </c>
      <c r="L28016" t="s">
        <v>15907</v>
      </c>
      <c r="M28016" t="s">
        <v>8904</v>
      </c>
      <c r="N28016" t="s">
        <v>15878</v>
      </c>
      <c r="O28016" t="s">
        <v>15908</v>
      </c>
      <c r="P28016" t="s">
        <v>6637</v>
      </c>
      <c r="Q28016">
        <v>2</v>
      </c>
      <c r="R28016">
        <v>132</v>
      </c>
      <c r="S28016" t="s">
        <v>56</v>
      </c>
      <c r="T28016">
        <v>52084</v>
      </c>
    </row>
    <row r="28017" spans="1:20" x14ac:dyDescent="0.3">
      <c r="A28017">
        <v>10025575</v>
      </c>
      <c r="B28017" s="1">
        <v>43100</v>
      </c>
      <c r="C28017" t="s">
        <v>14634</v>
      </c>
      <c r="D28017" s="1">
        <v>43100</v>
      </c>
      <c r="E28017">
        <v>219494</v>
      </c>
      <c r="F28017">
        <v>39346</v>
      </c>
      <c r="G28017" t="s">
        <v>9036</v>
      </c>
      <c r="H28017">
        <v>1000</v>
      </c>
      <c r="I28017" t="s">
        <v>9037</v>
      </c>
      <c r="J28017" s="2">
        <v>316505</v>
      </c>
      <c r="K28017" s="3">
        <v>43100</v>
      </c>
      <c r="L28017" t="s">
        <v>18051</v>
      </c>
      <c r="M28017" t="s">
        <v>9039</v>
      </c>
      <c r="N28017" t="s">
        <v>6461</v>
      </c>
      <c r="O28017" t="s">
        <v>18052</v>
      </c>
      <c r="P28017" t="s">
        <v>18053</v>
      </c>
      <c r="Q28017">
        <v>2</v>
      </c>
      <c r="R28017">
        <v>136</v>
      </c>
      <c r="S28017" t="s">
        <v>56</v>
      </c>
      <c r="T28017">
        <v>52108</v>
      </c>
    </row>
    <row r="28018" spans="1:20" x14ac:dyDescent="0.3">
      <c r="A28018">
        <v>10020914</v>
      </c>
      <c r="B28018" s="1">
        <v>43099</v>
      </c>
      <c r="C28018" t="s">
        <v>14296</v>
      </c>
      <c r="D28018" s="1">
        <v>43099</v>
      </c>
      <c r="E28018">
        <v>130501</v>
      </c>
      <c r="F28018">
        <v>34701</v>
      </c>
      <c r="G28018" t="s">
        <v>9873</v>
      </c>
      <c r="H28018">
        <v>1000</v>
      </c>
      <c r="I28018" t="s">
        <v>9077</v>
      </c>
      <c r="J28018" s="2">
        <v>224699</v>
      </c>
      <c r="K28018" s="3">
        <v>43099</v>
      </c>
      <c r="L28018" t="s">
        <v>10987</v>
      </c>
      <c r="M28018" t="s">
        <v>9079</v>
      </c>
      <c r="N28018" t="s">
        <v>9874</v>
      </c>
      <c r="O28018" t="s">
        <v>18054</v>
      </c>
      <c r="P28018" t="s">
        <v>531</v>
      </c>
      <c r="Q28018">
        <v>2</v>
      </c>
      <c r="R28018">
        <v>157</v>
      </c>
      <c r="S28018" t="s">
        <v>56</v>
      </c>
      <c r="T28018">
        <v>51910</v>
      </c>
    </row>
    <row r="28019" spans="1:20" x14ac:dyDescent="0.3">
      <c r="A28019">
        <v>10025552</v>
      </c>
      <c r="B28019" s="1">
        <v>43099</v>
      </c>
      <c r="C28019" t="s">
        <v>17176</v>
      </c>
      <c r="D28019" s="1">
        <v>43099</v>
      </c>
      <c r="E28019">
        <v>130519</v>
      </c>
      <c r="F28019">
        <v>29460</v>
      </c>
      <c r="G28019" t="s">
        <v>325</v>
      </c>
      <c r="H28019">
        <v>1000</v>
      </c>
      <c r="I28019" t="s">
        <v>326</v>
      </c>
      <c r="J28019" s="2">
        <v>224734</v>
      </c>
      <c r="K28019" s="3">
        <v>43099</v>
      </c>
      <c r="L28019" t="s">
        <v>17177</v>
      </c>
      <c r="M28019" t="s">
        <v>17126</v>
      </c>
      <c r="N28019" t="s">
        <v>9489</v>
      </c>
      <c r="O28019" t="s">
        <v>5100</v>
      </c>
      <c r="P28019" t="s">
        <v>358</v>
      </c>
      <c r="Q28019">
        <v>2</v>
      </c>
      <c r="R28019">
        <v>180</v>
      </c>
      <c r="S28019" t="s">
        <v>56</v>
      </c>
      <c r="T28019">
        <v>51983</v>
      </c>
    </row>
    <row r="28020" spans="1:20" x14ac:dyDescent="0.3">
      <c r="A28020">
        <v>10025288</v>
      </c>
      <c r="B28020" s="1">
        <v>43098</v>
      </c>
      <c r="C28020" t="s">
        <v>18055</v>
      </c>
      <c r="D28020" s="1">
        <v>43098</v>
      </c>
      <c r="E28020">
        <v>130315</v>
      </c>
      <c r="F28020">
        <v>265072</v>
      </c>
      <c r="G28020" t="s">
        <v>880</v>
      </c>
      <c r="H28020">
        <v>1000</v>
      </c>
      <c r="I28020" t="s">
        <v>881</v>
      </c>
      <c r="J28020" s="2">
        <v>224088</v>
      </c>
      <c r="K28020" s="3">
        <v>43098</v>
      </c>
      <c r="L28020" t="s">
        <v>18056</v>
      </c>
      <c r="M28020" t="s">
        <v>17694</v>
      </c>
      <c r="N28020" t="s">
        <v>9724</v>
      </c>
      <c r="O28020" t="s">
        <v>16129</v>
      </c>
      <c r="P28020" t="s">
        <v>18057</v>
      </c>
      <c r="Q28020">
        <v>2</v>
      </c>
      <c r="R28020">
        <v>131</v>
      </c>
      <c r="S28020" t="s">
        <v>56</v>
      </c>
      <c r="T28020">
        <v>51645</v>
      </c>
    </row>
    <row r="28021" spans="1:20" x14ac:dyDescent="0.3">
      <c r="A28021">
        <v>10022249</v>
      </c>
      <c r="B28021" s="1">
        <v>43098</v>
      </c>
      <c r="C28021" t="s">
        <v>134</v>
      </c>
      <c r="D28021" s="1">
        <v>43098</v>
      </c>
      <c r="E28021">
        <v>130317</v>
      </c>
      <c r="F28021">
        <v>30500</v>
      </c>
      <c r="G28021" t="s">
        <v>616</v>
      </c>
      <c r="H28021">
        <v>1000</v>
      </c>
      <c r="I28021" t="s">
        <v>3060</v>
      </c>
      <c r="J28021" s="2">
        <v>221630</v>
      </c>
      <c r="K28021" s="3">
        <v>43098</v>
      </c>
      <c r="L28021" t="s">
        <v>17700</v>
      </c>
      <c r="M28021" t="s">
        <v>17700</v>
      </c>
      <c r="N28021" t="s">
        <v>8888</v>
      </c>
      <c r="O28021" t="s">
        <v>18058</v>
      </c>
      <c r="P28021" t="s">
        <v>3060</v>
      </c>
      <c r="Q28021">
        <v>2</v>
      </c>
      <c r="R28021">
        <v>181</v>
      </c>
      <c r="S28021" t="s">
        <v>56</v>
      </c>
      <c r="T28021">
        <v>51619</v>
      </c>
    </row>
    <row r="28022" spans="1:20" x14ac:dyDescent="0.3">
      <c r="A28022">
        <v>10020931</v>
      </c>
      <c r="B28022" s="1">
        <v>43095</v>
      </c>
      <c r="C28022" t="s">
        <v>6242</v>
      </c>
      <c r="D28022" s="1">
        <v>43095</v>
      </c>
      <c r="E28022">
        <v>130233</v>
      </c>
      <c r="F28022">
        <v>24336</v>
      </c>
      <c r="G28022" t="s">
        <v>9261</v>
      </c>
      <c r="H28022">
        <v>1000</v>
      </c>
      <c r="I28022" t="s">
        <v>2839</v>
      </c>
      <c r="J28022" s="2">
        <v>224590</v>
      </c>
      <c r="K28022" s="3">
        <v>43095</v>
      </c>
      <c r="L28022" t="s">
        <v>15182</v>
      </c>
      <c r="M28022" t="s">
        <v>9263</v>
      </c>
      <c r="N28022" t="s">
        <v>9264</v>
      </c>
      <c r="O28022" t="s">
        <v>15183</v>
      </c>
      <c r="P28022" t="s">
        <v>15184</v>
      </c>
      <c r="Q28022">
        <v>2</v>
      </c>
      <c r="R28022">
        <v>175</v>
      </c>
      <c r="S28022" t="s">
        <v>56</v>
      </c>
      <c r="T28022">
        <v>51066</v>
      </c>
    </row>
    <row r="28023" spans="1:20" x14ac:dyDescent="0.3">
      <c r="A28023">
        <v>10009672</v>
      </c>
      <c r="B28023" s="1">
        <v>43095</v>
      </c>
      <c r="C28023" t="s">
        <v>18059</v>
      </c>
      <c r="D28023" s="1">
        <v>43095</v>
      </c>
      <c r="E28023">
        <v>130187</v>
      </c>
      <c r="F28023">
        <v>34977</v>
      </c>
      <c r="G28023" t="s">
        <v>5384</v>
      </c>
      <c r="H28023">
        <v>1000</v>
      </c>
      <c r="I28023" t="s">
        <v>5385</v>
      </c>
      <c r="J28023" s="2">
        <v>223470</v>
      </c>
      <c r="K28023" s="3">
        <v>43095</v>
      </c>
      <c r="L28023" t="s">
        <v>1484</v>
      </c>
      <c r="M28023" t="s">
        <v>9128</v>
      </c>
      <c r="N28023" t="s">
        <v>9129</v>
      </c>
      <c r="O28023" t="s">
        <v>17745</v>
      </c>
      <c r="P28023" t="s">
        <v>18060</v>
      </c>
      <c r="Q28023">
        <v>2</v>
      </c>
      <c r="R28023">
        <v>116</v>
      </c>
      <c r="S28023" t="s">
        <v>56</v>
      </c>
      <c r="T28023">
        <v>51019</v>
      </c>
    </row>
    <row r="28024" spans="1:20" x14ac:dyDescent="0.3">
      <c r="A28024">
        <v>10016588</v>
      </c>
      <c r="B28024" s="1">
        <v>43095</v>
      </c>
      <c r="C28024" t="s">
        <v>13017</v>
      </c>
      <c r="D28024" s="1">
        <v>43095</v>
      </c>
      <c r="E28024">
        <v>130238</v>
      </c>
      <c r="F28024">
        <v>39680</v>
      </c>
      <c r="G28024" t="s">
        <v>1599</v>
      </c>
      <c r="H28024">
        <v>1000</v>
      </c>
      <c r="I28024" t="s">
        <v>946</v>
      </c>
      <c r="J28024" s="2">
        <v>224603</v>
      </c>
      <c r="K28024" s="3">
        <v>43095</v>
      </c>
      <c r="L28024" t="s">
        <v>13018</v>
      </c>
      <c r="M28024" t="s">
        <v>9402</v>
      </c>
      <c r="N28024" t="s">
        <v>9687</v>
      </c>
      <c r="O28024" t="s">
        <v>5951</v>
      </c>
      <c r="P28024" t="s">
        <v>13020</v>
      </c>
      <c r="Q28024">
        <v>2</v>
      </c>
      <c r="R28024">
        <v>104</v>
      </c>
      <c r="S28024" t="s">
        <v>56</v>
      </c>
      <c r="T28024">
        <v>51041</v>
      </c>
    </row>
    <row r="28025" spans="1:20" x14ac:dyDescent="0.3">
      <c r="A28025">
        <v>10021179</v>
      </c>
      <c r="B28025" s="1">
        <v>43094</v>
      </c>
      <c r="C28025" t="s">
        <v>17909</v>
      </c>
      <c r="D28025" s="1">
        <v>43094</v>
      </c>
      <c r="E28025">
        <v>219331</v>
      </c>
      <c r="F28025">
        <v>36949</v>
      </c>
      <c r="G28025" t="s">
        <v>422</v>
      </c>
      <c r="H28025">
        <v>1000</v>
      </c>
      <c r="I28025" t="s">
        <v>748</v>
      </c>
      <c r="J28025" s="2">
        <v>316810</v>
      </c>
      <c r="K28025" s="3">
        <v>43094</v>
      </c>
      <c r="L28025" t="s">
        <v>17910</v>
      </c>
      <c r="M28025" t="s">
        <v>15041</v>
      </c>
      <c r="N28025" t="s">
        <v>15042</v>
      </c>
      <c r="O28025" t="s">
        <v>15201</v>
      </c>
      <c r="P28025" t="s">
        <v>17911</v>
      </c>
      <c r="Q28025">
        <v>2</v>
      </c>
      <c r="R28025">
        <v>112</v>
      </c>
      <c r="S28025" t="s">
        <v>56</v>
      </c>
      <c r="T28025">
        <v>49091</v>
      </c>
    </row>
    <row r="28026" spans="1:20" x14ac:dyDescent="0.3">
      <c r="A28026">
        <v>10014739</v>
      </c>
      <c r="B28026" s="1">
        <v>43093</v>
      </c>
      <c r="C28026" t="s">
        <v>1212</v>
      </c>
      <c r="D28026" s="1">
        <v>43093</v>
      </c>
      <c r="E28026">
        <v>129977</v>
      </c>
      <c r="F28026">
        <v>63650</v>
      </c>
      <c r="G28026" t="s">
        <v>993</v>
      </c>
      <c r="H28026">
        <v>1000</v>
      </c>
      <c r="I28026" t="s">
        <v>1212</v>
      </c>
      <c r="J28026" s="2">
        <v>224370</v>
      </c>
      <c r="K28026" s="3">
        <v>43093</v>
      </c>
      <c r="L28026" t="s">
        <v>1212</v>
      </c>
      <c r="M28026" t="s">
        <v>16640</v>
      </c>
      <c r="N28026" t="s">
        <v>16641</v>
      </c>
      <c r="O28026" t="s">
        <v>16838</v>
      </c>
      <c r="P28026" t="s">
        <v>16839</v>
      </c>
      <c r="Q28026">
        <v>2</v>
      </c>
      <c r="R28026">
        <v>118</v>
      </c>
      <c r="S28026" t="s">
        <v>56</v>
      </c>
      <c r="T28026">
        <v>48891</v>
      </c>
    </row>
    <row r="28027" spans="1:20" x14ac:dyDescent="0.3">
      <c r="A28027">
        <v>10021736</v>
      </c>
      <c r="B28027" s="1">
        <v>43093</v>
      </c>
      <c r="C28027" t="s">
        <v>15966</v>
      </c>
      <c r="D28027" s="1">
        <v>43093</v>
      </c>
      <c r="E28027">
        <v>219126</v>
      </c>
      <c r="F28027">
        <v>17801</v>
      </c>
      <c r="G28027" t="s">
        <v>51</v>
      </c>
      <c r="H28027">
        <v>1000</v>
      </c>
      <c r="I28027" t="s">
        <v>52</v>
      </c>
      <c r="J28027" s="2">
        <v>316482</v>
      </c>
      <c r="K28027" s="3">
        <v>43093</v>
      </c>
      <c r="L28027" t="s">
        <v>15967</v>
      </c>
      <c r="M28027" t="s">
        <v>10613</v>
      </c>
      <c r="N28027" t="s">
        <v>15921</v>
      </c>
      <c r="O28027" t="s">
        <v>15968</v>
      </c>
      <c r="P28027" t="s">
        <v>88</v>
      </c>
      <c r="Q28027">
        <v>2</v>
      </c>
      <c r="R28027">
        <v>144</v>
      </c>
      <c r="S28027" t="s">
        <v>56</v>
      </c>
      <c r="T28027">
        <v>48948</v>
      </c>
    </row>
    <row r="28028" spans="1:20" x14ac:dyDescent="0.3">
      <c r="A28028">
        <v>10025552</v>
      </c>
      <c r="B28028" s="1">
        <v>43092</v>
      </c>
      <c r="C28028" t="s">
        <v>17173</v>
      </c>
      <c r="D28028" s="1">
        <v>43092</v>
      </c>
      <c r="E28028">
        <v>129905</v>
      </c>
      <c r="F28028">
        <v>64820</v>
      </c>
      <c r="G28028" t="s">
        <v>229</v>
      </c>
      <c r="H28028">
        <v>1000</v>
      </c>
      <c r="I28028" t="s">
        <v>230</v>
      </c>
      <c r="J28028" s="2">
        <v>224429</v>
      </c>
      <c r="K28028" s="3">
        <v>43092</v>
      </c>
      <c r="L28028" t="s">
        <v>17136</v>
      </c>
      <c r="M28028" t="s">
        <v>17120</v>
      </c>
      <c r="N28028" t="s">
        <v>17121</v>
      </c>
      <c r="O28028" t="s">
        <v>17174</v>
      </c>
      <c r="P28028" t="s">
        <v>238</v>
      </c>
      <c r="Q28028">
        <v>2</v>
      </c>
      <c r="R28028">
        <v>180</v>
      </c>
      <c r="S28028" t="s">
        <v>56</v>
      </c>
      <c r="T28028">
        <v>48786</v>
      </c>
    </row>
    <row r="28029" spans="1:20" x14ac:dyDescent="0.3">
      <c r="A28029">
        <v>10025025</v>
      </c>
      <c r="B28029" s="1">
        <v>43091</v>
      </c>
      <c r="C28029" t="s">
        <v>18061</v>
      </c>
      <c r="D28029" s="1">
        <v>43091</v>
      </c>
      <c r="E28029">
        <v>129729</v>
      </c>
      <c r="F28029">
        <v>63653</v>
      </c>
      <c r="G28029" t="s">
        <v>9775</v>
      </c>
      <c r="H28029">
        <v>1000</v>
      </c>
      <c r="I28029" t="s">
        <v>9776</v>
      </c>
      <c r="J28029" s="2">
        <v>223081</v>
      </c>
      <c r="K28029" s="3">
        <v>43091</v>
      </c>
      <c r="L28029" t="s">
        <v>18062</v>
      </c>
      <c r="M28029" t="s">
        <v>9777</v>
      </c>
      <c r="N28029" t="s">
        <v>9778</v>
      </c>
      <c r="O28029" t="s">
        <v>18063</v>
      </c>
      <c r="P28029" t="s">
        <v>10006</v>
      </c>
      <c r="Q28029">
        <v>2</v>
      </c>
      <c r="R28029">
        <v>143</v>
      </c>
      <c r="S28029" t="s">
        <v>56</v>
      </c>
      <c r="T28029">
        <v>48547</v>
      </c>
    </row>
    <row r="28030" spans="1:20" x14ac:dyDescent="0.3">
      <c r="A28030">
        <v>10025049</v>
      </c>
      <c r="B28030" s="1">
        <v>43091</v>
      </c>
      <c r="C28030" t="s">
        <v>16076</v>
      </c>
      <c r="D28030" s="1">
        <v>43091</v>
      </c>
      <c r="E28030">
        <v>129739</v>
      </c>
      <c r="F28030">
        <v>38060</v>
      </c>
      <c r="G28030" t="s">
        <v>1129</v>
      </c>
      <c r="H28030">
        <v>1000</v>
      </c>
      <c r="I28030" t="s">
        <v>822</v>
      </c>
      <c r="J28030" s="2">
        <v>223644</v>
      </c>
      <c r="K28030" s="3">
        <v>43091</v>
      </c>
      <c r="L28030" t="s">
        <v>9925</v>
      </c>
      <c r="M28030" t="s">
        <v>16001</v>
      </c>
      <c r="N28030" t="s">
        <v>16039</v>
      </c>
      <c r="O28030" t="s">
        <v>18064</v>
      </c>
      <c r="P28030" t="s">
        <v>15332</v>
      </c>
      <c r="Q28030">
        <v>2</v>
      </c>
      <c r="R28030">
        <v>113</v>
      </c>
      <c r="S28030" t="s">
        <v>56</v>
      </c>
      <c r="T28030">
        <v>48551</v>
      </c>
    </row>
    <row r="28031" spans="1:20" x14ac:dyDescent="0.3">
      <c r="A28031">
        <v>10027560</v>
      </c>
      <c r="B28031" s="1">
        <v>43088</v>
      </c>
      <c r="C28031" t="s">
        <v>12137</v>
      </c>
      <c r="D28031" s="1">
        <v>43088</v>
      </c>
      <c r="E28031">
        <v>129672</v>
      </c>
      <c r="F28031">
        <v>31681</v>
      </c>
      <c r="G28031" t="s">
        <v>1799</v>
      </c>
      <c r="H28031">
        <v>1000</v>
      </c>
      <c r="I28031" t="s">
        <v>1800</v>
      </c>
      <c r="J28031" s="2">
        <v>224248</v>
      </c>
      <c r="K28031" s="3">
        <v>43088</v>
      </c>
      <c r="L28031" t="s">
        <v>16807</v>
      </c>
      <c r="M28031" t="s">
        <v>8808</v>
      </c>
      <c r="N28031" t="s">
        <v>8809</v>
      </c>
      <c r="O28031" t="s">
        <v>16808</v>
      </c>
      <c r="P28031" t="s">
        <v>16809</v>
      </c>
      <c r="Q28031">
        <v>2</v>
      </c>
      <c r="R28031">
        <v>142</v>
      </c>
      <c r="S28031" t="s">
        <v>56</v>
      </c>
      <c r="T28031">
        <v>48194</v>
      </c>
    </row>
    <row r="28032" spans="1:20" x14ac:dyDescent="0.3">
      <c r="A28032">
        <v>10009639</v>
      </c>
      <c r="B28032" s="1">
        <v>43088</v>
      </c>
      <c r="C28032" t="s">
        <v>13330</v>
      </c>
      <c r="D28032" s="1">
        <v>43088</v>
      </c>
      <c r="E28032">
        <v>129581</v>
      </c>
      <c r="F28032">
        <v>30285</v>
      </c>
      <c r="G28032" t="s">
        <v>376</v>
      </c>
      <c r="H28032">
        <v>1000</v>
      </c>
      <c r="I28032" t="s">
        <v>377</v>
      </c>
      <c r="J28032" s="2">
        <v>223916</v>
      </c>
      <c r="K28032" s="3">
        <v>43088</v>
      </c>
      <c r="L28032" t="s">
        <v>13331</v>
      </c>
      <c r="M28032" t="s">
        <v>9992</v>
      </c>
      <c r="N28032" t="s">
        <v>9993</v>
      </c>
      <c r="O28032" t="s">
        <v>13332</v>
      </c>
      <c r="P28032" t="s">
        <v>5544</v>
      </c>
      <c r="Q28032">
        <v>2</v>
      </c>
      <c r="R28032">
        <v>181</v>
      </c>
      <c r="S28032" t="s">
        <v>56</v>
      </c>
      <c r="T28032">
        <v>47970</v>
      </c>
    </row>
    <row r="28033" spans="1:20" x14ac:dyDescent="0.3">
      <c r="A28033">
        <v>10025552</v>
      </c>
      <c r="B28033" s="1">
        <v>43087</v>
      </c>
      <c r="C28033" t="s">
        <v>17173</v>
      </c>
      <c r="D28033" s="1">
        <v>43087</v>
      </c>
      <c r="E28033">
        <v>129544</v>
      </c>
      <c r="F28033">
        <v>64820</v>
      </c>
      <c r="G28033" t="s">
        <v>229</v>
      </c>
      <c r="H28033">
        <v>1000</v>
      </c>
      <c r="I28033" t="s">
        <v>230</v>
      </c>
      <c r="J28033" s="2">
        <v>224177</v>
      </c>
      <c r="K28033" s="3">
        <v>43087</v>
      </c>
      <c r="L28033" t="s">
        <v>17136</v>
      </c>
      <c r="M28033" t="s">
        <v>17120</v>
      </c>
      <c r="N28033" t="s">
        <v>17121</v>
      </c>
      <c r="O28033" t="s">
        <v>17174</v>
      </c>
      <c r="P28033" t="s">
        <v>238</v>
      </c>
      <c r="Q28033">
        <v>2</v>
      </c>
      <c r="R28033">
        <v>180</v>
      </c>
      <c r="S28033" t="s">
        <v>56</v>
      </c>
      <c r="T28033">
        <v>47905</v>
      </c>
    </row>
    <row r="28034" spans="1:20" x14ac:dyDescent="0.3">
      <c r="A28034">
        <v>10025919</v>
      </c>
      <c r="B28034" s="1">
        <v>43087</v>
      </c>
      <c r="C28034" t="s">
        <v>13064</v>
      </c>
      <c r="D28034" s="1">
        <v>43087</v>
      </c>
      <c r="E28034">
        <v>129533</v>
      </c>
      <c r="F28034">
        <v>34701</v>
      </c>
      <c r="G28034" t="s">
        <v>9873</v>
      </c>
      <c r="H28034">
        <v>1000</v>
      </c>
      <c r="I28034" t="s">
        <v>9077</v>
      </c>
      <c r="J28034" s="2">
        <v>224148</v>
      </c>
      <c r="K28034" s="3">
        <v>43087</v>
      </c>
      <c r="L28034" t="s">
        <v>687</v>
      </c>
      <c r="M28034" t="s">
        <v>9079</v>
      </c>
      <c r="N28034" t="s">
        <v>9874</v>
      </c>
      <c r="O28034" t="s">
        <v>1405</v>
      </c>
      <c r="P28034" t="s">
        <v>13066</v>
      </c>
      <c r="Q28034">
        <v>2</v>
      </c>
      <c r="R28034">
        <v>108</v>
      </c>
      <c r="S28034" t="s">
        <v>56</v>
      </c>
      <c r="T28034">
        <v>47907</v>
      </c>
    </row>
    <row r="28035" spans="1:20" x14ac:dyDescent="0.3">
      <c r="A28035">
        <v>10009645</v>
      </c>
      <c r="B28035" s="1">
        <v>43086</v>
      </c>
      <c r="C28035" t="s">
        <v>134</v>
      </c>
      <c r="D28035" s="1">
        <v>43086</v>
      </c>
      <c r="E28035">
        <v>129348</v>
      </c>
      <c r="F28035">
        <v>61801</v>
      </c>
      <c r="G28035" t="s">
        <v>9016</v>
      </c>
      <c r="H28035">
        <v>1000</v>
      </c>
      <c r="I28035" t="s">
        <v>10078</v>
      </c>
      <c r="J28035" s="2">
        <v>223411</v>
      </c>
      <c r="K28035" s="3">
        <v>43085</v>
      </c>
      <c r="L28035" t="s">
        <v>10076</v>
      </c>
      <c r="M28035" t="s">
        <v>10076</v>
      </c>
      <c r="N28035" t="s">
        <v>134</v>
      </c>
      <c r="O28035" t="s">
        <v>10076</v>
      </c>
      <c r="P28035" t="s">
        <v>10078</v>
      </c>
      <c r="Q28035">
        <v>2</v>
      </c>
      <c r="R28035">
        <v>155</v>
      </c>
      <c r="S28035" t="s">
        <v>56</v>
      </c>
      <c r="T28035">
        <v>47642</v>
      </c>
    </row>
    <row r="28036" spans="1:20" x14ac:dyDescent="0.3">
      <c r="A28036">
        <v>10025552</v>
      </c>
      <c r="B28036" s="1">
        <v>43086</v>
      </c>
      <c r="C28036" t="s">
        <v>17173</v>
      </c>
      <c r="D28036" s="1">
        <v>43086</v>
      </c>
      <c r="E28036">
        <v>129407</v>
      </c>
      <c r="F28036">
        <v>64820</v>
      </c>
      <c r="G28036" t="s">
        <v>229</v>
      </c>
      <c r="H28036">
        <v>1000</v>
      </c>
      <c r="I28036" t="s">
        <v>230</v>
      </c>
      <c r="J28036" s="2">
        <v>224067</v>
      </c>
      <c r="K28036" s="3">
        <v>43086</v>
      </c>
      <c r="L28036" t="s">
        <v>17136</v>
      </c>
      <c r="M28036" t="s">
        <v>17120</v>
      </c>
      <c r="N28036" t="s">
        <v>17121</v>
      </c>
      <c r="O28036" t="s">
        <v>17174</v>
      </c>
      <c r="P28036" t="s">
        <v>238</v>
      </c>
      <c r="Q28036">
        <v>2</v>
      </c>
      <c r="R28036">
        <v>180</v>
      </c>
      <c r="S28036" t="s">
        <v>56</v>
      </c>
      <c r="T28036">
        <v>47744</v>
      </c>
    </row>
    <row r="28037" spans="1:20" x14ac:dyDescent="0.3">
      <c r="A28037">
        <v>10000478</v>
      </c>
      <c r="B28037" s="1">
        <v>43085</v>
      </c>
      <c r="C28037" t="s">
        <v>18065</v>
      </c>
      <c r="D28037" s="1">
        <v>43085</v>
      </c>
      <c r="E28037">
        <v>129335</v>
      </c>
      <c r="F28037">
        <v>26190</v>
      </c>
      <c r="G28037" t="s">
        <v>874</v>
      </c>
      <c r="H28037">
        <v>1000</v>
      </c>
      <c r="I28037" t="s">
        <v>875</v>
      </c>
      <c r="J28037" s="2">
        <v>224089</v>
      </c>
      <c r="K28037" s="3">
        <v>43085</v>
      </c>
      <c r="L28037" t="s">
        <v>18066</v>
      </c>
      <c r="M28037" t="s">
        <v>15234</v>
      </c>
      <c r="N28037" t="s">
        <v>15235</v>
      </c>
      <c r="O28037" t="s">
        <v>18067</v>
      </c>
      <c r="P28037" t="s">
        <v>2342</v>
      </c>
      <c r="Q28037">
        <v>2</v>
      </c>
      <c r="R28037">
        <v>183</v>
      </c>
      <c r="S28037" t="s">
        <v>56</v>
      </c>
      <c r="T28037">
        <v>45595</v>
      </c>
    </row>
    <row r="28038" spans="1:20" x14ac:dyDescent="0.3">
      <c r="A28038">
        <v>10016548</v>
      </c>
      <c r="B28038" s="1">
        <v>43085</v>
      </c>
      <c r="C28038" t="s">
        <v>13927</v>
      </c>
      <c r="D28038" s="1">
        <v>43085</v>
      </c>
      <c r="E28038">
        <v>129258</v>
      </c>
      <c r="F28038">
        <v>47801</v>
      </c>
      <c r="G28038" t="s">
        <v>250</v>
      </c>
      <c r="H28038">
        <v>1000</v>
      </c>
      <c r="I28038" t="s">
        <v>251</v>
      </c>
      <c r="J28038" s="2">
        <v>223621</v>
      </c>
      <c r="K28038" s="3">
        <v>43085</v>
      </c>
      <c r="L28038" t="s">
        <v>13928</v>
      </c>
      <c r="M28038" t="s">
        <v>10643</v>
      </c>
      <c r="N28038" t="s">
        <v>16412</v>
      </c>
      <c r="O28038" t="s">
        <v>16475</v>
      </c>
      <c r="P28038" t="s">
        <v>13930</v>
      </c>
      <c r="Q28038">
        <v>2</v>
      </c>
      <c r="R28038">
        <v>153</v>
      </c>
      <c r="S28038" t="s">
        <v>56</v>
      </c>
      <c r="T28038">
        <v>47451</v>
      </c>
    </row>
    <row r="28039" spans="1:20" x14ac:dyDescent="0.3">
      <c r="A28039">
        <v>10006862</v>
      </c>
      <c r="B28039" s="1">
        <v>43085</v>
      </c>
      <c r="C28039" t="s">
        <v>15401</v>
      </c>
      <c r="D28039" s="1">
        <v>43085</v>
      </c>
      <c r="E28039">
        <v>129268</v>
      </c>
      <c r="F28039">
        <v>17801</v>
      </c>
      <c r="G28039" t="s">
        <v>51</v>
      </c>
      <c r="H28039">
        <v>1000</v>
      </c>
      <c r="I28039" t="s">
        <v>52</v>
      </c>
      <c r="J28039" s="2">
        <v>223831</v>
      </c>
      <c r="K28039" s="3">
        <v>43085</v>
      </c>
      <c r="L28039" t="s">
        <v>15402</v>
      </c>
      <c r="M28039" t="s">
        <v>10613</v>
      </c>
      <c r="N28039" t="s">
        <v>15921</v>
      </c>
      <c r="O28039" t="s">
        <v>15986</v>
      </c>
      <c r="P28039" t="s">
        <v>132</v>
      </c>
      <c r="Q28039">
        <v>2</v>
      </c>
      <c r="R28039">
        <v>110</v>
      </c>
      <c r="S28039" t="s">
        <v>56</v>
      </c>
      <c r="T28039">
        <v>47397</v>
      </c>
    </row>
    <row r="28040" spans="1:20" x14ac:dyDescent="0.3">
      <c r="A28040">
        <v>10023524</v>
      </c>
      <c r="B28040" s="1">
        <v>43084</v>
      </c>
      <c r="C28040" t="s">
        <v>14047</v>
      </c>
      <c r="D28040" s="1">
        <v>43084</v>
      </c>
      <c r="E28040">
        <v>129158</v>
      </c>
      <c r="F28040">
        <v>20910</v>
      </c>
      <c r="G28040" t="s">
        <v>462</v>
      </c>
      <c r="H28040">
        <v>1000</v>
      </c>
      <c r="I28040" t="s">
        <v>463</v>
      </c>
      <c r="J28040" s="2">
        <v>223853</v>
      </c>
      <c r="K28040" s="3">
        <v>43084</v>
      </c>
      <c r="L28040" t="s">
        <v>14048</v>
      </c>
      <c r="M28040" t="s">
        <v>9848</v>
      </c>
      <c r="N28040" t="s">
        <v>14391</v>
      </c>
      <c r="O28040" t="s">
        <v>14500</v>
      </c>
      <c r="P28040" t="s">
        <v>1160</v>
      </c>
      <c r="Q28040">
        <v>2</v>
      </c>
      <c r="R28040">
        <v>134</v>
      </c>
      <c r="S28040" t="s">
        <v>56</v>
      </c>
      <c r="T28040">
        <v>45573</v>
      </c>
    </row>
    <row r="28041" spans="1:20" x14ac:dyDescent="0.3">
      <c r="A28041">
        <v>10022725</v>
      </c>
      <c r="B28041" s="1">
        <v>43081</v>
      </c>
      <c r="C28041" t="s">
        <v>9165</v>
      </c>
      <c r="D28041" s="1">
        <v>43081</v>
      </c>
      <c r="E28041">
        <v>128991</v>
      </c>
      <c r="F28041">
        <v>24335</v>
      </c>
      <c r="G28041" t="s">
        <v>4396</v>
      </c>
      <c r="H28041">
        <v>1000</v>
      </c>
      <c r="I28041" t="s">
        <v>1888</v>
      </c>
      <c r="J28041" s="2">
        <v>222056</v>
      </c>
      <c r="K28041" s="3">
        <v>43081</v>
      </c>
      <c r="L28041" t="s">
        <v>13201</v>
      </c>
      <c r="M28041" t="s">
        <v>10354</v>
      </c>
      <c r="N28041" t="s">
        <v>10355</v>
      </c>
      <c r="O28041" t="s">
        <v>18068</v>
      </c>
      <c r="P28041" t="s">
        <v>13598</v>
      </c>
      <c r="Q28041">
        <v>2</v>
      </c>
      <c r="R28041">
        <v>180</v>
      </c>
      <c r="S28041" t="s">
        <v>56</v>
      </c>
      <c r="T28041">
        <v>45258</v>
      </c>
    </row>
    <row r="28042" spans="1:20" x14ac:dyDescent="0.3">
      <c r="A28042">
        <v>10009669</v>
      </c>
      <c r="B28042" s="1">
        <v>43081</v>
      </c>
      <c r="C28042" t="s">
        <v>18069</v>
      </c>
      <c r="D28042" s="1">
        <v>43081</v>
      </c>
      <c r="E28042">
        <v>129043</v>
      </c>
      <c r="F28042">
        <v>47550</v>
      </c>
      <c r="G28042" t="s">
        <v>599</v>
      </c>
      <c r="H28042">
        <v>1000</v>
      </c>
      <c r="I28042" t="s">
        <v>600</v>
      </c>
      <c r="J28042" s="2">
        <v>223834</v>
      </c>
      <c r="K28042" s="3">
        <v>43081</v>
      </c>
      <c r="L28042" t="s">
        <v>18070</v>
      </c>
      <c r="M28042" t="s">
        <v>8904</v>
      </c>
      <c r="N28042" t="s">
        <v>8905</v>
      </c>
      <c r="O28042" t="s">
        <v>18071</v>
      </c>
      <c r="P28042" t="s">
        <v>18072</v>
      </c>
      <c r="Q28042">
        <v>2</v>
      </c>
      <c r="R28042">
        <v>170</v>
      </c>
      <c r="S28042" t="s">
        <v>56</v>
      </c>
      <c r="T28042">
        <v>45102</v>
      </c>
    </row>
    <row r="28043" spans="1:20" x14ac:dyDescent="0.3">
      <c r="A28043">
        <v>10025919</v>
      </c>
      <c r="B28043" s="1">
        <v>43081</v>
      </c>
      <c r="C28043" t="s">
        <v>13819</v>
      </c>
      <c r="D28043" s="1">
        <v>43081</v>
      </c>
      <c r="E28043">
        <v>129044</v>
      </c>
      <c r="F28043">
        <v>17801</v>
      </c>
      <c r="G28043" t="s">
        <v>51</v>
      </c>
      <c r="H28043">
        <v>1000</v>
      </c>
      <c r="I28043" t="s">
        <v>52</v>
      </c>
      <c r="J28043" s="2">
        <v>223835</v>
      </c>
      <c r="K28043" s="3">
        <v>43081</v>
      </c>
      <c r="L28043" t="s">
        <v>13820</v>
      </c>
      <c r="M28043" t="s">
        <v>10613</v>
      </c>
      <c r="N28043" t="s">
        <v>15921</v>
      </c>
      <c r="O28043" t="s">
        <v>15991</v>
      </c>
      <c r="P28043" t="s">
        <v>116</v>
      </c>
      <c r="Q28043">
        <v>2</v>
      </c>
      <c r="R28043">
        <v>108</v>
      </c>
      <c r="S28043" t="s">
        <v>56</v>
      </c>
      <c r="T28043">
        <v>45366</v>
      </c>
    </row>
    <row r="28044" spans="1:20" x14ac:dyDescent="0.3">
      <c r="A28044">
        <v>10024550</v>
      </c>
      <c r="B28044" s="1">
        <v>43080</v>
      </c>
      <c r="C28044" t="s">
        <v>14908</v>
      </c>
      <c r="D28044" s="1">
        <v>43080</v>
      </c>
      <c r="E28044">
        <v>128879</v>
      </c>
      <c r="F28044">
        <v>45880</v>
      </c>
      <c r="G28044" t="s">
        <v>533</v>
      </c>
      <c r="H28044">
        <v>1000</v>
      </c>
      <c r="I28044" t="s">
        <v>534</v>
      </c>
      <c r="J28044" s="2">
        <v>222023</v>
      </c>
      <c r="K28044" s="3">
        <v>43080</v>
      </c>
      <c r="L28044" t="s">
        <v>14909</v>
      </c>
      <c r="M28044" t="s">
        <v>14902</v>
      </c>
      <c r="N28044" t="s">
        <v>14960</v>
      </c>
      <c r="O28044" t="s">
        <v>14963</v>
      </c>
      <c r="P28044" t="s">
        <v>3104</v>
      </c>
      <c r="Q28044">
        <v>2</v>
      </c>
      <c r="R28044">
        <v>107</v>
      </c>
      <c r="S28044" t="s">
        <v>56</v>
      </c>
      <c r="T28044">
        <v>45017</v>
      </c>
    </row>
    <row r="28045" spans="1:20" x14ac:dyDescent="0.3">
      <c r="A28045">
        <v>10024550</v>
      </c>
      <c r="B28045" s="1">
        <v>43080</v>
      </c>
      <c r="C28045" t="s">
        <v>14052</v>
      </c>
      <c r="D28045" s="1">
        <v>43080</v>
      </c>
      <c r="E28045">
        <v>128880</v>
      </c>
      <c r="F28045">
        <v>26370</v>
      </c>
      <c r="G28045" t="s">
        <v>10518</v>
      </c>
      <c r="H28045">
        <v>1000</v>
      </c>
      <c r="I28045" t="s">
        <v>1252</v>
      </c>
      <c r="J28045" s="2">
        <v>222024</v>
      </c>
      <c r="K28045" s="3">
        <v>43080</v>
      </c>
      <c r="L28045" t="s">
        <v>14053</v>
      </c>
      <c r="M28045" t="s">
        <v>10520</v>
      </c>
      <c r="N28045" t="s">
        <v>16542</v>
      </c>
      <c r="O28045" t="s">
        <v>16556</v>
      </c>
      <c r="P28045" t="s">
        <v>14054</v>
      </c>
      <c r="Q28045">
        <v>2</v>
      </c>
      <c r="R28045">
        <v>107</v>
      </c>
      <c r="S28045" t="s">
        <v>56</v>
      </c>
      <c r="T28045">
        <v>45018</v>
      </c>
    </row>
    <row r="28046" spans="1:20" x14ac:dyDescent="0.3">
      <c r="A28046">
        <v>10025919</v>
      </c>
      <c r="B28046" s="1">
        <v>43079</v>
      </c>
      <c r="C28046" t="s">
        <v>13819</v>
      </c>
      <c r="D28046" s="1">
        <v>43079</v>
      </c>
      <c r="E28046">
        <v>128832</v>
      </c>
      <c r="F28046">
        <v>17801</v>
      </c>
      <c r="G28046" t="s">
        <v>51</v>
      </c>
      <c r="H28046">
        <v>1000</v>
      </c>
      <c r="I28046" t="s">
        <v>52</v>
      </c>
      <c r="J28046" s="2">
        <v>223714</v>
      </c>
      <c r="K28046" s="3">
        <v>43079</v>
      </c>
      <c r="L28046" t="s">
        <v>13820</v>
      </c>
      <c r="M28046" t="s">
        <v>10613</v>
      </c>
      <c r="N28046" t="s">
        <v>15921</v>
      </c>
      <c r="O28046" t="s">
        <v>15991</v>
      </c>
      <c r="P28046" t="s">
        <v>116</v>
      </c>
      <c r="Q28046">
        <v>2</v>
      </c>
      <c r="R28046">
        <v>108</v>
      </c>
      <c r="S28046" t="s">
        <v>56</v>
      </c>
      <c r="T28046">
        <v>44938</v>
      </c>
    </row>
    <row r="28047" spans="1:20" x14ac:dyDescent="0.3">
      <c r="A28047">
        <v>10017638</v>
      </c>
      <c r="B28047" s="1">
        <v>43078</v>
      </c>
      <c r="C28047" t="s">
        <v>8344</v>
      </c>
      <c r="D28047" s="1">
        <v>43078</v>
      </c>
      <c r="E28047">
        <v>128616</v>
      </c>
      <c r="F28047">
        <v>11690</v>
      </c>
      <c r="G28047" t="s">
        <v>8291</v>
      </c>
      <c r="H28047">
        <v>1000</v>
      </c>
      <c r="I28047" t="s">
        <v>8292</v>
      </c>
      <c r="J28047" s="2">
        <v>223504</v>
      </c>
      <c r="K28047" s="3">
        <v>43078</v>
      </c>
      <c r="L28047" t="s">
        <v>8345</v>
      </c>
      <c r="M28047" t="s">
        <v>8294</v>
      </c>
      <c r="N28047" t="s">
        <v>8295</v>
      </c>
      <c r="O28047" t="s">
        <v>8346</v>
      </c>
      <c r="P28047" t="s">
        <v>8347</v>
      </c>
      <c r="Q28047">
        <v>2</v>
      </c>
      <c r="R28047">
        <v>115</v>
      </c>
      <c r="S28047" t="s">
        <v>56</v>
      </c>
      <c r="T28047">
        <v>44665</v>
      </c>
    </row>
    <row r="28048" spans="1:20" x14ac:dyDescent="0.3">
      <c r="A28048">
        <v>10025919</v>
      </c>
      <c r="B28048" s="1">
        <v>43077</v>
      </c>
      <c r="C28048" t="s">
        <v>12858</v>
      </c>
      <c r="D28048" s="1">
        <v>43077</v>
      </c>
      <c r="E28048">
        <v>128503</v>
      </c>
      <c r="F28048">
        <v>39346</v>
      </c>
      <c r="G28048" t="s">
        <v>9036</v>
      </c>
      <c r="H28048">
        <v>1000</v>
      </c>
      <c r="I28048" t="s">
        <v>9037</v>
      </c>
      <c r="J28048" s="2">
        <v>222053</v>
      </c>
      <c r="K28048" s="3">
        <v>43077</v>
      </c>
      <c r="L28048" t="s">
        <v>12859</v>
      </c>
      <c r="M28048" t="s">
        <v>9039</v>
      </c>
      <c r="N28048" t="s">
        <v>9040</v>
      </c>
      <c r="O28048" t="s">
        <v>12860</v>
      </c>
      <c r="P28048" t="s">
        <v>12861</v>
      </c>
      <c r="Q28048">
        <v>2</v>
      </c>
      <c r="R28048">
        <v>108</v>
      </c>
      <c r="S28048" t="s">
        <v>56</v>
      </c>
      <c r="T28048">
        <v>44548</v>
      </c>
    </row>
    <row r="28049" spans="1:20" x14ac:dyDescent="0.3">
      <c r="A28049">
        <v>10021986</v>
      </c>
      <c r="B28049" s="1">
        <v>43077</v>
      </c>
      <c r="C28049" t="s">
        <v>134</v>
      </c>
      <c r="D28049" s="1">
        <v>43077</v>
      </c>
      <c r="E28049">
        <v>128484</v>
      </c>
      <c r="F28049">
        <v>33245</v>
      </c>
      <c r="G28049" t="s">
        <v>1995</v>
      </c>
      <c r="H28049">
        <v>1000</v>
      </c>
      <c r="I28049" t="s">
        <v>1996</v>
      </c>
      <c r="J28049" s="2">
        <v>223527</v>
      </c>
      <c r="K28049" s="3">
        <v>43077</v>
      </c>
      <c r="L28049" t="s">
        <v>17627</v>
      </c>
      <c r="M28049" t="s">
        <v>17627</v>
      </c>
      <c r="N28049" t="s">
        <v>17628</v>
      </c>
      <c r="O28049" t="s">
        <v>18073</v>
      </c>
      <c r="P28049" t="s">
        <v>3620</v>
      </c>
      <c r="Q28049">
        <v>2</v>
      </c>
      <c r="R28049">
        <v>179</v>
      </c>
      <c r="S28049" t="s">
        <v>56</v>
      </c>
      <c r="T28049">
        <v>44472</v>
      </c>
    </row>
    <row r="28050" spans="1:20" x14ac:dyDescent="0.3">
      <c r="A28050">
        <v>10021986</v>
      </c>
      <c r="B28050" s="1">
        <v>43077</v>
      </c>
      <c r="C28050" t="s">
        <v>134</v>
      </c>
      <c r="D28050" s="1">
        <v>43077</v>
      </c>
      <c r="E28050">
        <v>128486</v>
      </c>
      <c r="F28050">
        <v>33245</v>
      </c>
      <c r="G28050" t="s">
        <v>1995</v>
      </c>
      <c r="H28050">
        <v>1000</v>
      </c>
      <c r="I28050" t="s">
        <v>1996</v>
      </c>
      <c r="J28050" s="2">
        <v>223564</v>
      </c>
      <c r="K28050" s="3">
        <v>43077</v>
      </c>
      <c r="L28050" t="s">
        <v>17627</v>
      </c>
      <c r="M28050" t="s">
        <v>17627</v>
      </c>
      <c r="N28050" t="s">
        <v>17628</v>
      </c>
      <c r="O28050" t="s">
        <v>18073</v>
      </c>
      <c r="P28050" t="s">
        <v>3620</v>
      </c>
      <c r="Q28050">
        <v>2</v>
      </c>
      <c r="R28050">
        <v>179</v>
      </c>
      <c r="S28050" t="s">
        <v>56</v>
      </c>
      <c r="T28050">
        <v>44473</v>
      </c>
    </row>
    <row r="28051" spans="1:20" x14ac:dyDescent="0.3">
      <c r="A28051">
        <v>10002506</v>
      </c>
      <c r="B28051" s="1">
        <v>43077</v>
      </c>
      <c r="C28051" t="s">
        <v>12858</v>
      </c>
      <c r="D28051" s="1">
        <v>43077</v>
      </c>
      <c r="E28051">
        <v>128510</v>
      </c>
      <c r="F28051">
        <v>39346</v>
      </c>
      <c r="G28051" t="s">
        <v>9036</v>
      </c>
      <c r="H28051">
        <v>1000</v>
      </c>
      <c r="I28051" t="s">
        <v>9037</v>
      </c>
      <c r="J28051" s="2">
        <v>222171</v>
      </c>
      <c r="K28051" s="3">
        <v>43077</v>
      </c>
      <c r="L28051" t="s">
        <v>12859</v>
      </c>
      <c r="M28051" t="s">
        <v>9039</v>
      </c>
      <c r="N28051" t="s">
        <v>9040</v>
      </c>
      <c r="O28051" t="s">
        <v>12860</v>
      </c>
      <c r="P28051" t="s">
        <v>12861</v>
      </c>
      <c r="Q28051">
        <v>2</v>
      </c>
      <c r="R28051">
        <v>103</v>
      </c>
      <c r="S28051" t="s">
        <v>56</v>
      </c>
      <c r="T28051">
        <v>44357</v>
      </c>
    </row>
    <row r="28052" spans="1:20" x14ac:dyDescent="0.3">
      <c r="A28052">
        <v>10026062</v>
      </c>
      <c r="B28052" s="1">
        <v>43074</v>
      </c>
      <c r="C28052" t="s">
        <v>16798</v>
      </c>
      <c r="D28052" s="1">
        <v>43074</v>
      </c>
      <c r="E28052">
        <v>128460</v>
      </c>
      <c r="F28052">
        <v>34862</v>
      </c>
      <c r="G28052" t="s">
        <v>440</v>
      </c>
      <c r="H28052">
        <v>1000</v>
      </c>
      <c r="I28052" t="s">
        <v>441</v>
      </c>
      <c r="J28052" s="2">
        <v>223451</v>
      </c>
      <c r="K28052" s="3">
        <v>43074</v>
      </c>
      <c r="L28052" t="s">
        <v>16799</v>
      </c>
      <c r="M28052" t="s">
        <v>14380</v>
      </c>
      <c r="N28052" t="s">
        <v>9040</v>
      </c>
      <c r="O28052" t="s">
        <v>16800</v>
      </c>
      <c r="P28052" t="s">
        <v>3024</v>
      </c>
      <c r="Q28052">
        <v>2</v>
      </c>
      <c r="R28052">
        <v>127</v>
      </c>
      <c r="S28052" t="s">
        <v>56</v>
      </c>
      <c r="T28052">
        <v>43998</v>
      </c>
    </row>
    <row r="28053" spans="1:20" x14ac:dyDescent="0.3">
      <c r="A28053">
        <v>10025552</v>
      </c>
      <c r="B28053" s="1">
        <v>43074</v>
      </c>
      <c r="C28053" t="s">
        <v>17173</v>
      </c>
      <c r="D28053" s="1">
        <v>43074</v>
      </c>
      <c r="E28053">
        <v>128391</v>
      </c>
      <c r="F28053">
        <v>64820</v>
      </c>
      <c r="G28053" t="s">
        <v>229</v>
      </c>
      <c r="H28053">
        <v>1000</v>
      </c>
      <c r="I28053" t="s">
        <v>230</v>
      </c>
      <c r="J28053" s="2">
        <v>223278</v>
      </c>
      <c r="K28053" s="3">
        <v>43074</v>
      </c>
      <c r="L28053" t="s">
        <v>17136</v>
      </c>
      <c r="M28053" t="s">
        <v>17120</v>
      </c>
      <c r="N28053" t="s">
        <v>17121</v>
      </c>
      <c r="O28053" t="s">
        <v>17174</v>
      </c>
      <c r="P28053" t="s">
        <v>238</v>
      </c>
      <c r="Q28053">
        <v>2</v>
      </c>
      <c r="R28053">
        <v>180</v>
      </c>
      <c r="S28053" t="s">
        <v>56</v>
      </c>
      <c r="T28053">
        <v>43987</v>
      </c>
    </row>
    <row r="28054" spans="1:20" x14ac:dyDescent="0.3">
      <c r="A28054">
        <v>10025552</v>
      </c>
      <c r="B28054" s="1">
        <v>43074</v>
      </c>
      <c r="C28054" t="s">
        <v>17173</v>
      </c>
      <c r="D28054" s="1">
        <v>43074</v>
      </c>
      <c r="E28054">
        <v>128459</v>
      </c>
      <c r="F28054">
        <v>64820</v>
      </c>
      <c r="G28054" t="s">
        <v>229</v>
      </c>
      <c r="H28054">
        <v>1000</v>
      </c>
      <c r="I28054" t="s">
        <v>230</v>
      </c>
      <c r="J28054" s="2">
        <v>223447</v>
      </c>
      <c r="K28054" s="3">
        <v>43074</v>
      </c>
      <c r="L28054" t="s">
        <v>17136</v>
      </c>
      <c r="M28054" t="s">
        <v>17120</v>
      </c>
      <c r="N28054" t="s">
        <v>17121</v>
      </c>
      <c r="O28054" t="s">
        <v>17174</v>
      </c>
      <c r="P28054" t="s">
        <v>238</v>
      </c>
      <c r="Q28054">
        <v>2</v>
      </c>
      <c r="R28054">
        <v>180</v>
      </c>
      <c r="S28054" t="s">
        <v>56</v>
      </c>
      <c r="T28054">
        <v>43988</v>
      </c>
    </row>
    <row r="28055" spans="1:20" x14ac:dyDescent="0.3">
      <c r="A28055">
        <v>10024262</v>
      </c>
      <c r="B28055" s="1">
        <v>43074</v>
      </c>
      <c r="C28055" t="s">
        <v>14323</v>
      </c>
      <c r="D28055" s="1">
        <v>43074</v>
      </c>
      <c r="E28055">
        <v>128390</v>
      </c>
      <c r="F28055">
        <v>17801</v>
      </c>
      <c r="G28055" t="s">
        <v>51</v>
      </c>
      <c r="H28055">
        <v>1000</v>
      </c>
      <c r="I28055" t="s">
        <v>52</v>
      </c>
      <c r="J28055" s="2">
        <v>223272</v>
      </c>
      <c r="K28055" s="3">
        <v>43074</v>
      </c>
      <c r="L28055" t="s">
        <v>14324</v>
      </c>
      <c r="M28055" t="s">
        <v>10613</v>
      </c>
      <c r="N28055" t="s">
        <v>15921</v>
      </c>
      <c r="O28055" t="s">
        <v>15983</v>
      </c>
      <c r="P28055" t="s">
        <v>58</v>
      </c>
      <c r="Q28055">
        <v>2</v>
      </c>
      <c r="R28055">
        <v>136</v>
      </c>
      <c r="S28055" t="s">
        <v>56</v>
      </c>
      <c r="T28055">
        <v>43952</v>
      </c>
    </row>
    <row r="28056" spans="1:20" x14ac:dyDescent="0.3">
      <c r="A28056">
        <v>10024550</v>
      </c>
      <c r="B28056" s="1">
        <v>43074</v>
      </c>
      <c r="C28056" t="s">
        <v>16470</v>
      </c>
      <c r="D28056" s="1">
        <v>43074</v>
      </c>
      <c r="E28056">
        <v>128367</v>
      </c>
      <c r="F28056">
        <v>47801</v>
      </c>
      <c r="G28056" t="s">
        <v>250</v>
      </c>
      <c r="H28056">
        <v>1000</v>
      </c>
      <c r="I28056" t="s">
        <v>251</v>
      </c>
      <c r="J28056" s="2">
        <v>221958</v>
      </c>
      <c r="K28056" s="3">
        <v>43074</v>
      </c>
      <c r="L28056" t="s">
        <v>16471</v>
      </c>
      <c r="M28056" t="s">
        <v>10643</v>
      </c>
      <c r="N28056" t="s">
        <v>16412</v>
      </c>
      <c r="O28056" t="s">
        <v>16472</v>
      </c>
      <c r="P28056" t="s">
        <v>271</v>
      </c>
      <c r="Q28056">
        <v>2</v>
      </c>
      <c r="R28056">
        <v>107</v>
      </c>
      <c r="S28056" t="s">
        <v>56</v>
      </c>
      <c r="T28056">
        <v>43955</v>
      </c>
    </row>
    <row r="28057" spans="1:20" x14ac:dyDescent="0.3">
      <c r="A28057">
        <v>10024550</v>
      </c>
      <c r="B28057" s="1">
        <v>43074</v>
      </c>
      <c r="C28057" t="s">
        <v>12603</v>
      </c>
      <c r="D28057" s="1">
        <v>43074</v>
      </c>
      <c r="E28057">
        <v>128365</v>
      </c>
      <c r="F28057">
        <v>37441</v>
      </c>
      <c r="G28057" t="s">
        <v>208</v>
      </c>
      <c r="H28057">
        <v>1000</v>
      </c>
      <c r="I28057" t="s">
        <v>209</v>
      </c>
      <c r="J28057" s="2">
        <v>221956</v>
      </c>
      <c r="K28057" s="3">
        <v>43074</v>
      </c>
      <c r="L28057" t="s">
        <v>12604</v>
      </c>
      <c r="M28057" t="s">
        <v>8822</v>
      </c>
      <c r="N28057" t="s">
        <v>8823</v>
      </c>
      <c r="O28057" t="s">
        <v>12605</v>
      </c>
      <c r="P28057" t="s">
        <v>223</v>
      </c>
      <c r="Q28057">
        <v>2</v>
      </c>
      <c r="R28057">
        <v>107</v>
      </c>
      <c r="S28057" t="s">
        <v>56</v>
      </c>
      <c r="T28057">
        <v>43956</v>
      </c>
    </row>
    <row r="28058" spans="1:20" x14ac:dyDescent="0.3">
      <c r="A28058">
        <v>10014546</v>
      </c>
      <c r="B28058" s="1">
        <v>43074</v>
      </c>
      <c r="C28058" t="s">
        <v>12834</v>
      </c>
      <c r="D28058" s="1">
        <v>43074</v>
      </c>
      <c r="E28058">
        <v>128457</v>
      </c>
      <c r="F28058">
        <v>38821</v>
      </c>
      <c r="G28058" t="s">
        <v>8993</v>
      </c>
      <c r="H28058">
        <v>1000</v>
      </c>
      <c r="I28058" t="s">
        <v>8920</v>
      </c>
      <c r="J28058" s="2">
        <v>223444</v>
      </c>
      <c r="K28058" s="3">
        <v>43074</v>
      </c>
      <c r="L28058" t="s">
        <v>12835</v>
      </c>
      <c r="M28058" t="s">
        <v>8921</v>
      </c>
      <c r="N28058" t="s">
        <v>1895</v>
      </c>
      <c r="O28058" t="s">
        <v>12836</v>
      </c>
      <c r="P28058" t="s">
        <v>7786</v>
      </c>
      <c r="Q28058">
        <v>2</v>
      </c>
      <c r="R28058">
        <v>125</v>
      </c>
      <c r="S28058" t="s">
        <v>56</v>
      </c>
      <c r="T28058">
        <v>43864</v>
      </c>
    </row>
    <row r="28059" spans="1:20" x14ac:dyDescent="0.3">
      <c r="A28059">
        <v>10023715</v>
      </c>
      <c r="B28059" s="1">
        <v>43071</v>
      </c>
      <c r="C28059" t="s">
        <v>18074</v>
      </c>
      <c r="D28059" s="1">
        <v>43071</v>
      </c>
      <c r="E28059">
        <v>128104</v>
      </c>
      <c r="F28059">
        <v>28500</v>
      </c>
      <c r="G28059" t="s">
        <v>656</v>
      </c>
      <c r="H28059">
        <v>1000</v>
      </c>
      <c r="I28059" t="s">
        <v>657</v>
      </c>
      <c r="J28059" s="2">
        <v>223141</v>
      </c>
      <c r="K28059" s="3">
        <v>43071</v>
      </c>
      <c r="L28059" t="s">
        <v>18075</v>
      </c>
      <c r="M28059" t="s">
        <v>9599</v>
      </c>
      <c r="N28059" t="s">
        <v>9254</v>
      </c>
      <c r="O28059" t="s">
        <v>18076</v>
      </c>
      <c r="P28059" t="s">
        <v>2958</v>
      </c>
      <c r="Q28059">
        <v>2</v>
      </c>
      <c r="R28059">
        <v>180</v>
      </c>
      <c r="S28059" t="s">
        <v>56</v>
      </c>
      <c r="T28059">
        <v>41884</v>
      </c>
    </row>
    <row r="28060" spans="1:20" x14ac:dyDescent="0.3">
      <c r="A28060">
        <v>10025032</v>
      </c>
      <c r="B28060" s="1">
        <v>43070</v>
      </c>
      <c r="C28060" t="s">
        <v>18077</v>
      </c>
      <c r="D28060" s="1">
        <v>43070</v>
      </c>
      <c r="E28060">
        <v>127885</v>
      </c>
      <c r="F28060">
        <v>26651</v>
      </c>
      <c r="G28060" t="s">
        <v>10085</v>
      </c>
      <c r="H28060">
        <v>1000</v>
      </c>
      <c r="I28060" t="s">
        <v>10086</v>
      </c>
      <c r="J28060" s="2">
        <v>222994</v>
      </c>
      <c r="K28060" s="3">
        <v>43070</v>
      </c>
      <c r="L28060" t="s">
        <v>18078</v>
      </c>
      <c r="M28060" t="s">
        <v>10088</v>
      </c>
      <c r="N28060" t="s">
        <v>10089</v>
      </c>
      <c r="O28060" t="s">
        <v>18079</v>
      </c>
      <c r="P28060" t="s">
        <v>18080</v>
      </c>
      <c r="Q28060">
        <v>2</v>
      </c>
      <c r="R28060">
        <v>166</v>
      </c>
      <c r="S28060" t="s">
        <v>56</v>
      </c>
      <c r="T28060">
        <v>39820</v>
      </c>
    </row>
    <row r="28061" spans="1:20" x14ac:dyDescent="0.3">
      <c r="A28061">
        <v>10009985</v>
      </c>
      <c r="B28061" s="1">
        <v>43070</v>
      </c>
      <c r="C28061" t="s">
        <v>18081</v>
      </c>
      <c r="D28061" s="1">
        <v>43070</v>
      </c>
      <c r="E28061">
        <v>128021</v>
      </c>
      <c r="F28061">
        <v>27550</v>
      </c>
      <c r="G28061" t="s">
        <v>383</v>
      </c>
      <c r="H28061">
        <v>1000</v>
      </c>
      <c r="I28061" t="s">
        <v>17640</v>
      </c>
      <c r="J28061" s="2">
        <v>223105</v>
      </c>
      <c r="K28061" s="3">
        <v>43070</v>
      </c>
      <c r="L28061" t="s">
        <v>18082</v>
      </c>
      <c r="M28061" t="s">
        <v>17642</v>
      </c>
      <c r="N28061" t="s">
        <v>8862</v>
      </c>
      <c r="O28061" t="s">
        <v>18083</v>
      </c>
      <c r="P28061" t="s">
        <v>18084</v>
      </c>
      <c r="Q28061">
        <v>2</v>
      </c>
      <c r="R28061">
        <v>173</v>
      </c>
      <c r="S28061" t="s">
        <v>56</v>
      </c>
      <c r="T28061">
        <v>39574</v>
      </c>
    </row>
    <row r="28062" spans="1:20" x14ac:dyDescent="0.3">
      <c r="A28062">
        <v>10023221</v>
      </c>
      <c r="B28062" s="1">
        <v>43070</v>
      </c>
      <c r="C28062" t="s">
        <v>18085</v>
      </c>
      <c r="D28062" s="1">
        <v>43070</v>
      </c>
      <c r="E28062">
        <v>128001</v>
      </c>
      <c r="F28062">
        <v>30279</v>
      </c>
      <c r="G28062" t="s">
        <v>557</v>
      </c>
      <c r="H28062">
        <v>1000</v>
      </c>
      <c r="I28062" t="s">
        <v>558</v>
      </c>
      <c r="J28062" s="2">
        <v>223053</v>
      </c>
      <c r="K28062" s="3">
        <v>43070</v>
      </c>
      <c r="L28062" t="s">
        <v>18086</v>
      </c>
      <c r="M28062" t="s">
        <v>10268</v>
      </c>
      <c r="N28062" t="s">
        <v>10269</v>
      </c>
      <c r="O28062" t="s">
        <v>18087</v>
      </c>
      <c r="P28062" t="s">
        <v>18088</v>
      </c>
      <c r="Q28062">
        <v>2</v>
      </c>
      <c r="R28062">
        <v>136</v>
      </c>
      <c r="S28062" t="s">
        <v>56</v>
      </c>
      <c r="T28062">
        <v>39813</v>
      </c>
    </row>
    <row r="28063" spans="1:20" x14ac:dyDescent="0.3">
      <c r="A28063">
        <v>10007123</v>
      </c>
      <c r="B28063" s="1">
        <v>43067</v>
      </c>
      <c r="C28063" t="s">
        <v>17047</v>
      </c>
      <c r="D28063" s="1">
        <v>43067</v>
      </c>
      <c r="E28063">
        <v>127786</v>
      </c>
      <c r="F28063">
        <v>63559</v>
      </c>
      <c r="G28063" t="s">
        <v>1785</v>
      </c>
      <c r="H28063">
        <v>1000</v>
      </c>
      <c r="I28063" t="s">
        <v>1786</v>
      </c>
      <c r="J28063" s="2">
        <v>222876</v>
      </c>
      <c r="K28063" s="3">
        <v>43067</v>
      </c>
      <c r="L28063" t="s">
        <v>17048</v>
      </c>
      <c r="M28063" t="s">
        <v>16921</v>
      </c>
      <c r="N28063" t="s">
        <v>12296</v>
      </c>
      <c r="O28063" t="s">
        <v>18089</v>
      </c>
      <c r="P28063" t="s">
        <v>17049</v>
      </c>
      <c r="Q28063">
        <v>2</v>
      </c>
      <c r="R28063">
        <v>160</v>
      </c>
      <c r="S28063" t="s">
        <v>56</v>
      </c>
      <c r="T28063">
        <v>38718</v>
      </c>
    </row>
    <row r="28064" spans="1:20" x14ac:dyDescent="0.3">
      <c r="A28064">
        <v>10010897</v>
      </c>
      <c r="B28064" s="1">
        <v>43067</v>
      </c>
      <c r="C28064" t="s">
        <v>18090</v>
      </c>
      <c r="D28064" s="1">
        <v>43067</v>
      </c>
      <c r="E28064">
        <v>127757</v>
      </c>
      <c r="F28064">
        <v>30289</v>
      </c>
      <c r="G28064" t="s">
        <v>147</v>
      </c>
      <c r="H28064">
        <v>1000</v>
      </c>
      <c r="I28064" t="s">
        <v>148</v>
      </c>
      <c r="J28064" s="2">
        <v>222230</v>
      </c>
      <c r="K28064" s="3">
        <v>43067</v>
      </c>
      <c r="L28064" t="s">
        <v>18091</v>
      </c>
      <c r="M28064" t="s">
        <v>10113</v>
      </c>
      <c r="N28064" t="s">
        <v>10114</v>
      </c>
      <c r="O28064" t="s">
        <v>18092</v>
      </c>
      <c r="P28064" t="s">
        <v>191</v>
      </c>
      <c r="Q28064">
        <v>2</v>
      </c>
      <c r="R28064">
        <v>150</v>
      </c>
      <c r="S28064" t="s">
        <v>56</v>
      </c>
      <c r="T28064">
        <v>38782</v>
      </c>
    </row>
    <row r="28065" spans="1:20" x14ac:dyDescent="0.3">
      <c r="A28065">
        <v>10019897</v>
      </c>
      <c r="B28065" s="1">
        <v>43067</v>
      </c>
      <c r="C28065" t="s">
        <v>16816</v>
      </c>
      <c r="D28065" s="1">
        <v>43067</v>
      </c>
      <c r="E28065">
        <v>127796</v>
      </c>
      <c r="F28065">
        <v>20910</v>
      </c>
      <c r="G28065" t="s">
        <v>462</v>
      </c>
      <c r="H28065">
        <v>1000</v>
      </c>
      <c r="I28065" t="s">
        <v>463</v>
      </c>
      <c r="J28065" s="2">
        <v>222942</v>
      </c>
      <c r="K28065" s="3">
        <v>43067</v>
      </c>
      <c r="L28065" t="s">
        <v>16817</v>
      </c>
      <c r="M28065" t="s">
        <v>9848</v>
      </c>
      <c r="N28065" t="s">
        <v>14391</v>
      </c>
      <c r="O28065" t="s">
        <v>7385</v>
      </c>
      <c r="P28065" t="s">
        <v>1883</v>
      </c>
      <c r="Q28065">
        <v>2</v>
      </c>
      <c r="R28065">
        <v>163</v>
      </c>
      <c r="S28065" t="s">
        <v>56</v>
      </c>
      <c r="T28065">
        <v>38902</v>
      </c>
    </row>
    <row r="28066" spans="1:20" x14ac:dyDescent="0.3">
      <c r="A28066">
        <v>10024270</v>
      </c>
      <c r="B28066" s="1">
        <v>43067</v>
      </c>
      <c r="C28066" t="s">
        <v>13927</v>
      </c>
      <c r="D28066" s="1">
        <v>43067</v>
      </c>
      <c r="E28066">
        <v>127828</v>
      </c>
      <c r="F28066">
        <v>47801</v>
      </c>
      <c r="G28066" t="s">
        <v>250</v>
      </c>
      <c r="H28066">
        <v>1000</v>
      </c>
      <c r="I28066" t="s">
        <v>251</v>
      </c>
      <c r="J28066" s="2">
        <v>223026</v>
      </c>
      <c r="K28066" s="3">
        <v>43067</v>
      </c>
      <c r="L28066" t="s">
        <v>13928</v>
      </c>
      <c r="M28066" t="s">
        <v>10643</v>
      </c>
      <c r="N28066" t="s">
        <v>16412</v>
      </c>
      <c r="O28066" t="s">
        <v>16475</v>
      </c>
      <c r="P28066" t="s">
        <v>13930</v>
      </c>
      <c r="Q28066">
        <v>2</v>
      </c>
      <c r="R28066">
        <v>121</v>
      </c>
      <c r="S28066" t="s">
        <v>56</v>
      </c>
      <c r="T28066">
        <v>38973</v>
      </c>
    </row>
    <row r="28067" spans="1:20" x14ac:dyDescent="0.3">
      <c r="A28067">
        <v>10014546</v>
      </c>
      <c r="B28067" s="1">
        <v>43067</v>
      </c>
      <c r="C28067" t="s">
        <v>12839</v>
      </c>
      <c r="D28067" s="1">
        <v>43067</v>
      </c>
      <c r="E28067">
        <v>127823</v>
      </c>
      <c r="F28067">
        <v>39346</v>
      </c>
      <c r="G28067" t="s">
        <v>9036</v>
      </c>
      <c r="H28067">
        <v>1000</v>
      </c>
      <c r="I28067" t="s">
        <v>9037</v>
      </c>
      <c r="J28067" s="2">
        <v>223010</v>
      </c>
      <c r="K28067" s="3">
        <v>43067</v>
      </c>
      <c r="L28067" t="s">
        <v>12840</v>
      </c>
      <c r="M28067" t="s">
        <v>9039</v>
      </c>
      <c r="N28067" t="s">
        <v>9040</v>
      </c>
      <c r="O28067" t="s">
        <v>12841</v>
      </c>
      <c r="P28067" t="s">
        <v>12842</v>
      </c>
      <c r="Q28067">
        <v>2</v>
      </c>
      <c r="R28067">
        <v>125</v>
      </c>
      <c r="S28067" t="s">
        <v>56</v>
      </c>
      <c r="T28067">
        <v>38830</v>
      </c>
    </row>
    <row r="28068" spans="1:20" x14ac:dyDescent="0.3">
      <c r="A28068">
        <v>10015030</v>
      </c>
      <c r="B28068" s="1">
        <v>43067</v>
      </c>
      <c r="C28068" t="s">
        <v>15202</v>
      </c>
      <c r="D28068" s="1">
        <v>43067</v>
      </c>
      <c r="E28068">
        <v>127744</v>
      </c>
      <c r="F28068">
        <v>30500</v>
      </c>
      <c r="G28068" t="s">
        <v>616</v>
      </c>
      <c r="H28068">
        <v>1000</v>
      </c>
      <c r="I28068" t="s">
        <v>625</v>
      </c>
      <c r="J28068" s="2">
        <v>222112</v>
      </c>
      <c r="K28068" s="3">
        <v>43067</v>
      </c>
      <c r="L28068" t="s">
        <v>15203</v>
      </c>
      <c r="M28068" t="s">
        <v>8887</v>
      </c>
      <c r="N28068" t="s">
        <v>8888</v>
      </c>
      <c r="O28068" t="s">
        <v>18093</v>
      </c>
      <c r="P28068" t="s">
        <v>3060</v>
      </c>
      <c r="Q28068">
        <v>2</v>
      </c>
      <c r="R28068">
        <v>161</v>
      </c>
      <c r="S28068" t="s">
        <v>56</v>
      </c>
      <c r="T28068">
        <v>38831</v>
      </c>
    </row>
    <row r="28069" spans="1:20" x14ac:dyDescent="0.3">
      <c r="A28069">
        <v>10027119</v>
      </c>
      <c r="B28069" s="1">
        <v>43067</v>
      </c>
      <c r="C28069" t="s">
        <v>16116</v>
      </c>
      <c r="D28069" s="1">
        <v>43067</v>
      </c>
      <c r="E28069">
        <v>127785</v>
      </c>
      <c r="F28069">
        <v>28401</v>
      </c>
      <c r="G28069" t="s">
        <v>409</v>
      </c>
      <c r="H28069">
        <v>1000</v>
      </c>
      <c r="I28069" t="s">
        <v>410</v>
      </c>
      <c r="J28069" s="2">
        <v>222874</v>
      </c>
      <c r="K28069" s="3">
        <v>43067</v>
      </c>
      <c r="L28069" t="s">
        <v>16117</v>
      </c>
      <c r="M28069" t="s">
        <v>16091</v>
      </c>
      <c r="N28069" t="s">
        <v>6517</v>
      </c>
      <c r="O28069" t="s">
        <v>16121</v>
      </c>
      <c r="P28069" t="s">
        <v>1505</v>
      </c>
      <c r="Q28069">
        <v>2</v>
      </c>
      <c r="R28069">
        <v>117</v>
      </c>
      <c r="S28069" t="s">
        <v>56</v>
      </c>
      <c r="T28069">
        <v>39060</v>
      </c>
    </row>
    <row r="28070" spans="1:20" x14ac:dyDescent="0.3">
      <c r="A28070">
        <v>10012715</v>
      </c>
      <c r="B28070" s="1">
        <v>43066</v>
      </c>
      <c r="C28070" t="s">
        <v>12593</v>
      </c>
      <c r="D28070" s="1">
        <v>43066</v>
      </c>
      <c r="E28070">
        <v>127683</v>
      </c>
      <c r="F28070">
        <v>67550</v>
      </c>
      <c r="G28070" t="s">
        <v>455</v>
      </c>
      <c r="H28070">
        <v>1000</v>
      </c>
      <c r="I28070" t="s">
        <v>456</v>
      </c>
      <c r="J28070" s="2">
        <v>222930</v>
      </c>
      <c r="K28070" s="3">
        <v>43066</v>
      </c>
      <c r="L28070" t="s">
        <v>12594</v>
      </c>
      <c r="M28070" t="s">
        <v>9022</v>
      </c>
      <c r="N28070" t="s">
        <v>5547</v>
      </c>
      <c r="O28070" t="s">
        <v>12595</v>
      </c>
      <c r="P28070" t="s">
        <v>12596</v>
      </c>
      <c r="Q28070">
        <v>2</v>
      </c>
      <c r="R28070">
        <v>180</v>
      </c>
      <c r="S28070" t="s">
        <v>56</v>
      </c>
      <c r="T28070">
        <v>38593</v>
      </c>
    </row>
    <row r="28071" spans="1:20" x14ac:dyDescent="0.3">
      <c r="A28071">
        <v>10023783</v>
      </c>
      <c r="B28071" s="1">
        <v>43066</v>
      </c>
      <c r="C28071" t="s">
        <v>13436</v>
      </c>
      <c r="D28071" s="1">
        <v>43066</v>
      </c>
      <c r="E28071">
        <v>127675</v>
      </c>
      <c r="F28071">
        <v>38076</v>
      </c>
      <c r="G28071" t="s">
        <v>397</v>
      </c>
      <c r="H28071">
        <v>1000</v>
      </c>
      <c r="I28071" t="s">
        <v>398</v>
      </c>
      <c r="J28071" s="2">
        <v>222904</v>
      </c>
      <c r="K28071" s="3">
        <v>43066</v>
      </c>
      <c r="L28071" t="s">
        <v>13437</v>
      </c>
      <c r="M28071" t="s">
        <v>8909</v>
      </c>
      <c r="N28071" t="s">
        <v>8910</v>
      </c>
      <c r="O28071" t="s">
        <v>13438</v>
      </c>
      <c r="P28071" t="s">
        <v>2843</v>
      </c>
      <c r="Q28071">
        <v>2</v>
      </c>
      <c r="R28071">
        <v>175</v>
      </c>
      <c r="S28071" t="s">
        <v>56</v>
      </c>
      <c r="T28071">
        <v>38652</v>
      </c>
    </row>
    <row r="28072" spans="1:20" x14ac:dyDescent="0.3">
      <c r="A28072">
        <v>10017553</v>
      </c>
      <c r="B28072" s="1">
        <v>43065</v>
      </c>
      <c r="C28072" t="s">
        <v>18094</v>
      </c>
      <c r="D28072" s="1">
        <v>43065</v>
      </c>
      <c r="E28072">
        <v>127457</v>
      </c>
      <c r="F28072">
        <v>36949</v>
      </c>
      <c r="G28072" t="s">
        <v>422</v>
      </c>
      <c r="H28072">
        <v>1000</v>
      </c>
      <c r="I28072" t="s">
        <v>748</v>
      </c>
      <c r="J28072" s="2">
        <v>222305</v>
      </c>
      <c r="K28072" s="3">
        <v>43065</v>
      </c>
      <c r="L28072" t="s">
        <v>18095</v>
      </c>
      <c r="M28072" t="s">
        <v>15041</v>
      </c>
      <c r="N28072" t="s">
        <v>15042</v>
      </c>
      <c r="O28072" t="s">
        <v>18096</v>
      </c>
      <c r="P28072" t="s">
        <v>2714</v>
      </c>
      <c r="Q28072">
        <v>2</v>
      </c>
      <c r="R28072">
        <v>112</v>
      </c>
      <c r="S28072" t="s">
        <v>56</v>
      </c>
      <c r="T28072">
        <v>36626</v>
      </c>
    </row>
    <row r="28073" spans="1:20" x14ac:dyDescent="0.3">
      <c r="A28073">
        <v>10017638</v>
      </c>
      <c r="B28073" s="1">
        <v>43065</v>
      </c>
      <c r="C28073" t="s">
        <v>8344</v>
      </c>
      <c r="D28073" s="1">
        <v>43065</v>
      </c>
      <c r="E28073">
        <v>127413</v>
      </c>
      <c r="F28073">
        <v>11690</v>
      </c>
      <c r="G28073" t="s">
        <v>8291</v>
      </c>
      <c r="H28073">
        <v>1000</v>
      </c>
      <c r="I28073" t="s">
        <v>8292</v>
      </c>
      <c r="J28073" s="2">
        <v>222614</v>
      </c>
      <c r="K28073" s="3">
        <v>43065</v>
      </c>
      <c r="L28073" t="s">
        <v>8345</v>
      </c>
      <c r="M28073" t="s">
        <v>8294</v>
      </c>
      <c r="N28073" t="s">
        <v>8295</v>
      </c>
      <c r="O28073" t="s">
        <v>8346</v>
      </c>
      <c r="P28073" t="s">
        <v>8347</v>
      </c>
      <c r="Q28073">
        <v>2</v>
      </c>
      <c r="R28073">
        <v>115</v>
      </c>
      <c r="S28073" t="s">
        <v>56</v>
      </c>
      <c r="T28073">
        <v>36627</v>
      </c>
    </row>
    <row r="28074" spans="1:20" x14ac:dyDescent="0.3">
      <c r="A28074">
        <v>10018603</v>
      </c>
      <c r="B28074" s="1">
        <v>43065</v>
      </c>
      <c r="C28074" t="s">
        <v>18097</v>
      </c>
      <c r="D28074" s="1">
        <v>43065</v>
      </c>
      <c r="E28074">
        <v>127407</v>
      </c>
      <c r="F28074">
        <v>38076</v>
      </c>
      <c r="G28074" t="s">
        <v>397</v>
      </c>
      <c r="H28074">
        <v>1000</v>
      </c>
      <c r="I28074" t="s">
        <v>398</v>
      </c>
      <c r="J28074" s="2">
        <v>222804</v>
      </c>
      <c r="K28074" s="3">
        <v>43065</v>
      </c>
      <c r="L28074" t="s">
        <v>18098</v>
      </c>
      <c r="M28074" t="s">
        <v>8909</v>
      </c>
      <c r="N28074" t="s">
        <v>8910</v>
      </c>
      <c r="O28074" t="s">
        <v>18099</v>
      </c>
      <c r="P28074" t="s">
        <v>6737</v>
      </c>
      <c r="Q28074">
        <v>2</v>
      </c>
      <c r="R28074">
        <v>110</v>
      </c>
      <c r="S28074" t="s">
        <v>56</v>
      </c>
      <c r="T28074">
        <v>36641</v>
      </c>
    </row>
    <row r="28075" spans="1:20" x14ac:dyDescent="0.3">
      <c r="A28075">
        <v>10021139</v>
      </c>
      <c r="B28075" s="1">
        <v>43063</v>
      </c>
      <c r="C28075" t="s">
        <v>134</v>
      </c>
      <c r="D28075" s="1">
        <v>43063</v>
      </c>
      <c r="E28075">
        <v>127156</v>
      </c>
      <c r="F28075">
        <v>62960</v>
      </c>
      <c r="G28075" t="s">
        <v>1174</v>
      </c>
      <c r="H28075">
        <v>1000</v>
      </c>
      <c r="I28075" t="s">
        <v>1175</v>
      </c>
      <c r="J28075" s="2">
        <v>221976</v>
      </c>
      <c r="K28075" s="3">
        <v>43063</v>
      </c>
      <c r="L28075" t="s">
        <v>6671</v>
      </c>
      <c r="M28075" t="s">
        <v>6671</v>
      </c>
      <c r="N28075" t="s">
        <v>17657</v>
      </c>
      <c r="O28075" t="s">
        <v>18100</v>
      </c>
      <c r="P28075" t="s">
        <v>1175</v>
      </c>
      <c r="Q28075">
        <v>2</v>
      </c>
      <c r="R28075">
        <v>147</v>
      </c>
      <c r="S28075" t="s">
        <v>56</v>
      </c>
      <c r="T28075">
        <v>36266</v>
      </c>
    </row>
    <row r="28076" spans="1:20" x14ac:dyDescent="0.3">
      <c r="A28076">
        <v>10017638</v>
      </c>
      <c r="B28076" s="1">
        <v>43063</v>
      </c>
      <c r="C28076" t="s">
        <v>8344</v>
      </c>
      <c r="D28076" s="1">
        <v>43063</v>
      </c>
      <c r="E28076">
        <v>127160</v>
      </c>
      <c r="F28076">
        <v>11690</v>
      </c>
      <c r="G28076" t="s">
        <v>8291</v>
      </c>
      <c r="H28076">
        <v>1000</v>
      </c>
      <c r="I28076" t="s">
        <v>8292</v>
      </c>
      <c r="J28076" s="2">
        <v>222610</v>
      </c>
      <c r="K28076" s="3">
        <v>43063</v>
      </c>
      <c r="L28076" t="s">
        <v>8345</v>
      </c>
      <c r="M28076" t="s">
        <v>8294</v>
      </c>
      <c r="N28076" t="s">
        <v>8295</v>
      </c>
      <c r="O28076" t="s">
        <v>8346</v>
      </c>
      <c r="P28076" t="s">
        <v>8347</v>
      </c>
      <c r="Q28076">
        <v>2</v>
      </c>
      <c r="R28076">
        <v>115</v>
      </c>
      <c r="S28076" t="s">
        <v>56</v>
      </c>
      <c r="T28076">
        <v>36237</v>
      </c>
    </row>
    <row r="28077" spans="1:20" x14ac:dyDescent="0.3">
      <c r="A28077">
        <v>10025552</v>
      </c>
      <c r="B28077" s="1">
        <v>43060</v>
      </c>
      <c r="C28077" t="s">
        <v>17173</v>
      </c>
      <c r="D28077" s="1">
        <v>43060</v>
      </c>
      <c r="E28077">
        <v>127084</v>
      </c>
      <c r="F28077">
        <v>64820</v>
      </c>
      <c r="G28077" t="s">
        <v>229</v>
      </c>
      <c r="H28077">
        <v>1000</v>
      </c>
      <c r="I28077" t="s">
        <v>230</v>
      </c>
      <c r="J28077" s="2">
        <v>222478</v>
      </c>
      <c r="K28077" s="3">
        <v>43060</v>
      </c>
      <c r="L28077" t="s">
        <v>17136</v>
      </c>
      <c r="M28077" t="s">
        <v>17120</v>
      </c>
      <c r="N28077" t="s">
        <v>17121</v>
      </c>
      <c r="O28077" t="s">
        <v>17174</v>
      </c>
      <c r="P28077" t="s">
        <v>238</v>
      </c>
      <c r="Q28077">
        <v>2</v>
      </c>
      <c r="R28077">
        <v>180</v>
      </c>
      <c r="S28077" t="s">
        <v>56</v>
      </c>
      <c r="T28077">
        <v>35935</v>
      </c>
    </row>
    <row r="28078" spans="1:20" x14ac:dyDescent="0.3">
      <c r="A28078">
        <v>10025552</v>
      </c>
      <c r="B28078" s="1">
        <v>43060</v>
      </c>
      <c r="C28078" t="s">
        <v>17173</v>
      </c>
      <c r="D28078" s="1">
        <v>43060</v>
      </c>
      <c r="E28078">
        <v>127092</v>
      </c>
      <c r="F28078">
        <v>64820</v>
      </c>
      <c r="G28078" t="s">
        <v>229</v>
      </c>
      <c r="H28078">
        <v>1000</v>
      </c>
      <c r="I28078" t="s">
        <v>230</v>
      </c>
      <c r="J28078" s="2">
        <v>222508</v>
      </c>
      <c r="K28078" s="3">
        <v>43060</v>
      </c>
      <c r="L28078" t="s">
        <v>17136</v>
      </c>
      <c r="M28078" t="s">
        <v>17120</v>
      </c>
      <c r="N28078" t="s">
        <v>17121</v>
      </c>
      <c r="O28078" t="s">
        <v>17174</v>
      </c>
      <c r="P28078" t="s">
        <v>238</v>
      </c>
      <c r="Q28078">
        <v>2</v>
      </c>
      <c r="R28078">
        <v>180</v>
      </c>
      <c r="S28078" t="s">
        <v>56</v>
      </c>
      <c r="T28078">
        <v>35936</v>
      </c>
    </row>
    <row r="28079" spans="1:20" x14ac:dyDescent="0.3">
      <c r="A28079">
        <v>10009631</v>
      </c>
      <c r="B28079" s="1">
        <v>43060</v>
      </c>
      <c r="C28079" t="s">
        <v>13058</v>
      </c>
      <c r="D28079" s="1">
        <v>43060</v>
      </c>
      <c r="E28079">
        <v>127033</v>
      </c>
      <c r="F28079">
        <v>39144</v>
      </c>
      <c r="G28079" t="s">
        <v>9477</v>
      </c>
      <c r="H28079">
        <v>1000</v>
      </c>
      <c r="I28079" t="s">
        <v>1849</v>
      </c>
      <c r="J28079" s="2">
        <v>221704</v>
      </c>
      <c r="K28079" s="3">
        <v>43060</v>
      </c>
      <c r="L28079" t="s">
        <v>13325</v>
      </c>
      <c r="M28079" t="s">
        <v>8843</v>
      </c>
      <c r="N28079" t="s">
        <v>9478</v>
      </c>
      <c r="O28079" t="s">
        <v>14466</v>
      </c>
      <c r="P28079" t="s">
        <v>13327</v>
      </c>
      <c r="Q28079">
        <v>2</v>
      </c>
      <c r="R28079">
        <v>185</v>
      </c>
      <c r="S28079" t="s">
        <v>56</v>
      </c>
      <c r="T28079">
        <v>35737</v>
      </c>
    </row>
    <row r="28080" spans="1:20" x14ac:dyDescent="0.3">
      <c r="A28080">
        <v>10025025</v>
      </c>
      <c r="B28080" s="1">
        <v>43059</v>
      </c>
      <c r="C28080" t="s">
        <v>8918</v>
      </c>
      <c r="D28080" s="1">
        <v>43059</v>
      </c>
      <c r="E28080">
        <v>126961</v>
      </c>
      <c r="F28080">
        <v>38809</v>
      </c>
      <c r="G28080" t="s">
        <v>9104</v>
      </c>
      <c r="H28080">
        <v>1000</v>
      </c>
      <c r="I28080" t="s">
        <v>8920</v>
      </c>
      <c r="J28080" s="2">
        <v>222202</v>
      </c>
      <c r="K28080" s="3">
        <v>43059</v>
      </c>
      <c r="L28080" t="s">
        <v>8598</v>
      </c>
      <c r="M28080" t="s">
        <v>8921</v>
      </c>
      <c r="N28080" t="s">
        <v>1895</v>
      </c>
      <c r="O28080" t="s">
        <v>3489</v>
      </c>
      <c r="P28080" t="s">
        <v>8600</v>
      </c>
      <c r="Q28080">
        <v>2</v>
      </c>
      <c r="R28080">
        <v>143</v>
      </c>
      <c r="S28080" t="s">
        <v>56</v>
      </c>
      <c r="T28080">
        <v>35677</v>
      </c>
    </row>
    <row r="28081" spans="1:20" x14ac:dyDescent="0.3">
      <c r="A28081">
        <v>10025032</v>
      </c>
      <c r="B28081" s="1">
        <v>43059</v>
      </c>
      <c r="C28081" t="s">
        <v>18101</v>
      </c>
      <c r="D28081" s="1">
        <v>43059</v>
      </c>
      <c r="E28081">
        <v>126931</v>
      </c>
      <c r="F28081">
        <v>26502</v>
      </c>
      <c r="G28081" t="s">
        <v>833</v>
      </c>
      <c r="H28081">
        <v>1000</v>
      </c>
      <c r="I28081" t="s">
        <v>17660</v>
      </c>
      <c r="J28081" s="2">
        <v>222113</v>
      </c>
      <c r="K28081" s="3">
        <v>43059</v>
      </c>
      <c r="L28081" t="s">
        <v>18102</v>
      </c>
      <c r="M28081" t="s">
        <v>17662</v>
      </c>
      <c r="N28081" t="s">
        <v>6486</v>
      </c>
      <c r="O28081" t="s">
        <v>18103</v>
      </c>
      <c r="P28081" t="s">
        <v>18104</v>
      </c>
      <c r="Q28081">
        <v>2</v>
      </c>
      <c r="R28081">
        <v>166</v>
      </c>
      <c r="S28081" t="s">
        <v>56</v>
      </c>
      <c r="T28081">
        <v>35695</v>
      </c>
    </row>
    <row r="28082" spans="1:20" x14ac:dyDescent="0.3">
      <c r="A28082">
        <v>10016588</v>
      </c>
      <c r="B28082" s="1">
        <v>43058</v>
      </c>
      <c r="C28082" t="s">
        <v>13813</v>
      </c>
      <c r="D28082" s="1">
        <v>43058</v>
      </c>
      <c r="E28082">
        <v>126892</v>
      </c>
      <c r="F28082">
        <v>38050</v>
      </c>
      <c r="G28082" t="s">
        <v>1093</v>
      </c>
      <c r="H28082">
        <v>1000</v>
      </c>
      <c r="I28082" t="s">
        <v>1094</v>
      </c>
      <c r="J28082" s="2">
        <v>222502</v>
      </c>
      <c r="K28082" s="3">
        <v>43058</v>
      </c>
      <c r="L28082" t="s">
        <v>13814</v>
      </c>
      <c r="M28082" t="s">
        <v>10603</v>
      </c>
      <c r="N28082" t="s">
        <v>6195</v>
      </c>
      <c r="O28082" t="s">
        <v>16284</v>
      </c>
      <c r="P28082" t="s">
        <v>8286</v>
      </c>
      <c r="Q28082">
        <v>2</v>
      </c>
      <c r="R28082">
        <v>104</v>
      </c>
      <c r="S28082" t="s">
        <v>56</v>
      </c>
      <c r="T28082">
        <v>35526</v>
      </c>
    </row>
    <row r="28083" spans="1:20" x14ac:dyDescent="0.3">
      <c r="A28083">
        <v>10026581</v>
      </c>
      <c r="B28083" s="1">
        <v>43057</v>
      </c>
      <c r="C28083" t="s">
        <v>13429</v>
      </c>
      <c r="D28083" s="1">
        <v>43057</v>
      </c>
      <c r="E28083">
        <v>118936</v>
      </c>
      <c r="F28083">
        <v>37979</v>
      </c>
      <c r="G28083" t="s">
        <v>12106</v>
      </c>
      <c r="H28083">
        <v>1000</v>
      </c>
      <c r="I28083" t="s">
        <v>10515</v>
      </c>
      <c r="J28083" s="2">
        <v>215428</v>
      </c>
      <c r="K28083" s="3">
        <v>43057</v>
      </c>
      <c r="L28083" t="s">
        <v>13430</v>
      </c>
      <c r="M28083" t="s">
        <v>12108</v>
      </c>
      <c r="N28083" t="s">
        <v>18105</v>
      </c>
      <c r="O28083" t="s">
        <v>12778</v>
      </c>
      <c r="P28083" t="s">
        <v>11733</v>
      </c>
      <c r="Q28083">
        <v>2</v>
      </c>
      <c r="R28083">
        <v>109</v>
      </c>
      <c r="S28083" t="s">
        <v>56</v>
      </c>
      <c r="T28083">
        <v>35448</v>
      </c>
    </row>
    <row r="28084" spans="1:20" x14ac:dyDescent="0.3">
      <c r="A28084">
        <v>10025248</v>
      </c>
      <c r="B28084" s="1">
        <v>43057</v>
      </c>
      <c r="C28084" t="s">
        <v>14079</v>
      </c>
      <c r="D28084" s="1">
        <v>43057</v>
      </c>
      <c r="E28084">
        <v>126775</v>
      </c>
      <c r="F28084">
        <v>25982</v>
      </c>
      <c r="G28084" t="s">
        <v>2429</v>
      </c>
      <c r="H28084">
        <v>1000</v>
      </c>
      <c r="I28084" t="s">
        <v>2430</v>
      </c>
      <c r="J28084" s="2">
        <v>222368</v>
      </c>
      <c r="K28084" s="3">
        <v>43057</v>
      </c>
      <c r="L28084" t="s">
        <v>10568</v>
      </c>
      <c r="M28084" t="s">
        <v>10655</v>
      </c>
      <c r="N28084" t="s">
        <v>15728</v>
      </c>
      <c r="O28084" t="s">
        <v>7198</v>
      </c>
      <c r="P28084" t="s">
        <v>10571</v>
      </c>
      <c r="Q28084">
        <v>2</v>
      </c>
      <c r="R28084">
        <v>145</v>
      </c>
      <c r="S28084" t="s">
        <v>56</v>
      </c>
      <c r="T28084">
        <v>35428</v>
      </c>
    </row>
    <row r="28085" spans="1:20" x14ac:dyDescent="0.3">
      <c r="A28085">
        <v>10021160</v>
      </c>
      <c r="B28085" s="1">
        <v>43056</v>
      </c>
      <c r="C28085" t="s">
        <v>18106</v>
      </c>
      <c r="D28085" s="1">
        <v>43056</v>
      </c>
      <c r="E28085">
        <v>118706</v>
      </c>
      <c r="F28085">
        <v>386312</v>
      </c>
      <c r="G28085" t="s">
        <v>1658</v>
      </c>
      <c r="H28085">
        <v>1000</v>
      </c>
      <c r="I28085" t="s">
        <v>1659</v>
      </c>
      <c r="J28085" s="2">
        <v>213578</v>
      </c>
      <c r="K28085" s="3">
        <v>43053</v>
      </c>
      <c r="L28085" t="s">
        <v>18107</v>
      </c>
      <c r="M28085" t="s">
        <v>10162</v>
      </c>
      <c r="N28085" t="s">
        <v>10163</v>
      </c>
      <c r="O28085" t="s">
        <v>18108</v>
      </c>
      <c r="P28085" t="s">
        <v>18109</v>
      </c>
      <c r="Q28085">
        <v>2</v>
      </c>
      <c r="R28085">
        <v>119</v>
      </c>
      <c r="S28085" t="s">
        <v>56</v>
      </c>
      <c r="T28085">
        <v>34946</v>
      </c>
    </row>
    <row r="28086" spans="1:20" x14ac:dyDescent="0.3">
      <c r="A28086">
        <v>10011521</v>
      </c>
      <c r="B28086" s="1">
        <v>43056</v>
      </c>
      <c r="C28086" t="s">
        <v>18110</v>
      </c>
      <c r="D28086" s="1">
        <v>43056</v>
      </c>
      <c r="E28086">
        <v>118830</v>
      </c>
      <c r="F28086">
        <v>38894</v>
      </c>
      <c r="G28086" t="s">
        <v>8853</v>
      </c>
      <c r="H28086">
        <v>1000</v>
      </c>
      <c r="I28086" t="s">
        <v>8854</v>
      </c>
      <c r="J28086" s="2">
        <v>215365</v>
      </c>
      <c r="K28086" s="3">
        <v>43056</v>
      </c>
      <c r="L28086" t="s">
        <v>18111</v>
      </c>
      <c r="M28086" t="s">
        <v>8855</v>
      </c>
      <c r="N28086" t="s">
        <v>8856</v>
      </c>
      <c r="O28086" t="s">
        <v>18112</v>
      </c>
      <c r="P28086" t="s">
        <v>18113</v>
      </c>
      <c r="Q28086">
        <v>2</v>
      </c>
      <c r="R28086">
        <v>110</v>
      </c>
      <c r="S28086" t="s">
        <v>56</v>
      </c>
      <c r="T28086">
        <v>32984</v>
      </c>
    </row>
    <row r="28087" spans="1:20" x14ac:dyDescent="0.3">
      <c r="A28087">
        <v>10025919</v>
      </c>
      <c r="B28087" s="1">
        <v>43056</v>
      </c>
      <c r="C28087" t="s">
        <v>8344</v>
      </c>
      <c r="D28087" s="1">
        <v>43056</v>
      </c>
      <c r="E28087">
        <v>118809</v>
      </c>
      <c r="F28087">
        <v>11690</v>
      </c>
      <c r="G28087" t="s">
        <v>8291</v>
      </c>
      <c r="H28087">
        <v>1000</v>
      </c>
      <c r="I28087" t="s">
        <v>8292</v>
      </c>
      <c r="J28087" s="2">
        <v>215261</v>
      </c>
      <c r="K28087" s="3">
        <v>43056</v>
      </c>
      <c r="L28087" t="s">
        <v>8345</v>
      </c>
      <c r="M28087" t="s">
        <v>8294</v>
      </c>
      <c r="N28087" t="s">
        <v>8295</v>
      </c>
      <c r="O28087" t="s">
        <v>8346</v>
      </c>
      <c r="P28087" t="s">
        <v>8347</v>
      </c>
      <c r="Q28087">
        <v>2</v>
      </c>
      <c r="R28087">
        <v>108</v>
      </c>
      <c r="S28087" t="s">
        <v>56</v>
      </c>
      <c r="T28087">
        <v>35058</v>
      </c>
    </row>
    <row r="28088" spans="1:20" x14ac:dyDescent="0.3">
      <c r="A28088">
        <v>10008593</v>
      </c>
      <c r="B28088" s="1">
        <v>43053</v>
      </c>
      <c r="C28088" t="s">
        <v>11800</v>
      </c>
      <c r="D28088" s="1">
        <v>43053</v>
      </c>
      <c r="E28088">
        <v>118635</v>
      </c>
      <c r="F28088">
        <v>34987</v>
      </c>
      <c r="G28088" t="s">
        <v>10686</v>
      </c>
      <c r="H28088">
        <v>1000</v>
      </c>
      <c r="I28088" t="s">
        <v>10687</v>
      </c>
      <c r="J28088" s="2">
        <v>214840</v>
      </c>
      <c r="K28088" s="3">
        <v>43053</v>
      </c>
      <c r="L28088" t="s">
        <v>1889</v>
      </c>
      <c r="M28088" t="s">
        <v>10688</v>
      </c>
      <c r="N28088" t="s">
        <v>17673</v>
      </c>
      <c r="O28088" t="s">
        <v>11883</v>
      </c>
      <c r="P28088" t="s">
        <v>18114</v>
      </c>
      <c r="Q28088">
        <v>2</v>
      </c>
      <c r="R28088">
        <v>116</v>
      </c>
      <c r="S28088" t="s">
        <v>56</v>
      </c>
      <c r="T28088">
        <v>32584</v>
      </c>
    </row>
    <row r="28089" spans="1:20" x14ac:dyDescent="0.3">
      <c r="A28089">
        <v>10021139</v>
      </c>
      <c r="B28089" s="1">
        <v>43051</v>
      </c>
      <c r="C28089" t="s">
        <v>134</v>
      </c>
      <c r="D28089" s="1">
        <v>43051</v>
      </c>
      <c r="E28089">
        <v>118309</v>
      </c>
      <c r="F28089">
        <v>33244</v>
      </c>
      <c r="G28089" t="s">
        <v>1956</v>
      </c>
      <c r="H28089">
        <v>1000</v>
      </c>
      <c r="I28089" t="s">
        <v>1957</v>
      </c>
      <c r="J28089" s="2">
        <v>213673</v>
      </c>
      <c r="K28089" s="3">
        <v>43051</v>
      </c>
      <c r="L28089" t="s">
        <v>17676</v>
      </c>
      <c r="M28089" t="s">
        <v>17676</v>
      </c>
      <c r="N28089" t="s">
        <v>17677</v>
      </c>
      <c r="O28089" t="s">
        <v>7878</v>
      </c>
      <c r="P28089" t="s">
        <v>1957</v>
      </c>
      <c r="Q28089">
        <v>2</v>
      </c>
      <c r="R28089">
        <v>147</v>
      </c>
      <c r="S28089" t="s">
        <v>56</v>
      </c>
      <c r="T28089">
        <v>32482</v>
      </c>
    </row>
    <row r="28090" spans="1:20" x14ac:dyDescent="0.3">
      <c r="A28090">
        <v>10025552</v>
      </c>
      <c r="B28090" s="1">
        <v>43051</v>
      </c>
      <c r="C28090" t="s">
        <v>17173</v>
      </c>
      <c r="D28090" s="1">
        <v>43051</v>
      </c>
      <c r="E28090">
        <v>118411</v>
      </c>
      <c r="F28090">
        <v>64820</v>
      </c>
      <c r="G28090" t="s">
        <v>229</v>
      </c>
      <c r="H28090">
        <v>1000</v>
      </c>
      <c r="I28090" t="s">
        <v>230</v>
      </c>
      <c r="J28090" s="2">
        <v>215025</v>
      </c>
      <c r="K28090" s="3">
        <v>43051</v>
      </c>
      <c r="L28090" t="s">
        <v>17136</v>
      </c>
      <c r="M28090" t="s">
        <v>17120</v>
      </c>
      <c r="N28090" t="s">
        <v>17121</v>
      </c>
      <c r="O28090" t="s">
        <v>17174</v>
      </c>
      <c r="P28090" t="s">
        <v>238</v>
      </c>
      <c r="Q28090">
        <v>2</v>
      </c>
      <c r="R28090">
        <v>180</v>
      </c>
      <c r="S28090" t="s">
        <v>56</v>
      </c>
      <c r="T28090">
        <v>32492</v>
      </c>
    </row>
    <row r="28091" spans="1:20" x14ac:dyDescent="0.3">
      <c r="A28091">
        <v>10010914</v>
      </c>
      <c r="B28091" s="1">
        <v>43049</v>
      </c>
      <c r="C28091" t="s">
        <v>8666</v>
      </c>
      <c r="D28091" s="1">
        <v>43049</v>
      </c>
      <c r="E28091">
        <v>118163</v>
      </c>
      <c r="F28091">
        <v>62672</v>
      </c>
      <c r="G28091" t="s">
        <v>8421</v>
      </c>
      <c r="H28091">
        <v>1000</v>
      </c>
      <c r="I28091" t="s">
        <v>8422</v>
      </c>
      <c r="J28091" s="2">
        <v>214772</v>
      </c>
      <c r="K28091" s="3">
        <v>43049</v>
      </c>
      <c r="L28091" t="s">
        <v>8667</v>
      </c>
      <c r="M28091" t="s">
        <v>8423</v>
      </c>
      <c r="N28091" t="s">
        <v>8424</v>
      </c>
      <c r="O28091" t="s">
        <v>8668</v>
      </c>
      <c r="P28091" t="s">
        <v>8669</v>
      </c>
      <c r="Q28091">
        <v>2</v>
      </c>
      <c r="R28091">
        <v>121</v>
      </c>
      <c r="S28091" t="s">
        <v>56</v>
      </c>
      <c r="T28091">
        <v>32040</v>
      </c>
    </row>
    <row r="28092" spans="1:20" x14ac:dyDescent="0.3">
      <c r="A28092">
        <v>10015030</v>
      </c>
      <c r="B28092" s="1">
        <v>43049</v>
      </c>
      <c r="C28092" t="s">
        <v>16875</v>
      </c>
      <c r="D28092" s="1">
        <v>43049</v>
      </c>
      <c r="E28092">
        <v>118153</v>
      </c>
      <c r="F28092">
        <v>31875</v>
      </c>
      <c r="G28092" t="s">
        <v>475</v>
      </c>
      <c r="H28092">
        <v>1000</v>
      </c>
      <c r="I28092" t="s">
        <v>476</v>
      </c>
      <c r="J28092" s="2">
        <v>214717</v>
      </c>
      <c r="K28092" s="3">
        <v>43049</v>
      </c>
      <c r="L28092" t="s">
        <v>16876</v>
      </c>
      <c r="M28092" t="s">
        <v>8827</v>
      </c>
      <c r="N28092" t="s">
        <v>8828</v>
      </c>
      <c r="O28092" t="s">
        <v>18115</v>
      </c>
      <c r="P28092" t="s">
        <v>16878</v>
      </c>
      <c r="Q28092">
        <v>2</v>
      </c>
      <c r="R28092">
        <v>161</v>
      </c>
      <c r="S28092" t="s">
        <v>56</v>
      </c>
      <c r="T28092">
        <v>32108</v>
      </c>
    </row>
    <row r="28093" spans="1:20" x14ac:dyDescent="0.3">
      <c r="A28093">
        <v>10025552</v>
      </c>
      <c r="B28093" s="1">
        <v>43049</v>
      </c>
      <c r="C28093" t="s">
        <v>17173</v>
      </c>
      <c r="D28093" s="1">
        <v>43049</v>
      </c>
      <c r="E28093">
        <v>118097</v>
      </c>
      <c r="F28093">
        <v>64820</v>
      </c>
      <c r="G28093" t="s">
        <v>229</v>
      </c>
      <c r="H28093">
        <v>1000</v>
      </c>
      <c r="I28093" t="s">
        <v>230</v>
      </c>
      <c r="J28093" s="2">
        <v>212174</v>
      </c>
      <c r="K28093" s="3">
        <v>43049</v>
      </c>
      <c r="L28093" t="s">
        <v>17136</v>
      </c>
      <c r="M28093" t="s">
        <v>17120</v>
      </c>
      <c r="N28093" t="s">
        <v>17121</v>
      </c>
      <c r="O28093" t="s">
        <v>17174</v>
      </c>
      <c r="P28093" t="s">
        <v>238</v>
      </c>
      <c r="Q28093">
        <v>2</v>
      </c>
      <c r="R28093">
        <v>180</v>
      </c>
      <c r="S28093" t="s">
        <v>56</v>
      </c>
      <c r="T28093">
        <v>32249</v>
      </c>
    </row>
    <row r="28094" spans="1:20" x14ac:dyDescent="0.3">
      <c r="A28094">
        <v>10014739</v>
      </c>
      <c r="B28094" s="1">
        <v>43049</v>
      </c>
      <c r="C28094" t="s">
        <v>16820</v>
      </c>
      <c r="D28094" s="1">
        <v>43049</v>
      </c>
      <c r="E28094">
        <v>118151</v>
      </c>
      <c r="F28094">
        <v>63650</v>
      </c>
      <c r="G28094" t="s">
        <v>993</v>
      </c>
      <c r="H28094">
        <v>1000</v>
      </c>
      <c r="I28094" t="s">
        <v>1212</v>
      </c>
      <c r="J28094" s="2">
        <v>214654</v>
      </c>
      <c r="K28094" s="3">
        <v>43049</v>
      </c>
      <c r="L28094" t="s">
        <v>16821</v>
      </c>
      <c r="M28094" t="s">
        <v>16640</v>
      </c>
      <c r="N28094" t="s">
        <v>16641</v>
      </c>
      <c r="O28094" t="s">
        <v>16822</v>
      </c>
      <c r="P28094" t="s">
        <v>16823</v>
      </c>
      <c r="Q28094">
        <v>2</v>
      </c>
      <c r="R28094">
        <v>118</v>
      </c>
      <c r="S28094" t="s">
        <v>56</v>
      </c>
      <c r="T28094">
        <v>32088</v>
      </c>
    </row>
    <row r="28095" spans="1:20" x14ac:dyDescent="0.3">
      <c r="A28095">
        <v>10024550</v>
      </c>
      <c r="B28095" s="1">
        <v>43046</v>
      </c>
      <c r="C28095" t="s">
        <v>14908</v>
      </c>
      <c r="D28095" s="1">
        <v>43046</v>
      </c>
      <c r="E28095">
        <v>117956</v>
      </c>
      <c r="F28095">
        <v>45880</v>
      </c>
      <c r="G28095" t="s">
        <v>533</v>
      </c>
      <c r="H28095">
        <v>1000</v>
      </c>
      <c r="I28095" t="s">
        <v>534</v>
      </c>
      <c r="J28095" s="2">
        <v>212435</v>
      </c>
      <c r="K28095" s="3">
        <v>43046</v>
      </c>
      <c r="L28095" t="s">
        <v>14909</v>
      </c>
      <c r="M28095" t="s">
        <v>14902</v>
      </c>
      <c r="N28095" t="s">
        <v>14960</v>
      </c>
      <c r="O28095" t="s">
        <v>14963</v>
      </c>
      <c r="P28095" t="s">
        <v>3104</v>
      </c>
      <c r="Q28095">
        <v>2</v>
      </c>
      <c r="R28095">
        <v>107</v>
      </c>
      <c r="S28095" t="s">
        <v>56</v>
      </c>
      <c r="T28095">
        <v>31617</v>
      </c>
    </row>
    <row r="28096" spans="1:20" x14ac:dyDescent="0.3">
      <c r="A28096">
        <v>10024550</v>
      </c>
      <c r="B28096" s="1">
        <v>43046</v>
      </c>
      <c r="C28096" t="s">
        <v>14052</v>
      </c>
      <c r="D28096" s="1">
        <v>43046</v>
      </c>
      <c r="E28096">
        <v>117957</v>
      </c>
      <c r="F28096">
        <v>26370</v>
      </c>
      <c r="G28096" t="s">
        <v>10518</v>
      </c>
      <c r="H28096">
        <v>1000</v>
      </c>
      <c r="I28096" t="s">
        <v>1252</v>
      </c>
      <c r="J28096" s="2">
        <v>212436</v>
      </c>
      <c r="K28096" s="3">
        <v>43046</v>
      </c>
      <c r="L28096" t="s">
        <v>14053</v>
      </c>
      <c r="M28096" t="s">
        <v>10520</v>
      </c>
      <c r="N28096" t="s">
        <v>16542</v>
      </c>
      <c r="O28096" t="s">
        <v>16556</v>
      </c>
      <c r="P28096" t="s">
        <v>14054</v>
      </c>
      <c r="Q28096">
        <v>2</v>
      </c>
      <c r="R28096">
        <v>107</v>
      </c>
      <c r="S28096" t="s">
        <v>56</v>
      </c>
      <c r="T28096">
        <v>31619</v>
      </c>
    </row>
    <row r="28097" spans="1:20" x14ac:dyDescent="0.3">
      <c r="A28097">
        <v>10025021</v>
      </c>
      <c r="B28097" s="1">
        <v>43045</v>
      </c>
      <c r="C28097" t="s">
        <v>13429</v>
      </c>
      <c r="D28097" s="1">
        <v>43045</v>
      </c>
      <c r="E28097">
        <v>117908</v>
      </c>
      <c r="F28097">
        <v>37979</v>
      </c>
      <c r="G28097" t="s">
        <v>12106</v>
      </c>
      <c r="H28097">
        <v>1000</v>
      </c>
      <c r="I28097" t="s">
        <v>10515</v>
      </c>
      <c r="J28097" s="2">
        <v>214683</v>
      </c>
      <c r="K28097" s="3">
        <v>43045</v>
      </c>
      <c r="L28097" t="s">
        <v>13430</v>
      </c>
      <c r="M28097" t="s">
        <v>12108</v>
      </c>
      <c r="N28097" t="s">
        <v>18105</v>
      </c>
      <c r="O28097" t="s">
        <v>12778</v>
      </c>
      <c r="P28097" t="s">
        <v>11733</v>
      </c>
      <c r="Q28097">
        <v>2</v>
      </c>
      <c r="R28097">
        <v>176</v>
      </c>
      <c r="S28097" t="s">
        <v>56</v>
      </c>
      <c r="T28097">
        <v>31407</v>
      </c>
    </row>
    <row r="28098" spans="1:20" x14ac:dyDescent="0.3">
      <c r="A28098">
        <v>10025049</v>
      </c>
      <c r="B28098" s="1">
        <v>43045</v>
      </c>
      <c r="C28098" t="s">
        <v>17053</v>
      </c>
      <c r="D28098" s="1">
        <v>43045</v>
      </c>
      <c r="E28098">
        <v>117882</v>
      </c>
      <c r="F28098">
        <v>62623</v>
      </c>
      <c r="G28098" t="s">
        <v>16943</v>
      </c>
      <c r="H28098">
        <v>1000</v>
      </c>
      <c r="I28098" t="s">
        <v>1786</v>
      </c>
      <c r="J28098" s="2">
        <v>214604</v>
      </c>
      <c r="K28098" s="3">
        <v>43045</v>
      </c>
      <c r="L28098" t="s">
        <v>17052</v>
      </c>
      <c r="M28098" t="s">
        <v>16921</v>
      </c>
      <c r="N28098" t="s">
        <v>16944</v>
      </c>
      <c r="O28098" t="s">
        <v>18116</v>
      </c>
      <c r="P28098" t="s">
        <v>5452</v>
      </c>
      <c r="Q28098">
        <v>2</v>
      </c>
      <c r="R28098">
        <v>113</v>
      </c>
      <c r="S28098" t="s">
        <v>56</v>
      </c>
      <c r="T28098">
        <v>31489</v>
      </c>
    </row>
    <row r="28099" spans="1:20" x14ac:dyDescent="0.3">
      <c r="A28099">
        <v>10025552</v>
      </c>
      <c r="B28099" s="1">
        <v>43045</v>
      </c>
      <c r="C28099" t="s">
        <v>17173</v>
      </c>
      <c r="D28099" s="1">
        <v>43045</v>
      </c>
      <c r="E28099">
        <v>117867</v>
      </c>
      <c r="F28099">
        <v>64820</v>
      </c>
      <c r="G28099" t="s">
        <v>229</v>
      </c>
      <c r="H28099">
        <v>1000</v>
      </c>
      <c r="I28099" t="s">
        <v>230</v>
      </c>
      <c r="J28099" s="2">
        <v>214537</v>
      </c>
      <c r="K28099" s="3">
        <v>43045</v>
      </c>
      <c r="L28099" t="s">
        <v>17136</v>
      </c>
      <c r="M28099" t="s">
        <v>17120</v>
      </c>
      <c r="N28099" t="s">
        <v>17121</v>
      </c>
      <c r="O28099" t="s">
        <v>17174</v>
      </c>
      <c r="P28099" t="s">
        <v>238</v>
      </c>
      <c r="Q28099">
        <v>2</v>
      </c>
      <c r="R28099">
        <v>180</v>
      </c>
      <c r="S28099" t="s">
        <v>56</v>
      </c>
      <c r="T28099">
        <v>31496</v>
      </c>
    </row>
    <row r="28100" spans="1:20" x14ac:dyDescent="0.3">
      <c r="A28100">
        <v>10025919</v>
      </c>
      <c r="B28100" s="1">
        <v>43045</v>
      </c>
      <c r="C28100" t="s">
        <v>13031</v>
      </c>
      <c r="D28100" s="1">
        <v>43045</v>
      </c>
      <c r="E28100">
        <v>117869</v>
      </c>
      <c r="F28100">
        <v>63663</v>
      </c>
      <c r="G28100" t="s">
        <v>7894</v>
      </c>
      <c r="H28100">
        <v>1000</v>
      </c>
      <c r="I28100" t="s">
        <v>1666</v>
      </c>
      <c r="J28100" s="2">
        <v>214550</v>
      </c>
      <c r="K28100" s="3">
        <v>43045</v>
      </c>
      <c r="L28100" t="s">
        <v>13032</v>
      </c>
      <c r="M28100" t="s">
        <v>9410</v>
      </c>
      <c r="N28100" t="s">
        <v>9411</v>
      </c>
      <c r="O28100" t="s">
        <v>13033</v>
      </c>
      <c r="P28100" t="s">
        <v>11516</v>
      </c>
      <c r="Q28100">
        <v>2</v>
      </c>
      <c r="R28100">
        <v>108</v>
      </c>
      <c r="S28100" t="s">
        <v>56</v>
      </c>
      <c r="T28100">
        <v>31498</v>
      </c>
    </row>
    <row r="28101" spans="1:20" x14ac:dyDescent="0.3">
      <c r="A28101">
        <v>10009645</v>
      </c>
      <c r="B28101" s="1">
        <v>43044</v>
      </c>
      <c r="C28101" t="s">
        <v>134</v>
      </c>
      <c r="D28101" s="1">
        <v>43044</v>
      </c>
      <c r="E28101">
        <v>117685</v>
      </c>
      <c r="F28101">
        <v>61802</v>
      </c>
      <c r="G28101" t="s">
        <v>15252</v>
      </c>
      <c r="H28101">
        <v>1000</v>
      </c>
      <c r="I28101" t="s">
        <v>5026</v>
      </c>
      <c r="J28101" s="2">
        <v>209303</v>
      </c>
      <c r="K28101" s="3">
        <v>43044</v>
      </c>
      <c r="L28101" t="s">
        <v>17683</v>
      </c>
      <c r="M28101" t="s">
        <v>17683</v>
      </c>
      <c r="N28101" t="s">
        <v>134</v>
      </c>
      <c r="O28101" t="s">
        <v>17683</v>
      </c>
      <c r="P28101" t="s">
        <v>5026</v>
      </c>
      <c r="Q28101">
        <v>2</v>
      </c>
      <c r="R28101">
        <v>155</v>
      </c>
      <c r="S28101" t="s">
        <v>56</v>
      </c>
      <c r="T28101">
        <v>29481</v>
      </c>
    </row>
    <row r="28102" spans="1:20" x14ac:dyDescent="0.3">
      <c r="A28102">
        <v>10017553</v>
      </c>
      <c r="B28102" s="1">
        <v>43044</v>
      </c>
      <c r="C28102" t="s">
        <v>18094</v>
      </c>
      <c r="D28102" s="1">
        <v>43044</v>
      </c>
      <c r="E28102">
        <v>117724</v>
      </c>
      <c r="F28102">
        <v>36949</v>
      </c>
      <c r="G28102" t="s">
        <v>422</v>
      </c>
      <c r="H28102">
        <v>1000</v>
      </c>
      <c r="I28102" t="s">
        <v>748</v>
      </c>
      <c r="J28102" s="2">
        <v>213990</v>
      </c>
      <c r="K28102" s="3">
        <v>43038</v>
      </c>
      <c r="L28102" t="s">
        <v>18095</v>
      </c>
      <c r="M28102" t="s">
        <v>15041</v>
      </c>
      <c r="N28102" t="s">
        <v>15042</v>
      </c>
      <c r="O28102" t="s">
        <v>18096</v>
      </c>
      <c r="P28102" t="s">
        <v>2714</v>
      </c>
      <c r="Q28102">
        <v>2</v>
      </c>
      <c r="R28102">
        <v>112</v>
      </c>
      <c r="S28102" t="s">
        <v>56</v>
      </c>
      <c r="T28102">
        <v>29533</v>
      </c>
    </row>
    <row r="28103" spans="1:20" x14ac:dyDescent="0.3">
      <c r="A28103">
        <v>10025919</v>
      </c>
      <c r="B28103" s="1">
        <v>43039</v>
      </c>
      <c r="C28103" t="s">
        <v>13626</v>
      </c>
      <c r="D28103" s="1">
        <v>43039</v>
      </c>
      <c r="E28103">
        <v>117408</v>
      </c>
      <c r="F28103">
        <v>38103</v>
      </c>
      <c r="G28103" t="s">
        <v>10431</v>
      </c>
      <c r="H28103">
        <v>1000</v>
      </c>
      <c r="I28103" t="s">
        <v>10432</v>
      </c>
      <c r="J28103" s="2">
        <v>214150</v>
      </c>
      <c r="K28103" s="3">
        <v>43039</v>
      </c>
      <c r="L28103" t="s">
        <v>3858</v>
      </c>
      <c r="M28103" t="s">
        <v>10433</v>
      </c>
      <c r="N28103" t="s">
        <v>17734</v>
      </c>
      <c r="O28103" t="s">
        <v>3846</v>
      </c>
      <c r="P28103" t="s">
        <v>13628</v>
      </c>
      <c r="Q28103">
        <v>2</v>
      </c>
      <c r="R28103">
        <v>108</v>
      </c>
      <c r="S28103" t="s">
        <v>56</v>
      </c>
      <c r="T28103">
        <v>28930</v>
      </c>
    </row>
    <row r="28104" spans="1:20" x14ac:dyDescent="0.3">
      <c r="A28104">
        <v>10024270</v>
      </c>
      <c r="B28104" s="1">
        <v>43039</v>
      </c>
      <c r="C28104" t="s">
        <v>13927</v>
      </c>
      <c r="D28104" s="1">
        <v>43039</v>
      </c>
      <c r="E28104">
        <v>117381</v>
      </c>
      <c r="F28104">
        <v>47801</v>
      </c>
      <c r="G28104" t="s">
        <v>250</v>
      </c>
      <c r="H28104">
        <v>1000</v>
      </c>
      <c r="I28104" t="s">
        <v>251</v>
      </c>
      <c r="J28104" s="2">
        <v>213733</v>
      </c>
      <c r="K28104" s="3">
        <v>43039</v>
      </c>
      <c r="L28104" t="s">
        <v>13928</v>
      </c>
      <c r="M28104" t="s">
        <v>10643</v>
      </c>
      <c r="N28104" t="s">
        <v>16412</v>
      </c>
      <c r="O28104" t="s">
        <v>16475</v>
      </c>
      <c r="P28104" t="s">
        <v>13930</v>
      </c>
      <c r="Q28104">
        <v>2</v>
      </c>
      <c r="R28104">
        <v>121</v>
      </c>
      <c r="S28104" t="s">
        <v>56</v>
      </c>
      <c r="T28104">
        <v>28912</v>
      </c>
    </row>
    <row r="28105" spans="1:20" x14ac:dyDescent="0.3">
      <c r="A28105">
        <v>10009645</v>
      </c>
      <c r="B28105" s="1">
        <v>43039</v>
      </c>
      <c r="C28105" t="s">
        <v>134</v>
      </c>
      <c r="D28105" s="1">
        <v>43039</v>
      </c>
      <c r="E28105">
        <v>117328</v>
      </c>
      <c r="F28105">
        <v>61801</v>
      </c>
      <c r="G28105" t="s">
        <v>9016</v>
      </c>
      <c r="H28105">
        <v>1000</v>
      </c>
      <c r="I28105" t="s">
        <v>10078</v>
      </c>
      <c r="J28105" s="2">
        <v>208580</v>
      </c>
      <c r="K28105" s="3">
        <v>43039</v>
      </c>
      <c r="L28105" t="s">
        <v>10076</v>
      </c>
      <c r="M28105" t="s">
        <v>10076</v>
      </c>
      <c r="N28105" t="s">
        <v>134</v>
      </c>
      <c r="O28105" t="s">
        <v>10076</v>
      </c>
      <c r="P28105" t="s">
        <v>10078</v>
      </c>
      <c r="Q28105">
        <v>2</v>
      </c>
      <c r="R28105">
        <v>155</v>
      </c>
      <c r="S28105" t="s">
        <v>56</v>
      </c>
      <c r="T28105">
        <v>28756</v>
      </c>
    </row>
    <row r="28106" spans="1:20" x14ac:dyDescent="0.3">
      <c r="A28106">
        <v>10009645</v>
      </c>
      <c r="B28106" s="1">
        <v>43039</v>
      </c>
      <c r="C28106" t="s">
        <v>134</v>
      </c>
      <c r="D28106" s="1">
        <v>43039</v>
      </c>
      <c r="E28106">
        <v>117327</v>
      </c>
      <c r="F28106">
        <v>61801</v>
      </c>
      <c r="G28106" t="s">
        <v>9016</v>
      </c>
      <c r="H28106">
        <v>1000</v>
      </c>
      <c r="I28106" t="s">
        <v>10078</v>
      </c>
      <c r="J28106" s="2">
        <v>208579</v>
      </c>
      <c r="K28106" s="3">
        <v>43039</v>
      </c>
      <c r="L28106" t="s">
        <v>10076</v>
      </c>
      <c r="M28106" t="s">
        <v>10076</v>
      </c>
      <c r="N28106" t="s">
        <v>134</v>
      </c>
      <c r="O28106" t="s">
        <v>10076</v>
      </c>
      <c r="P28106" t="s">
        <v>10078</v>
      </c>
      <c r="Q28106">
        <v>2</v>
      </c>
      <c r="R28106">
        <v>155</v>
      </c>
      <c r="S28106" t="s">
        <v>56</v>
      </c>
      <c r="T28106">
        <v>28757</v>
      </c>
    </row>
    <row r="28107" spans="1:20" x14ac:dyDescent="0.3">
      <c r="A28107">
        <v>10009645</v>
      </c>
      <c r="B28107" s="1">
        <v>43039</v>
      </c>
      <c r="C28107" t="s">
        <v>134</v>
      </c>
      <c r="D28107" s="1">
        <v>43039</v>
      </c>
      <c r="E28107">
        <v>117326</v>
      </c>
      <c r="F28107">
        <v>61802</v>
      </c>
      <c r="G28107" t="s">
        <v>15252</v>
      </c>
      <c r="H28107">
        <v>1000</v>
      </c>
      <c r="I28107" t="s">
        <v>5026</v>
      </c>
      <c r="J28107" s="2">
        <v>208573</v>
      </c>
      <c r="K28107" s="3">
        <v>43039</v>
      </c>
      <c r="L28107" t="s">
        <v>17683</v>
      </c>
      <c r="M28107" t="s">
        <v>17683</v>
      </c>
      <c r="N28107" t="s">
        <v>134</v>
      </c>
      <c r="O28107" t="s">
        <v>17683</v>
      </c>
      <c r="P28107" t="s">
        <v>5026</v>
      </c>
      <c r="Q28107">
        <v>2</v>
      </c>
      <c r="R28107">
        <v>155</v>
      </c>
      <c r="S28107" t="s">
        <v>56</v>
      </c>
      <c r="T28107">
        <v>28758</v>
      </c>
    </row>
    <row r="28108" spans="1:20" x14ac:dyDescent="0.3">
      <c r="A28108">
        <v>10021160</v>
      </c>
      <c r="B28108" s="1">
        <v>43038</v>
      </c>
      <c r="C28108" t="s">
        <v>13113</v>
      </c>
      <c r="D28108" s="1">
        <v>43038</v>
      </c>
      <c r="E28108">
        <v>117207</v>
      </c>
      <c r="F28108">
        <v>67550</v>
      </c>
      <c r="G28108" t="s">
        <v>455</v>
      </c>
      <c r="H28108">
        <v>1000</v>
      </c>
      <c r="I28108" t="s">
        <v>456</v>
      </c>
      <c r="J28108" s="2">
        <v>213595</v>
      </c>
      <c r="K28108" s="3">
        <v>43038</v>
      </c>
      <c r="L28108" t="s">
        <v>13114</v>
      </c>
      <c r="M28108" t="s">
        <v>9022</v>
      </c>
      <c r="N28108" t="s">
        <v>5547</v>
      </c>
      <c r="O28108" t="s">
        <v>13115</v>
      </c>
      <c r="P28108" t="s">
        <v>13116</v>
      </c>
      <c r="Q28108">
        <v>2</v>
      </c>
      <c r="R28108">
        <v>119</v>
      </c>
      <c r="S28108" t="s">
        <v>56</v>
      </c>
      <c r="T28108">
        <v>28692</v>
      </c>
    </row>
    <row r="28109" spans="1:20" x14ac:dyDescent="0.3">
      <c r="A28109">
        <v>10021160</v>
      </c>
      <c r="B28109" s="1">
        <v>43038</v>
      </c>
      <c r="C28109" t="s">
        <v>18117</v>
      </c>
      <c r="D28109" s="1">
        <v>43038</v>
      </c>
      <c r="E28109">
        <v>117206</v>
      </c>
      <c r="F28109">
        <v>478022</v>
      </c>
      <c r="G28109" t="s">
        <v>690</v>
      </c>
      <c r="H28109">
        <v>1000</v>
      </c>
      <c r="I28109" t="s">
        <v>691</v>
      </c>
      <c r="J28109" s="2">
        <v>213575</v>
      </c>
      <c r="K28109" s="3">
        <v>43038</v>
      </c>
      <c r="L28109" t="s">
        <v>18118</v>
      </c>
      <c r="M28109" t="s">
        <v>17687</v>
      </c>
      <c r="N28109" t="s">
        <v>9372</v>
      </c>
      <c r="O28109" t="s">
        <v>18119</v>
      </c>
      <c r="P28109" t="s">
        <v>18120</v>
      </c>
      <c r="Q28109">
        <v>2</v>
      </c>
      <c r="R28109">
        <v>119</v>
      </c>
      <c r="S28109" t="s">
        <v>56</v>
      </c>
      <c r="T28109">
        <v>28702</v>
      </c>
    </row>
    <row r="28110" spans="1:20" x14ac:dyDescent="0.3">
      <c r="A28110">
        <v>10000469</v>
      </c>
      <c r="B28110" s="1">
        <v>43038</v>
      </c>
      <c r="C28110" t="s">
        <v>18121</v>
      </c>
      <c r="D28110" s="1">
        <v>43038</v>
      </c>
      <c r="E28110">
        <v>117211</v>
      </c>
      <c r="F28110">
        <v>61145</v>
      </c>
      <c r="G28110" t="s">
        <v>1627</v>
      </c>
      <c r="H28110">
        <v>1000</v>
      </c>
      <c r="I28110" t="s">
        <v>1628</v>
      </c>
      <c r="J28110" s="2">
        <v>213929</v>
      </c>
      <c r="K28110" s="3">
        <v>43038</v>
      </c>
      <c r="L28110" t="s">
        <v>18122</v>
      </c>
      <c r="M28110" t="s">
        <v>10551</v>
      </c>
      <c r="N28110" t="s">
        <v>2505</v>
      </c>
      <c r="O28110" t="s">
        <v>18123</v>
      </c>
      <c r="P28110" t="s">
        <v>18124</v>
      </c>
      <c r="Q28110">
        <v>2</v>
      </c>
      <c r="R28110">
        <v>124</v>
      </c>
      <c r="S28110" t="s">
        <v>56</v>
      </c>
      <c r="T28110">
        <v>28498</v>
      </c>
    </row>
    <row r="28111" spans="1:20" x14ac:dyDescent="0.3">
      <c r="A28111">
        <v>10002506</v>
      </c>
      <c r="B28111" s="1">
        <v>43038</v>
      </c>
      <c r="C28111" t="s">
        <v>14155</v>
      </c>
      <c r="D28111" s="1">
        <v>43038</v>
      </c>
      <c r="E28111">
        <v>117294</v>
      </c>
      <c r="F28111">
        <v>26361</v>
      </c>
      <c r="G28111" t="s">
        <v>638</v>
      </c>
      <c r="H28111">
        <v>1000</v>
      </c>
      <c r="I28111" t="s">
        <v>639</v>
      </c>
      <c r="J28111" s="2">
        <v>214104</v>
      </c>
      <c r="K28111" s="3">
        <v>43038</v>
      </c>
      <c r="L28111" t="s">
        <v>14156</v>
      </c>
      <c r="M28111" t="s">
        <v>10635</v>
      </c>
      <c r="N28111" t="s">
        <v>16299</v>
      </c>
      <c r="O28111" t="s">
        <v>6692</v>
      </c>
      <c r="P28111" t="s">
        <v>2564</v>
      </c>
      <c r="Q28111">
        <v>2</v>
      </c>
      <c r="R28111">
        <v>103</v>
      </c>
      <c r="S28111" t="s">
        <v>56</v>
      </c>
      <c r="T28111">
        <v>28526</v>
      </c>
    </row>
    <row r="28112" spans="1:20" x14ac:dyDescent="0.3">
      <c r="A28112">
        <v>10016588</v>
      </c>
      <c r="B28112" s="1">
        <v>43037</v>
      </c>
      <c r="C28112" t="s">
        <v>18125</v>
      </c>
      <c r="D28112" s="1">
        <v>43037</v>
      </c>
      <c r="E28112">
        <v>117090</v>
      </c>
      <c r="F28112">
        <v>265072</v>
      </c>
      <c r="G28112" t="s">
        <v>880</v>
      </c>
      <c r="H28112">
        <v>1000</v>
      </c>
      <c r="I28112" t="s">
        <v>881</v>
      </c>
      <c r="J28112" s="2">
        <v>212367</v>
      </c>
      <c r="K28112" s="3">
        <v>43037</v>
      </c>
      <c r="L28112" t="s">
        <v>18126</v>
      </c>
      <c r="M28112" t="s">
        <v>17694</v>
      </c>
      <c r="N28112" t="s">
        <v>9724</v>
      </c>
      <c r="O28112" t="s">
        <v>18127</v>
      </c>
      <c r="P28112" t="s">
        <v>18128</v>
      </c>
      <c r="Q28112">
        <v>2</v>
      </c>
      <c r="R28112">
        <v>104</v>
      </c>
      <c r="S28112" t="s">
        <v>56</v>
      </c>
      <c r="T28112">
        <v>28435</v>
      </c>
    </row>
    <row r="28113" spans="1:20" x14ac:dyDescent="0.3">
      <c r="A28113">
        <v>10020914</v>
      </c>
      <c r="B28113" s="1">
        <v>43036</v>
      </c>
      <c r="C28113" t="s">
        <v>14296</v>
      </c>
      <c r="D28113" s="1">
        <v>43036</v>
      </c>
      <c r="E28113">
        <v>116998</v>
      </c>
      <c r="F28113">
        <v>34701</v>
      </c>
      <c r="G28113" t="s">
        <v>9873</v>
      </c>
      <c r="H28113">
        <v>1000</v>
      </c>
      <c r="I28113" t="s">
        <v>9077</v>
      </c>
      <c r="J28113" s="2">
        <v>213787</v>
      </c>
      <c r="K28113" s="3">
        <v>43036</v>
      </c>
      <c r="L28113" t="s">
        <v>10987</v>
      </c>
      <c r="M28113" t="s">
        <v>9079</v>
      </c>
      <c r="N28113" t="s">
        <v>9874</v>
      </c>
      <c r="O28113" t="s">
        <v>18054</v>
      </c>
      <c r="P28113" t="s">
        <v>531</v>
      </c>
      <c r="Q28113">
        <v>2</v>
      </c>
      <c r="R28113">
        <v>157</v>
      </c>
      <c r="S28113" t="s">
        <v>56</v>
      </c>
      <c r="T28113">
        <v>28303</v>
      </c>
    </row>
    <row r="28114" spans="1:20" x14ac:dyDescent="0.3">
      <c r="A28114">
        <v>10025552</v>
      </c>
      <c r="B28114" s="1">
        <v>43036</v>
      </c>
      <c r="C28114" t="s">
        <v>17176</v>
      </c>
      <c r="D28114" s="1">
        <v>43036</v>
      </c>
      <c r="E28114">
        <v>117016</v>
      </c>
      <c r="F28114">
        <v>29460</v>
      </c>
      <c r="G28114" t="s">
        <v>325</v>
      </c>
      <c r="H28114">
        <v>1000</v>
      </c>
      <c r="I28114" t="s">
        <v>326</v>
      </c>
      <c r="J28114" s="2">
        <v>213857</v>
      </c>
      <c r="K28114" s="3">
        <v>43036</v>
      </c>
      <c r="L28114" t="s">
        <v>17177</v>
      </c>
      <c r="M28114" t="s">
        <v>17126</v>
      </c>
      <c r="N28114" t="s">
        <v>9489</v>
      </c>
      <c r="O28114" t="s">
        <v>5100</v>
      </c>
      <c r="P28114" t="s">
        <v>358</v>
      </c>
      <c r="Q28114">
        <v>2</v>
      </c>
      <c r="R28114">
        <v>180</v>
      </c>
      <c r="S28114" t="s">
        <v>56</v>
      </c>
      <c r="T28114">
        <v>28376</v>
      </c>
    </row>
    <row r="28115" spans="1:20" x14ac:dyDescent="0.3">
      <c r="A28115">
        <v>10025288</v>
      </c>
      <c r="B28115" s="1">
        <v>43035</v>
      </c>
      <c r="C28115" t="s">
        <v>18055</v>
      </c>
      <c r="D28115" s="1">
        <v>43035</v>
      </c>
      <c r="E28115">
        <v>116808</v>
      </c>
      <c r="F28115">
        <v>265072</v>
      </c>
      <c r="G28115" t="s">
        <v>880</v>
      </c>
      <c r="H28115">
        <v>1000</v>
      </c>
      <c r="I28115" t="s">
        <v>881</v>
      </c>
      <c r="J28115" s="2">
        <v>212921</v>
      </c>
      <c r="K28115" s="3">
        <v>43035</v>
      </c>
      <c r="L28115" t="s">
        <v>18056</v>
      </c>
      <c r="M28115" t="s">
        <v>17694</v>
      </c>
      <c r="N28115" t="s">
        <v>9724</v>
      </c>
      <c r="O28115" t="s">
        <v>16129</v>
      </c>
      <c r="P28115" t="s">
        <v>18057</v>
      </c>
      <c r="Q28115">
        <v>2</v>
      </c>
      <c r="R28115">
        <v>131</v>
      </c>
      <c r="S28115" t="s">
        <v>56</v>
      </c>
      <c r="T28115">
        <v>28037</v>
      </c>
    </row>
    <row r="28116" spans="1:20" x14ac:dyDescent="0.3">
      <c r="A28116">
        <v>10022249</v>
      </c>
      <c r="B28116" s="1">
        <v>43035</v>
      </c>
      <c r="C28116" t="s">
        <v>134</v>
      </c>
      <c r="D28116" s="1">
        <v>43035</v>
      </c>
      <c r="E28116">
        <v>116810</v>
      </c>
      <c r="F28116">
        <v>30500</v>
      </c>
      <c r="G28116" t="s">
        <v>616</v>
      </c>
      <c r="H28116">
        <v>1000</v>
      </c>
      <c r="I28116" t="s">
        <v>3060</v>
      </c>
      <c r="J28116" s="2">
        <v>200890</v>
      </c>
      <c r="K28116" s="3">
        <v>43035</v>
      </c>
      <c r="L28116" t="s">
        <v>17700</v>
      </c>
      <c r="M28116" t="s">
        <v>17700</v>
      </c>
      <c r="N28116" t="s">
        <v>8888</v>
      </c>
      <c r="O28116" t="s">
        <v>18058</v>
      </c>
      <c r="P28116" t="s">
        <v>3060</v>
      </c>
      <c r="Q28116">
        <v>2</v>
      </c>
      <c r="R28116">
        <v>181</v>
      </c>
      <c r="S28116" t="s">
        <v>56</v>
      </c>
      <c r="T28116">
        <v>28011</v>
      </c>
    </row>
    <row r="28117" spans="1:20" x14ac:dyDescent="0.3">
      <c r="A28117">
        <v>10009672</v>
      </c>
      <c r="B28117" s="1">
        <v>43032</v>
      </c>
      <c r="C28117" t="s">
        <v>18059</v>
      </c>
      <c r="D28117" s="1">
        <v>43032</v>
      </c>
      <c r="E28117">
        <v>116679</v>
      </c>
      <c r="F28117">
        <v>34977</v>
      </c>
      <c r="G28117" t="s">
        <v>5384</v>
      </c>
      <c r="H28117">
        <v>1000</v>
      </c>
      <c r="I28117" t="s">
        <v>5385</v>
      </c>
      <c r="J28117" s="2">
        <v>212189</v>
      </c>
      <c r="K28117" s="3">
        <v>43032</v>
      </c>
      <c r="L28117" t="s">
        <v>1484</v>
      </c>
      <c r="M28117" t="s">
        <v>9128</v>
      </c>
      <c r="N28117" t="s">
        <v>9129</v>
      </c>
      <c r="O28117" t="s">
        <v>17745</v>
      </c>
      <c r="P28117" t="s">
        <v>18060</v>
      </c>
      <c r="Q28117">
        <v>2</v>
      </c>
      <c r="R28117">
        <v>116</v>
      </c>
      <c r="S28117" t="s">
        <v>56</v>
      </c>
      <c r="T28117">
        <v>25623</v>
      </c>
    </row>
    <row r="28118" spans="1:20" x14ac:dyDescent="0.3">
      <c r="A28118">
        <v>10020931</v>
      </c>
      <c r="B28118" s="1">
        <v>43032</v>
      </c>
      <c r="C28118" t="s">
        <v>6242</v>
      </c>
      <c r="D28118" s="1">
        <v>43032</v>
      </c>
      <c r="E28118">
        <v>116725</v>
      </c>
      <c r="F28118">
        <v>24336</v>
      </c>
      <c r="G28118" t="s">
        <v>9261</v>
      </c>
      <c r="H28118">
        <v>1000</v>
      </c>
      <c r="I28118" t="s">
        <v>2839</v>
      </c>
      <c r="J28118" s="2">
        <v>213622</v>
      </c>
      <c r="K28118" s="3">
        <v>43032</v>
      </c>
      <c r="L28118" t="s">
        <v>15182</v>
      </c>
      <c r="M28118" t="s">
        <v>9263</v>
      </c>
      <c r="N28118" t="s">
        <v>9264</v>
      </c>
      <c r="O28118" t="s">
        <v>15183</v>
      </c>
      <c r="P28118" t="s">
        <v>15184</v>
      </c>
      <c r="Q28118">
        <v>2</v>
      </c>
      <c r="R28118">
        <v>175</v>
      </c>
      <c r="S28118" t="s">
        <v>56</v>
      </c>
      <c r="T28118">
        <v>25670</v>
      </c>
    </row>
    <row r="28119" spans="1:20" x14ac:dyDescent="0.3">
      <c r="A28119">
        <v>10016588</v>
      </c>
      <c r="B28119" s="1">
        <v>43032</v>
      </c>
      <c r="C28119" t="s">
        <v>13017</v>
      </c>
      <c r="D28119" s="1">
        <v>43032</v>
      </c>
      <c r="E28119">
        <v>116730</v>
      </c>
      <c r="F28119">
        <v>39680</v>
      </c>
      <c r="G28119" t="s">
        <v>1599</v>
      </c>
      <c r="H28119">
        <v>1000</v>
      </c>
      <c r="I28119" t="s">
        <v>946</v>
      </c>
      <c r="J28119" s="2">
        <v>213640</v>
      </c>
      <c r="K28119" s="3">
        <v>43032</v>
      </c>
      <c r="L28119" t="s">
        <v>13018</v>
      </c>
      <c r="M28119" t="s">
        <v>9402</v>
      </c>
      <c r="N28119" t="s">
        <v>9687</v>
      </c>
      <c r="O28119" t="s">
        <v>5951</v>
      </c>
      <c r="P28119" t="s">
        <v>13020</v>
      </c>
      <c r="Q28119">
        <v>2</v>
      </c>
      <c r="R28119">
        <v>104</v>
      </c>
      <c r="S28119" t="s">
        <v>56</v>
      </c>
      <c r="T28119">
        <v>25645</v>
      </c>
    </row>
    <row r="28120" spans="1:20" x14ac:dyDescent="0.3">
      <c r="A28120">
        <v>10014739</v>
      </c>
      <c r="B28120" s="1">
        <v>43030</v>
      </c>
      <c r="C28120" t="s">
        <v>1212</v>
      </c>
      <c r="D28120" s="1">
        <v>43030</v>
      </c>
      <c r="E28120">
        <v>116467</v>
      </c>
      <c r="F28120">
        <v>63650</v>
      </c>
      <c r="G28120" t="s">
        <v>993</v>
      </c>
      <c r="H28120">
        <v>1000</v>
      </c>
      <c r="I28120" t="s">
        <v>1212</v>
      </c>
      <c r="J28120" s="2">
        <v>213295</v>
      </c>
      <c r="K28120" s="3">
        <v>43030</v>
      </c>
      <c r="L28120" t="s">
        <v>1212</v>
      </c>
      <c r="M28120" t="s">
        <v>16640</v>
      </c>
      <c r="N28120" t="s">
        <v>16641</v>
      </c>
      <c r="O28120" t="s">
        <v>16838</v>
      </c>
      <c r="P28120" t="s">
        <v>16839</v>
      </c>
      <c r="Q28120">
        <v>2</v>
      </c>
      <c r="R28120">
        <v>118</v>
      </c>
      <c r="S28120" t="s">
        <v>56</v>
      </c>
      <c r="T28120">
        <v>25439</v>
      </c>
    </row>
    <row r="28121" spans="1:20" x14ac:dyDescent="0.3">
      <c r="A28121">
        <v>10025552</v>
      </c>
      <c r="B28121" s="1">
        <v>43029</v>
      </c>
      <c r="C28121" t="s">
        <v>17173</v>
      </c>
      <c r="D28121" s="1">
        <v>43029</v>
      </c>
      <c r="E28121">
        <v>116394</v>
      </c>
      <c r="F28121">
        <v>64820</v>
      </c>
      <c r="G28121" t="s">
        <v>229</v>
      </c>
      <c r="H28121">
        <v>1000</v>
      </c>
      <c r="I28121" t="s">
        <v>230</v>
      </c>
      <c r="J28121" s="2">
        <v>213372</v>
      </c>
      <c r="K28121" s="3">
        <v>43029</v>
      </c>
      <c r="L28121" t="s">
        <v>17136</v>
      </c>
      <c r="M28121" t="s">
        <v>17120</v>
      </c>
      <c r="N28121" t="s">
        <v>17121</v>
      </c>
      <c r="O28121" t="s">
        <v>17174</v>
      </c>
      <c r="P28121" t="s">
        <v>238</v>
      </c>
      <c r="Q28121">
        <v>2</v>
      </c>
      <c r="R28121">
        <v>180</v>
      </c>
      <c r="S28121" t="s">
        <v>56</v>
      </c>
      <c r="T28121">
        <v>25364</v>
      </c>
    </row>
    <row r="28122" spans="1:20" x14ac:dyDescent="0.3">
      <c r="A28122">
        <v>10025025</v>
      </c>
      <c r="B28122" s="1">
        <v>43028</v>
      </c>
      <c r="C28122" t="s">
        <v>18061</v>
      </c>
      <c r="D28122" s="1">
        <v>43028</v>
      </c>
      <c r="E28122">
        <v>116213</v>
      </c>
      <c r="F28122">
        <v>63653</v>
      </c>
      <c r="G28122" t="s">
        <v>9775</v>
      </c>
      <c r="H28122">
        <v>1000</v>
      </c>
      <c r="I28122" t="s">
        <v>9776</v>
      </c>
      <c r="J28122" s="2">
        <v>211734</v>
      </c>
      <c r="K28122" s="3">
        <v>43028</v>
      </c>
      <c r="L28122" t="s">
        <v>18062</v>
      </c>
      <c r="M28122" t="s">
        <v>9777</v>
      </c>
      <c r="N28122" t="s">
        <v>9778</v>
      </c>
      <c r="O28122" t="s">
        <v>18063</v>
      </c>
      <c r="P28122" t="s">
        <v>10006</v>
      </c>
      <c r="Q28122">
        <v>2</v>
      </c>
      <c r="R28122">
        <v>143</v>
      </c>
      <c r="S28122" t="s">
        <v>56</v>
      </c>
      <c r="T28122">
        <v>25125</v>
      </c>
    </row>
    <row r="28123" spans="1:20" x14ac:dyDescent="0.3">
      <c r="A28123">
        <v>10025049</v>
      </c>
      <c r="B28123" s="1">
        <v>43028</v>
      </c>
      <c r="C28123" t="s">
        <v>16076</v>
      </c>
      <c r="D28123" s="1">
        <v>43028</v>
      </c>
      <c r="E28123">
        <v>116223</v>
      </c>
      <c r="F28123">
        <v>38060</v>
      </c>
      <c r="G28123" t="s">
        <v>1129</v>
      </c>
      <c r="H28123">
        <v>1000</v>
      </c>
      <c r="I28123" t="s">
        <v>822</v>
      </c>
      <c r="J28123" s="2">
        <v>212390</v>
      </c>
      <c r="K28123" s="3">
        <v>43028</v>
      </c>
      <c r="L28123" t="s">
        <v>9925</v>
      </c>
      <c r="M28123" t="s">
        <v>16001</v>
      </c>
      <c r="N28123" t="s">
        <v>16039</v>
      </c>
      <c r="O28123" t="s">
        <v>18064</v>
      </c>
      <c r="P28123" t="s">
        <v>15332</v>
      </c>
      <c r="Q28123">
        <v>2</v>
      </c>
      <c r="R28123">
        <v>113</v>
      </c>
      <c r="S28123" t="s">
        <v>56</v>
      </c>
      <c r="T28123">
        <v>25129</v>
      </c>
    </row>
    <row r="28124" spans="1:20" x14ac:dyDescent="0.3">
      <c r="A28124">
        <v>10009639</v>
      </c>
      <c r="B28124" s="1">
        <v>43025</v>
      </c>
      <c r="C28124" t="s">
        <v>13330</v>
      </c>
      <c r="D28124" s="1">
        <v>43025</v>
      </c>
      <c r="E28124">
        <v>116059</v>
      </c>
      <c r="F28124">
        <v>30285</v>
      </c>
      <c r="G28124" t="s">
        <v>376</v>
      </c>
      <c r="H28124">
        <v>1000</v>
      </c>
      <c r="I28124" t="s">
        <v>377</v>
      </c>
      <c r="J28124" s="2">
        <v>212713</v>
      </c>
      <c r="K28124" s="3">
        <v>43025</v>
      </c>
      <c r="L28124" t="s">
        <v>13331</v>
      </c>
      <c r="M28124" t="s">
        <v>9992</v>
      </c>
      <c r="N28124" t="s">
        <v>9993</v>
      </c>
      <c r="O28124" t="s">
        <v>13332</v>
      </c>
      <c r="P28124" t="s">
        <v>5544</v>
      </c>
      <c r="Q28124">
        <v>2</v>
      </c>
      <c r="R28124">
        <v>181</v>
      </c>
      <c r="S28124" t="s">
        <v>56</v>
      </c>
      <c r="T28124">
        <v>24548</v>
      </c>
    </row>
    <row r="28125" spans="1:20" x14ac:dyDescent="0.3">
      <c r="A28125">
        <v>10027560</v>
      </c>
      <c r="B28125" s="1">
        <v>43025</v>
      </c>
      <c r="C28125" t="s">
        <v>12137</v>
      </c>
      <c r="D28125" s="1">
        <v>43025</v>
      </c>
      <c r="E28125">
        <v>116151</v>
      </c>
      <c r="F28125">
        <v>31681</v>
      </c>
      <c r="G28125" t="s">
        <v>1799</v>
      </c>
      <c r="H28125">
        <v>1000</v>
      </c>
      <c r="I28125" t="s">
        <v>1800</v>
      </c>
      <c r="J28125" s="2">
        <v>213132</v>
      </c>
      <c r="K28125" s="3">
        <v>43025</v>
      </c>
      <c r="L28125" t="s">
        <v>16807</v>
      </c>
      <c r="M28125" t="s">
        <v>8808</v>
      </c>
      <c r="N28125" t="s">
        <v>8809</v>
      </c>
      <c r="O28125" t="s">
        <v>16808</v>
      </c>
      <c r="P28125" t="s">
        <v>16809</v>
      </c>
      <c r="Q28125">
        <v>2</v>
      </c>
      <c r="R28125">
        <v>142</v>
      </c>
      <c r="S28125" t="s">
        <v>56</v>
      </c>
      <c r="T28125">
        <v>24772</v>
      </c>
    </row>
    <row r="28126" spans="1:20" x14ac:dyDescent="0.3">
      <c r="A28126">
        <v>10025552</v>
      </c>
      <c r="B28126" s="1">
        <v>43024</v>
      </c>
      <c r="C28126" t="s">
        <v>17173</v>
      </c>
      <c r="D28126" s="1">
        <v>43024</v>
      </c>
      <c r="E28126">
        <v>116020</v>
      </c>
      <c r="F28126">
        <v>64820</v>
      </c>
      <c r="G28126" t="s">
        <v>229</v>
      </c>
      <c r="H28126">
        <v>1000</v>
      </c>
      <c r="I28126" t="s">
        <v>230</v>
      </c>
      <c r="J28126" s="2">
        <v>213051</v>
      </c>
      <c r="K28126" s="3">
        <v>43024</v>
      </c>
      <c r="L28126" t="s">
        <v>17136</v>
      </c>
      <c r="M28126" t="s">
        <v>17120</v>
      </c>
      <c r="N28126" t="s">
        <v>17121</v>
      </c>
      <c r="O28126" t="s">
        <v>17174</v>
      </c>
      <c r="P28126" t="s">
        <v>238</v>
      </c>
      <c r="Q28126">
        <v>2</v>
      </c>
      <c r="R28126">
        <v>180</v>
      </c>
      <c r="S28126" t="s">
        <v>56</v>
      </c>
      <c r="T28126">
        <v>24483</v>
      </c>
    </row>
    <row r="28127" spans="1:20" x14ac:dyDescent="0.3">
      <c r="A28127">
        <v>10025919</v>
      </c>
      <c r="B28127" s="1">
        <v>43024</v>
      </c>
      <c r="C28127" t="s">
        <v>13064</v>
      </c>
      <c r="D28127" s="1">
        <v>43024</v>
      </c>
      <c r="E28127">
        <v>116009</v>
      </c>
      <c r="F28127">
        <v>34701</v>
      </c>
      <c r="G28127" t="s">
        <v>9873</v>
      </c>
      <c r="H28127">
        <v>1000</v>
      </c>
      <c r="I28127" t="s">
        <v>9077</v>
      </c>
      <c r="J28127" s="2">
        <v>213014</v>
      </c>
      <c r="K28127" s="3">
        <v>43024</v>
      </c>
      <c r="L28127" t="s">
        <v>687</v>
      </c>
      <c r="M28127" t="s">
        <v>9079</v>
      </c>
      <c r="N28127" t="s">
        <v>9874</v>
      </c>
      <c r="O28127" t="s">
        <v>1405</v>
      </c>
      <c r="P28127" t="s">
        <v>13066</v>
      </c>
      <c r="Q28127">
        <v>2</v>
      </c>
      <c r="R28127">
        <v>108</v>
      </c>
      <c r="S28127" t="s">
        <v>56</v>
      </c>
      <c r="T28127">
        <v>24485</v>
      </c>
    </row>
    <row r="28128" spans="1:20" x14ac:dyDescent="0.3">
      <c r="A28128">
        <v>10009645</v>
      </c>
      <c r="B28128" s="1">
        <v>43023</v>
      </c>
      <c r="C28128" t="s">
        <v>134</v>
      </c>
      <c r="D28128" s="1">
        <v>43023</v>
      </c>
      <c r="E28128">
        <v>115820</v>
      </c>
      <c r="F28128">
        <v>61801</v>
      </c>
      <c r="G28128" t="s">
        <v>9016</v>
      </c>
      <c r="H28128">
        <v>1000</v>
      </c>
      <c r="I28128" t="s">
        <v>10078</v>
      </c>
      <c r="J28128" s="2">
        <v>212121</v>
      </c>
      <c r="K28128" s="3">
        <v>43022</v>
      </c>
      <c r="L28128" t="s">
        <v>10076</v>
      </c>
      <c r="M28128" t="s">
        <v>10076</v>
      </c>
      <c r="N28128" t="s">
        <v>134</v>
      </c>
      <c r="O28128" t="s">
        <v>10076</v>
      </c>
      <c r="P28128" t="s">
        <v>10078</v>
      </c>
      <c r="Q28128">
        <v>2</v>
      </c>
      <c r="R28128">
        <v>155</v>
      </c>
      <c r="S28128" t="s">
        <v>56</v>
      </c>
      <c r="T28128">
        <v>24220</v>
      </c>
    </row>
    <row r="28129" spans="1:20" x14ac:dyDescent="0.3">
      <c r="A28129">
        <v>10025552</v>
      </c>
      <c r="B28129" s="1">
        <v>43023</v>
      </c>
      <c r="C28129" t="s">
        <v>17173</v>
      </c>
      <c r="D28129" s="1">
        <v>43023</v>
      </c>
      <c r="E28129">
        <v>115879</v>
      </c>
      <c r="F28129">
        <v>64820</v>
      </c>
      <c r="G28129" t="s">
        <v>229</v>
      </c>
      <c r="H28129">
        <v>1000</v>
      </c>
      <c r="I28129" t="s">
        <v>230</v>
      </c>
      <c r="J28129" s="2">
        <v>212893</v>
      </c>
      <c r="K28129" s="3">
        <v>43023</v>
      </c>
      <c r="L28129" t="s">
        <v>17136</v>
      </c>
      <c r="M28129" t="s">
        <v>17120</v>
      </c>
      <c r="N28129" t="s">
        <v>17121</v>
      </c>
      <c r="O28129" t="s">
        <v>17174</v>
      </c>
      <c r="P28129" t="s">
        <v>238</v>
      </c>
      <c r="Q28129">
        <v>2</v>
      </c>
      <c r="R28129">
        <v>180</v>
      </c>
      <c r="S28129" t="s">
        <v>56</v>
      </c>
      <c r="T28129">
        <v>24322</v>
      </c>
    </row>
    <row r="28130" spans="1:20" x14ac:dyDescent="0.3">
      <c r="A28130">
        <v>10016548</v>
      </c>
      <c r="B28130" s="1">
        <v>43022</v>
      </c>
      <c r="C28130" t="s">
        <v>13927</v>
      </c>
      <c r="D28130" s="1">
        <v>43022</v>
      </c>
      <c r="E28130">
        <v>115729</v>
      </c>
      <c r="F28130">
        <v>47801</v>
      </c>
      <c r="G28130" t="s">
        <v>250</v>
      </c>
      <c r="H28130">
        <v>1000</v>
      </c>
      <c r="I28130" t="s">
        <v>251</v>
      </c>
      <c r="J28130" s="2">
        <v>212353</v>
      </c>
      <c r="K28130" s="3">
        <v>43022</v>
      </c>
      <c r="L28130" t="s">
        <v>13928</v>
      </c>
      <c r="M28130" t="s">
        <v>10643</v>
      </c>
      <c r="N28130" t="s">
        <v>16412</v>
      </c>
      <c r="O28130" t="s">
        <v>16475</v>
      </c>
      <c r="P28130" t="s">
        <v>13930</v>
      </c>
      <c r="Q28130">
        <v>2</v>
      </c>
      <c r="R28130">
        <v>153</v>
      </c>
      <c r="S28130" t="s">
        <v>56</v>
      </c>
      <c r="T28130">
        <v>22238</v>
      </c>
    </row>
    <row r="28131" spans="1:20" x14ac:dyDescent="0.3">
      <c r="A28131">
        <v>10000478</v>
      </c>
      <c r="B28131" s="1">
        <v>43022</v>
      </c>
      <c r="C28131" t="s">
        <v>18065</v>
      </c>
      <c r="D28131" s="1">
        <v>43022</v>
      </c>
      <c r="E28131">
        <v>115807</v>
      </c>
      <c r="F28131">
        <v>26190</v>
      </c>
      <c r="G28131" t="s">
        <v>874</v>
      </c>
      <c r="H28131">
        <v>1000</v>
      </c>
      <c r="I28131" t="s">
        <v>875</v>
      </c>
      <c r="J28131" s="2">
        <v>212922</v>
      </c>
      <c r="K28131" s="3">
        <v>43022</v>
      </c>
      <c r="L28131" t="s">
        <v>18066</v>
      </c>
      <c r="M28131" t="s">
        <v>15234</v>
      </c>
      <c r="N28131" t="s">
        <v>15235</v>
      </c>
      <c r="O28131" t="s">
        <v>18067</v>
      </c>
      <c r="P28131" t="s">
        <v>2342</v>
      </c>
      <c r="Q28131">
        <v>2</v>
      </c>
      <c r="R28131">
        <v>183</v>
      </c>
      <c r="S28131" t="s">
        <v>56</v>
      </c>
      <c r="T28131">
        <v>22163</v>
      </c>
    </row>
    <row r="28132" spans="1:20" x14ac:dyDescent="0.3">
      <c r="A28132">
        <v>10006862</v>
      </c>
      <c r="B28132" s="1">
        <v>43022</v>
      </c>
      <c r="C28132" t="s">
        <v>15401</v>
      </c>
      <c r="D28132" s="1">
        <v>43022</v>
      </c>
      <c r="E28132">
        <v>115739</v>
      </c>
      <c r="F28132">
        <v>17801</v>
      </c>
      <c r="G28132" t="s">
        <v>51</v>
      </c>
      <c r="H28132">
        <v>1000</v>
      </c>
      <c r="I28132" t="s">
        <v>52</v>
      </c>
      <c r="J28132" s="2">
        <v>212621</v>
      </c>
      <c r="K28132" s="3">
        <v>43022</v>
      </c>
      <c r="L28132" t="s">
        <v>15402</v>
      </c>
      <c r="M28132" t="s">
        <v>10613</v>
      </c>
      <c r="N28132" t="s">
        <v>15921</v>
      </c>
      <c r="O28132" t="s">
        <v>15986</v>
      </c>
      <c r="P28132" t="s">
        <v>132</v>
      </c>
      <c r="Q28132">
        <v>2</v>
      </c>
      <c r="R28132">
        <v>110</v>
      </c>
      <c r="S28132" t="s">
        <v>56</v>
      </c>
      <c r="T28132">
        <v>22184</v>
      </c>
    </row>
    <row r="28133" spans="1:20" x14ac:dyDescent="0.3">
      <c r="A28133">
        <v>10023524</v>
      </c>
      <c r="B28133" s="1">
        <v>43021</v>
      </c>
      <c r="C28133" t="s">
        <v>14047</v>
      </c>
      <c r="D28133" s="1">
        <v>43021</v>
      </c>
      <c r="E28133">
        <v>115629</v>
      </c>
      <c r="F28133">
        <v>20910</v>
      </c>
      <c r="G28133" t="s">
        <v>462</v>
      </c>
      <c r="H28133">
        <v>1000</v>
      </c>
      <c r="I28133" t="s">
        <v>463</v>
      </c>
      <c r="J28133" s="2">
        <v>212644</v>
      </c>
      <c r="K28133" s="3">
        <v>43021</v>
      </c>
      <c r="L28133" t="s">
        <v>14048</v>
      </c>
      <c r="M28133" t="s">
        <v>9848</v>
      </c>
      <c r="N28133" t="s">
        <v>14391</v>
      </c>
      <c r="O28133" t="s">
        <v>14500</v>
      </c>
      <c r="P28133" t="s">
        <v>1160</v>
      </c>
      <c r="Q28133">
        <v>2</v>
      </c>
      <c r="R28133">
        <v>134</v>
      </c>
      <c r="S28133" t="s">
        <v>56</v>
      </c>
      <c r="T28133">
        <v>22141</v>
      </c>
    </row>
    <row r="28134" spans="1:20" x14ac:dyDescent="0.3">
      <c r="A28134">
        <v>10025919</v>
      </c>
      <c r="B28134" s="1">
        <v>43018</v>
      </c>
      <c r="C28134" t="s">
        <v>13819</v>
      </c>
      <c r="D28134" s="1">
        <v>43018</v>
      </c>
      <c r="E28134">
        <v>115512</v>
      </c>
      <c r="F28134">
        <v>17801</v>
      </c>
      <c r="G28134" t="s">
        <v>51</v>
      </c>
      <c r="H28134">
        <v>1000</v>
      </c>
      <c r="I28134" t="s">
        <v>52</v>
      </c>
      <c r="J28134" s="2">
        <v>212625</v>
      </c>
      <c r="K28134" s="3">
        <v>43018</v>
      </c>
      <c r="L28134" t="s">
        <v>13820</v>
      </c>
      <c r="M28134" t="s">
        <v>10613</v>
      </c>
      <c r="N28134" t="s">
        <v>15921</v>
      </c>
      <c r="O28134" t="s">
        <v>15991</v>
      </c>
      <c r="P28134" t="s">
        <v>116</v>
      </c>
      <c r="Q28134">
        <v>2</v>
      </c>
      <c r="R28134">
        <v>108</v>
      </c>
      <c r="S28134" t="s">
        <v>56</v>
      </c>
      <c r="T28134">
        <v>21935</v>
      </c>
    </row>
    <row r="28135" spans="1:20" x14ac:dyDescent="0.3">
      <c r="A28135">
        <v>10009669</v>
      </c>
      <c r="B28135" s="1">
        <v>43018</v>
      </c>
      <c r="C28135" t="s">
        <v>18069</v>
      </c>
      <c r="D28135" s="1">
        <v>43018</v>
      </c>
      <c r="E28135">
        <v>115511</v>
      </c>
      <c r="F28135">
        <v>47550</v>
      </c>
      <c r="G28135" t="s">
        <v>599</v>
      </c>
      <c r="H28135">
        <v>1000</v>
      </c>
      <c r="I28135" t="s">
        <v>600</v>
      </c>
      <c r="J28135" s="2">
        <v>212624</v>
      </c>
      <c r="K28135" s="3">
        <v>43018</v>
      </c>
      <c r="L28135" t="s">
        <v>18070</v>
      </c>
      <c r="M28135" t="s">
        <v>8904</v>
      </c>
      <c r="N28135" t="s">
        <v>8905</v>
      </c>
      <c r="O28135" t="s">
        <v>18071</v>
      </c>
      <c r="P28135" t="s">
        <v>18072</v>
      </c>
      <c r="Q28135">
        <v>2</v>
      </c>
      <c r="R28135">
        <v>170</v>
      </c>
      <c r="S28135" t="s">
        <v>56</v>
      </c>
      <c r="T28135">
        <v>21671</v>
      </c>
    </row>
    <row r="28136" spans="1:20" x14ac:dyDescent="0.3">
      <c r="A28136">
        <v>10022725</v>
      </c>
      <c r="B28136" s="1">
        <v>43018</v>
      </c>
      <c r="C28136" t="s">
        <v>9165</v>
      </c>
      <c r="D28136" s="1">
        <v>43018</v>
      </c>
      <c r="E28136">
        <v>115459</v>
      </c>
      <c r="F28136">
        <v>24335</v>
      </c>
      <c r="G28136" t="s">
        <v>4396</v>
      </c>
      <c r="H28136">
        <v>1000</v>
      </c>
      <c r="I28136" t="s">
        <v>1888</v>
      </c>
      <c r="J28136" s="2">
        <v>210109</v>
      </c>
      <c r="K28136" s="3">
        <v>43018</v>
      </c>
      <c r="L28136" t="s">
        <v>13201</v>
      </c>
      <c r="M28136" t="s">
        <v>10354</v>
      </c>
      <c r="N28136" t="s">
        <v>10355</v>
      </c>
      <c r="O28136" t="s">
        <v>18068</v>
      </c>
      <c r="P28136" t="s">
        <v>13598</v>
      </c>
      <c r="Q28136">
        <v>2</v>
      </c>
      <c r="R28136">
        <v>180</v>
      </c>
      <c r="S28136" t="s">
        <v>56</v>
      </c>
      <c r="T28136">
        <v>21827</v>
      </c>
    </row>
    <row r="28137" spans="1:20" x14ac:dyDescent="0.3">
      <c r="A28137">
        <v>10024550</v>
      </c>
      <c r="B28137" s="1">
        <v>43017</v>
      </c>
      <c r="C28137" t="s">
        <v>14908</v>
      </c>
      <c r="D28137" s="1">
        <v>43017</v>
      </c>
      <c r="E28137">
        <v>115343</v>
      </c>
      <c r="F28137">
        <v>45880</v>
      </c>
      <c r="G28137" t="s">
        <v>533</v>
      </c>
      <c r="H28137">
        <v>1000</v>
      </c>
      <c r="I28137" t="s">
        <v>534</v>
      </c>
      <c r="J28137" s="2">
        <v>209948</v>
      </c>
      <c r="K28137" s="3">
        <v>43017</v>
      </c>
      <c r="L28137" t="s">
        <v>14909</v>
      </c>
      <c r="M28137" t="s">
        <v>14902</v>
      </c>
      <c r="N28137" t="s">
        <v>14960</v>
      </c>
      <c r="O28137" t="s">
        <v>14963</v>
      </c>
      <c r="P28137" t="s">
        <v>3104</v>
      </c>
      <c r="Q28137">
        <v>2</v>
      </c>
      <c r="R28137">
        <v>107</v>
      </c>
      <c r="S28137" t="s">
        <v>56</v>
      </c>
      <c r="T28137">
        <v>21586</v>
      </c>
    </row>
    <row r="28138" spans="1:20" x14ac:dyDescent="0.3">
      <c r="A28138">
        <v>10024550</v>
      </c>
      <c r="B28138" s="1">
        <v>43017</v>
      </c>
      <c r="C28138" t="s">
        <v>14052</v>
      </c>
      <c r="D28138" s="1">
        <v>43017</v>
      </c>
      <c r="E28138">
        <v>115344</v>
      </c>
      <c r="F28138">
        <v>26370</v>
      </c>
      <c r="G28138" t="s">
        <v>10518</v>
      </c>
      <c r="H28138">
        <v>1000</v>
      </c>
      <c r="I28138" t="s">
        <v>1252</v>
      </c>
      <c r="J28138" s="2">
        <v>209949</v>
      </c>
      <c r="K28138" s="3">
        <v>43017</v>
      </c>
      <c r="L28138" t="s">
        <v>14053</v>
      </c>
      <c r="M28138" t="s">
        <v>10520</v>
      </c>
      <c r="N28138" t="s">
        <v>16542</v>
      </c>
      <c r="O28138" t="s">
        <v>16556</v>
      </c>
      <c r="P28138" t="s">
        <v>14054</v>
      </c>
      <c r="Q28138">
        <v>2</v>
      </c>
      <c r="R28138">
        <v>107</v>
      </c>
      <c r="S28138" t="s">
        <v>56</v>
      </c>
      <c r="T28138">
        <v>21587</v>
      </c>
    </row>
    <row r="28139" spans="1:20" x14ac:dyDescent="0.3">
      <c r="A28139">
        <v>10025919</v>
      </c>
      <c r="B28139" s="1">
        <v>43016</v>
      </c>
      <c r="C28139" t="s">
        <v>13819</v>
      </c>
      <c r="D28139" s="1">
        <v>43016</v>
      </c>
      <c r="E28139">
        <v>115293</v>
      </c>
      <c r="F28139">
        <v>17801</v>
      </c>
      <c r="G28139" t="s">
        <v>51</v>
      </c>
      <c r="H28139">
        <v>1000</v>
      </c>
      <c r="I28139" t="s">
        <v>52</v>
      </c>
      <c r="J28139" s="2">
        <v>212471</v>
      </c>
      <c r="K28139" s="3">
        <v>43016</v>
      </c>
      <c r="L28139" t="s">
        <v>13820</v>
      </c>
      <c r="M28139" t="s">
        <v>10613</v>
      </c>
      <c r="N28139" t="s">
        <v>15921</v>
      </c>
      <c r="O28139" t="s">
        <v>15991</v>
      </c>
      <c r="P28139" t="s">
        <v>116</v>
      </c>
      <c r="Q28139">
        <v>2</v>
      </c>
      <c r="R28139">
        <v>108</v>
      </c>
      <c r="S28139" t="s">
        <v>56</v>
      </c>
      <c r="T28139">
        <v>21506</v>
      </c>
    </row>
    <row r="28140" spans="1:20" x14ac:dyDescent="0.3">
      <c r="A28140">
        <v>10017638</v>
      </c>
      <c r="B28140" s="1">
        <v>43015</v>
      </c>
      <c r="C28140" t="s">
        <v>8344</v>
      </c>
      <c r="D28140" s="1">
        <v>43015</v>
      </c>
      <c r="E28140">
        <v>115076</v>
      </c>
      <c r="F28140">
        <v>11690</v>
      </c>
      <c r="G28140" t="s">
        <v>8291</v>
      </c>
      <c r="H28140">
        <v>1000</v>
      </c>
      <c r="I28140" t="s">
        <v>8292</v>
      </c>
      <c r="J28140" s="2">
        <v>212226</v>
      </c>
      <c r="K28140" s="3">
        <v>43015</v>
      </c>
      <c r="L28140" t="s">
        <v>8345</v>
      </c>
      <c r="M28140" t="s">
        <v>8294</v>
      </c>
      <c r="N28140" t="s">
        <v>8295</v>
      </c>
      <c r="O28140" t="s">
        <v>8346</v>
      </c>
      <c r="P28140" t="s">
        <v>8347</v>
      </c>
      <c r="Q28140">
        <v>2</v>
      </c>
      <c r="R28140">
        <v>115</v>
      </c>
      <c r="S28140" t="s">
        <v>56</v>
      </c>
      <c r="T28140">
        <v>21233</v>
      </c>
    </row>
    <row r="28141" spans="1:20" x14ac:dyDescent="0.3">
      <c r="A28141">
        <v>10025919</v>
      </c>
      <c r="B28141" s="1">
        <v>43014</v>
      </c>
      <c r="C28141" t="s">
        <v>12858</v>
      </c>
      <c r="D28141" s="1">
        <v>43014</v>
      </c>
      <c r="E28141">
        <v>114960</v>
      </c>
      <c r="F28141">
        <v>39346</v>
      </c>
      <c r="G28141" t="s">
        <v>9036</v>
      </c>
      <c r="H28141">
        <v>1000</v>
      </c>
      <c r="I28141" t="s">
        <v>9037</v>
      </c>
      <c r="J28141" s="2">
        <v>210092</v>
      </c>
      <c r="K28141" s="3">
        <v>43014</v>
      </c>
      <c r="L28141" t="s">
        <v>12859</v>
      </c>
      <c r="M28141" t="s">
        <v>9039</v>
      </c>
      <c r="N28141" t="s">
        <v>9040</v>
      </c>
      <c r="O28141" t="s">
        <v>12860</v>
      </c>
      <c r="P28141" t="s">
        <v>12861</v>
      </c>
      <c r="Q28141">
        <v>2</v>
      </c>
      <c r="R28141">
        <v>108</v>
      </c>
      <c r="S28141" t="s">
        <v>56</v>
      </c>
      <c r="T28141">
        <v>21116</v>
      </c>
    </row>
    <row r="28142" spans="1:20" x14ac:dyDescent="0.3">
      <c r="A28142">
        <v>10021986</v>
      </c>
      <c r="B28142" s="1">
        <v>43014</v>
      </c>
      <c r="C28142" t="s">
        <v>134</v>
      </c>
      <c r="D28142" s="1">
        <v>43014</v>
      </c>
      <c r="E28142">
        <v>114943</v>
      </c>
      <c r="F28142">
        <v>33245</v>
      </c>
      <c r="G28142" t="s">
        <v>1995</v>
      </c>
      <c r="H28142">
        <v>1000</v>
      </c>
      <c r="I28142" t="s">
        <v>1996</v>
      </c>
      <c r="J28142" s="2">
        <v>212288</v>
      </c>
      <c r="K28142" s="3">
        <v>43014</v>
      </c>
      <c r="L28142" t="s">
        <v>17627</v>
      </c>
      <c r="M28142" t="s">
        <v>17627</v>
      </c>
      <c r="N28142" t="s">
        <v>17628</v>
      </c>
      <c r="O28142" t="s">
        <v>18073</v>
      </c>
      <c r="P28142" t="s">
        <v>3620</v>
      </c>
      <c r="Q28142">
        <v>2</v>
      </c>
      <c r="R28142">
        <v>179</v>
      </c>
      <c r="S28142" t="s">
        <v>56</v>
      </c>
      <c r="T28142">
        <v>21040</v>
      </c>
    </row>
    <row r="28143" spans="1:20" x14ac:dyDescent="0.3">
      <c r="A28143">
        <v>10021986</v>
      </c>
      <c r="B28143" s="1">
        <v>43014</v>
      </c>
      <c r="C28143" t="s">
        <v>134</v>
      </c>
      <c r="D28143" s="1">
        <v>43014</v>
      </c>
      <c r="E28143">
        <v>114941</v>
      </c>
      <c r="F28143">
        <v>33245</v>
      </c>
      <c r="G28143" t="s">
        <v>1995</v>
      </c>
      <c r="H28143">
        <v>1000</v>
      </c>
      <c r="I28143" t="s">
        <v>1996</v>
      </c>
      <c r="J28143" s="2">
        <v>212250</v>
      </c>
      <c r="K28143" s="3">
        <v>43014</v>
      </c>
      <c r="L28143" t="s">
        <v>17627</v>
      </c>
      <c r="M28143" t="s">
        <v>17627</v>
      </c>
      <c r="N28143" t="s">
        <v>17628</v>
      </c>
      <c r="O28143" t="s">
        <v>18073</v>
      </c>
      <c r="P28143" t="s">
        <v>3620</v>
      </c>
      <c r="Q28143">
        <v>2</v>
      </c>
      <c r="R28143">
        <v>179</v>
      </c>
      <c r="S28143" t="s">
        <v>56</v>
      </c>
      <c r="T28143">
        <v>21041</v>
      </c>
    </row>
    <row r="28144" spans="1:20" x14ac:dyDescent="0.3">
      <c r="A28144">
        <v>10002506</v>
      </c>
      <c r="B28144" s="1">
        <v>43014</v>
      </c>
      <c r="C28144" t="s">
        <v>12858</v>
      </c>
      <c r="D28144" s="1">
        <v>43014</v>
      </c>
      <c r="E28144">
        <v>114967</v>
      </c>
      <c r="F28144">
        <v>39346</v>
      </c>
      <c r="G28144" t="s">
        <v>9036</v>
      </c>
      <c r="H28144">
        <v>1000</v>
      </c>
      <c r="I28144" t="s">
        <v>9037</v>
      </c>
      <c r="J28144" s="2">
        <v>210637</v>
      </c>
      <c r="K28144" s="3">
        <v>43014</v>
      </c>
      <c r="L28144" t="s">
        <v>12859</v>
      </c>
      <c r="M28144" t="s">
        <v>9039</v>
      </c>
      <c r="N28144" t="s">
        <v>9040</v>
      </c>
      <c r="O28144" t="s">
        <v>12860</v>
      </c>
      <c r="P28144" t="s">
        <v>12861</v>
      </c>
      <c r="Q28144">
        <v>2</v>
      </c>
      <c r="R28144">
        <v>103</v>
      </c>
      <c r="S28144" t="s">
        <v>56</v>
      </c>
      <c r="T28144">
        <v>20924</v>
      </c>
    </row>
    <row r="28145" spans="1:20" x14ac:dyDescent="0.3">
      <c r="A28145">
        <v>10026062</v>
      </c>
      <c r="B28145" s="1">
        <v>43011</v>
      </c>
      <c r="C28145" t="s">
        <v>16798</v>
      </c>
      <c r="D28145" s="1">
        <v>43011</v>
      </c>
      <c r="E28145">
        <v>114914</v>
      </c>
      <c r="F28145">
        <v>34862</v>
      </c>
      <c r="G28145" t="s">
        <v>440</v>
      </c>
      <c r="H28145">
        <v>1000</v>
      </c>
      <c r="I28145" t="s">
        <v>441</v>
      </c>
      <c r="J28145" s="2">
        <v>212161</v>
      </c>
      <c r="K28145" s="3">
        <v>43011</v>
      </c>
      <c r="L28145" t="s">
        <v>16799</v>
      </c>
      <c r="M28145" t="s">
        <v>14380</v>
      </c>
      <c r="N28145" t="s">
        <v>9040</v>
      </c>
      <c r="O28145" t="s">
        <v>16800</v>
      </c>
      <c r="P28145" t="s">
        <v>3024</v>
      </c>
      <c r="Q28145">
        <v>2</v>
      </c>
      <c r="R28145">
        <v>127</v>
      </c>
      <c r="S28145" t="s">
        <v>56</v>
      </c>
      <c r="T28145">
        <v>18780</v>
      </c>
    </row>
    <row r="28146" spans="1:20" x14ac:dyDescent="0.3">
      <c r="A28146">
        <v>10014546</v>
      </c>
      <c r="B28146" s="1">
        <v>43011</v>
      </c>
      <c r="C28146" t="s">
        <v>12834</v>
      </c>
      <c r="D28146" s="1">
        <v>43011</v>
      </c>
      <c r="E28146">
        <v>114911</v>
      </c>
      <c r="F28146">
        <v>38821</v>
      </c>
      <c r="G28146" t="s">
        <v>8993</v>
      </c>
      <c r="H28146">
        <v>1000</v>
      </c>
      <c r="I28146" t="s">
        <v>8920</v>
      </c>
      <c r="J28146" s="2">
        <v>212154</v>
      </c>
      <c r="K28146" s="3">
        <v>43011</v>
      </c>
      <c r="L28146" t="s">
        <v>12835</v>
      </c>
      <c r="M28146" t="s">
        <v>8921</v>
      </c>
      <c r="N28146" t="s">
        <v>1895</v>
      </c>
      <c r="O28146" t="s">
        <v>12836</v>
      </c>
      <c r="P28146" t="s">
        <v>7786</v>
      </c>
      <c r="Q28146">
        <v>2</v>
      </c>
      <c r="R28146">
        <v>125</v>
      </c>
      <c r="S28146" t="s">
        <v>56</v>
      </c>
      <c r="T28146">
        <v>18646</v>
      </c>
    </row>
    <row r="28147" spans="1:20" x14ac:dyDescent="0.3">
      <c r="A28147">
        <v>10025552</v>
      </c>
      <c r="B28147" s="1">
        <v>43011</v>
      </c>
      <c r="C28147" t="s">
        <v>17173</v>
      </c>
      <c r="D28147" s="1">
        <v>43011</v>
      </c>
      <c r="E28147">
        <v>114913</v>
      </c>
      <c r="F28147">
        <v>64820</v>
      </c>
      <c r="G28147" t="s">
        <v>229</v>
      </c>
      <c r="H28147">
        <v>1000</v>
      </c>
      <c r="I28147" t="s">
        <v>230</v>
      </c>
      <c r="J28147" s="2">
        <v>212157</v>
      </c>
      <c r="K28147" s="3">
        <v>43011</v>
      </c>
      <c r="L28147" t="s">
        <v>17136</v>
      </c>
      <c r="M28147" t="s">
        <v>17120</v>
      </c>
      <c r="N28147" t="s">
        <v>17121</v>
      </c>
      <c r="O28147" t="s">
        <v>17174</v>
      </c>
      <c r="P28147" t="s">
        <v>238</v>
      </c>
      <c r="Q28147">
        <v>2</v>
      </c>
      <c r="R28147">
        <v>180</v>
      </c>
      <c r="S28147" t="s">
        <v>56</v>
      </c>
      <c r="T28147">
        <v>18769</v>
      </c>
    </row>
    <row r="28148" spans="1:20" x14ac:dyDescent="0.3">
      <c r="A28148">
        <v>10025552</v>
      </c>
      <c r="B28148" s="1">
        <v>43011</v>
      </c>
      <c r="C28148" t="s">
        <v>17173</v>
      </c>
      <c r="D28148" s="1">
        <v>43011</v>
      </c>
      <c r="E28148">
        <v>114845</v>
      </c>
      <c r="F28148">
        <v>64820</v>
      </c>
      <c r="G28148" t="s">
        <v>229</v>
      </c>
      <c r="H28148">
        <v>1000</v>
      </c>
      <c r="I28148" t="s">
        <v>230</v>
      </c>
      <c r="J28148" s="2">
        <v>211965</v>
      </c>
      <c r="K28148" s="3">
        <v>43011</v>
      </c>
      <c r="L28148" t="s">
        <v>17136</v>
      </c>
      <c r="M28148" t="s">
        <v>17120</v>
      </c>
      <c r="N28148" t="s">
        <v>17121</v>
      </c>
      <c r="O28148" t="s">
        <v>17174</v>
      </c>
      <c r="P28148" t="s">
        <v>238</v>
      </c>
      <c r="Q28148">
        <v>2</v>
      </c>
      <c r="R28148">
        <v>180</v>
      </c>
      <c r="S28148" t="s">
        <v>56</v>
      </c>
      <c r="T28148">
        <v>18770</v>
      </c>
    </row>
    <row r="28149" spans="1:20" x14ac:dyDescent="0.3">
      <c r="A28149">
        <v>10024262</v>
      </c>
      <c r="B28149" s="1">
        <v>43011</v>
      </c>
      <c r="C28149" t="s">
        <v>14323</v>
      </c>
      <c r="D28149" s="1">
        <v>43011</v>
      </c>
      <c r="E28149">
        <v>114844</v>
      </c>
      <c r="F28149">
        <v>17801</v>
      </c>
      <c r="G28149" t="s">
        <v>51</v>
      </c>
      <c r="H28149">
        <v>1000</v>
      </c>
      <c r="I28149" t="s">
        <v>52</v>
      </c>
      <c r="J28149" s="2">
        <v>211958</v>
      </c>
      <c r="K28149" s="3">
        <v>43011</v>
      </c>
      <c r="L28149" t="s">
        <v>14324</v>
      </c>
      <c r="M28149" t="s">
        <v>10613</v>
      </c>
      <c r="N28149" t="s">
        <v>15921</v>
      </c>
      <c r="O28149" t="s">
        <v>15983</v>
      </c>
      <c r="P28149" t="s">
        <v>58</v>
      </c>
      <c r="Q28149">
        <v>2</v>
      </c>
      <c r="R28149">
        <v>136</v>
      </c>
      <c r="S28149" t="s">
        <v>56</v>
      </c>
      <c r="T28149">
        <v>18734</v>
      </c>
    </row>
    <row r="28150" spans="1:20" x14ac:dyDescent="0.3">
      <c r="A28150">
        <v>10024550</v>
      </c>
      <c r="B28150" s="1">
        <v>43011</v>
      </c>
      <c r="C28150" t="s">
        <v>16470</v>
      </c>
      <c r="D28150" s="1">
        <v>43011</v>
      </c>
      <c r="E28150">
        <v>114821</v>
      </c>
      <c r="F28150">
        <v>47801</v>
      </c>
      <c r="G28150" t="s">
        <v>250</v>
      </c>
      <c r="H28150">
        <v>1000</v>
      </c>
      <c r="I28150" t="s">
        <v>251</v>
      </c>
      <c r="J28150" s="2">
        <v>209595</v>
      </c>
      <c r="K28150" s="3">
        <v>43011</v>
      </c>
      <c r="L28150" t="s">
        <v>16471</v>
      </c>
      <c r="M28150" t="s">
        <v>10643</v>
      </c>
      <c r="N28150" t="s">
        <v>16412</v>
      </c>
      <c r="O28150" t="s">
        <v>16472</v>
      </c>
      <c r="P28150" t="s">
        <v>271</v>
      </c>
      <c r="Q28150">
        <v>2</v>
      </c>
      <c r="R28150">
        <v>107</v>
      </c>
      <c r="S28150" t="s">
        <v>56</v>
      </c>
      <c r="T28150">
        <v>18737</v>
      </c>
    </row>
    <row r="28151" spans="1:20" x14ac:dyDescent="0.3">
      <c r="A28151">
        <v>10024550</v>
      </c>
      <c r="B28151" s="1">
        <v>43011</v>
      </c>
      <c r="C28151" t="s">
        <v>12603</v>
      </c>
      <c r="D28151" s="1">
        <v>43011</v>
      </c>
      <c r="E28151">
        <v>114819</v>
      </c>
      <c r="F28151">
        <v>37441</v>
      </c>
      <c r="G28151" t="s">
        <v>208</v>
      </c>
      <c r="H28151">
        <v>1000</v>
      </c>
      <c r="I28151" t="s">
        <v>209</v>
      </c>
      <c r="J28151" s="2">
        <v>209593</v>
      </c>
      <c r="K28151" s="3">
        <v>43011</v>
      </c>
      <c r="L28151" t="s">
        <v>12604</v>
      </c>
      <c r="M28151" t="s">
        <v>8822</v>
      </c>
      <c r="N28151" t="s">
        <v>8823</v>
      </c>
      <c r="O28151" t="s">
        <v>12605</v>
      </c>
      <c r="P28151" t="s">
        <v>223</v>
      </c>
      <c r="Q28151">
        <v>2</v>
      </c>
      <c r="R28151">
        <v>107</v>
      </c>
      <c r="S28151" t="s">
        <v>56</v>
      </c>
      <c r="T28151">
        <v>18738</v>
      </c>
    </row>
    <row r="28152" spans="1:20" x14ac:dyDescent="0.3">
      <c r="A28152">
        <v>10023715</v>
      </c>
      <c r="B28152" s="1">
        <v>43008</v>
      </c>
      <c r="C28152" t="s">
        <v>18074</v>
      </c>
      <c r="D28152" s="1">
        <v>43008</v>
      </c>
      <c r="E28152">
        <v>114555</v>
      </c>
      <c r="F28152">
        <v>28500</v>
      </c>
      <c r="G28152" t="s">
        <v>656</v>
      </c>
      <c r="H28152">
        <v>1000</v>
      </c>
      <c r="I28152" t="s">
        <v>657</v>
      </c>
      <c r="J28152" s="2">
        <v>211803</v>
      </c>
      <c r="K28152" s="3">
        <v>43008</v>
      </c>
      <c r="L28152" t="s">
        <v>18075</v>
      </c>
      <c r="M28152" t="s">
        <v>9599</v>
      </c>
      <c r="N28152" t="s">
        <v>9254</v>
      </c>
      <c r="O28152" t="s">
        <v>18076</v>
      </c>
      <c r="P28152" t="s">
        <v>2958</v>
      </c>
      <c r="Q28152">
        <v>2</v>
      </c>
      <c r="R28152">
        <v>180</v>
      </c>
      <c r="S28152" t="s">
        <v>56</v>
      </c>
      <c r="T28152">
        <v>18449</v>
      </c>
    </row>
    <row r="28153" spans="1:20" x14ac:dyDescent="0.3">
      <c r="A28153">
        <v>10025032</v>
      </c>
      <c r="B28153" s="1">
        <v>43007</v>
      </c>
      <c r="C28153" t="s">
        <v>18077</v>
      </c>
      <c r="D28153" s="1">
        <v>43007</v>
      </c>
      <c r="E28153">
        <v>114333</v>
      </c>
      <c r="F28153">
        <v>26651</v>
      </c>
      <c r="G28153" t="s">
        <v>10085</v>
      </c>
      <c r="H28153">
        <v>1000</v>
      </c>
      <c r="I28153" t="s">
        <v>10086</v>
      </c>
      <c r="J28153" s="2">
        <v>211645</v>
      </c>
      <c r="K28153" s="3">
        <v>43007</v>
      </c>
      <c r="L28153" t="s">
        <v>18078</v>
      </c>
      <c r="M28153" t="s">
        <v>10088</v>
      </c>
      <c r="N28153" t="s">
        <v>10089</v>
      </c>
      <c r="O28153" t="s">
        <v>18079</v>
      </c>
      <c r="P28153" t="s">
        <v>18080</v>
      </c>
      <c r="Q28153">
        <v>2</v>
      </c>
      <c r="R28153">
        <v>166</v>
      </c>
      <c r="S28153" t="s">
        <v>56</v>
      </c>
      <c r="T28153">
        <v>18167</v>
      </c>
    </row>
    <row r="28154" spans="1:20" x14ac:dyDescent="0.3">
      <c r="A28154">
        <v>10023221</v>
      </c>
      <c r="B28154" s="1">
        <v>43007</v>
      </c>
      <c r="C28154" t="s">
        <v>18085</v>
      </c>
      <c r="D28154" s="1">
        <v>43007</v>
      </c>
      <c r="E28154">
        <v>114449</v>
      </c>
      <c r="F28154">
        <v>30279</v>
      </c>
      <c r="G28154" t="s">
        <v>557</v>
      </c>
      <c r="H28154">
        <v>1000</v>
      </c>
      <c r="I28154" t="s">
        <v>558</v>
      </c>
      <c r="J28154" s="2">
        <v>211704</v>
      </c>
      <c r="K28154" s="3">
        <v>43007</v>
      </c>
      <c r="L28154" t="s">
        <v>18086</v>
      </c>
      <c r="M28154" t="s">
        <v>10268</v>
      </c>
      <c r="N28154" t="s">
        <v>10269</v>
      </c>
      <c r="O28154" t="s">
        <v>18087</v>
      </c>
      <c r="P28154" t="s">
        <v>18088</v>
      </c>
      <c r="Q28154">
        <v>2</v>
      </c>
      <c r="R28154">
        <v>136</v>
      </c>
      <c r="S28154" t="s">
        <v>56</v>
      </c>
      <c r="T28154">
        <v>18160</v>
      </c>
    </row>
    <row r="28155" spans="1:20" x14ac:dyDescent="0.3">
      <c r="A28155">
        <v>10009985</v>
      </c>
      <c r="B28155" s="1">
        <v>43007</v>
      </c>
      <c r="C28155" t="s">
        <v>18081</v>
      </c>
      <c r="D28155" s="1">
        <v>43007</v>
      </c>
      <c r="E28155">
        <v>114469</v>
      </c>
      <c r="F28155">
        <v>27550</v>
      </c>
      <c r="G28155" t="s">
        <v>383</v>
      </c>
      <c r="H28155">
        <v>1000</v>
      </c>
      <c r="I28155" t="s">
        <v>17640</v>
      </c>
      <c r="J28155" s="2">
        <v>211760</v>
      </c>
      <c r="K28155" s="3">
        <v>43007</v>
      </c>
      <c r="L28155" t="s">
        <v>18082</v>
      </c>
      <c r="M28155" t="s">
        <v>17642</v>
      </c>
      <c r="N28155" t="s">
        <v>8862</v>
      </c>
      <c r="O28155" t="s">
        <v>18083</v>
      </c>
      <c r="P28155" t="s">
        <v>18084</v>
      </c>
      <c r="Q28155">
        <v>2</v>
      </c>
      <c r="R28155">
        <v>173</v>
      </c>
      <c r="S28155" t="s">
        <v>56</v>
      </c>
      <c r="T28155">
        <v>17923</v>
      </c>
    </row>
    <row r="28156" spans="1:20" x14ac:dyDescent="0.3">
      <c r="A28156">
        <v>10024270</v>
      </c>
      <c r="B28156" s="1">
        <v>43004</v>
      </c>
      <c r="C28156" t="s">
        <v>13927</v>
      </c>
      <c r="D28156" s="1">
        <v>43004</v>
      </c>
      <c r="E28156">
        <v>114273</v>
      </c>
      <c r="F28156">
        <v>47801</v>
      </c>
      <c r="G28156" t="s">
        <v>250</v>
      </c>
      <c r="H28156">
        <v>1000</v>
      </c>
      <c r="I28156" t="s">
        <v>251</v>
      </c>
      <c r="J28156" s="2">
        <v>211677</v>
      </c>
      <c r="K28156" s="3">
        <v>43004</v>
      </c>
      <c r="L28156" t="s">
        <v>13928</v>
      </c>
      <c r="M28156" t="s">
        <v>10643</v>
      </c>
      <c r="N28156" t="s">
        <v>16412</v>
      </c>
      <c r="O28156" t="s">
        <v>16475</v>
      </c>
      <c r="P28156" t="s">
        <v>13930</v>
      </c>
      <c r="Q28156">
        <v>2</v>
      </c>
      <c r="R28156">
        <v>121</v>
      </c>
      <c r="S28156" t="s">
        <v>56</v>
      </c>
      <c r="T28156">
        <v>17476</v>
      </c>
    </row>
    <row r="28157" spans="1:20" x14ac:dyDescent="0.3">
      <c r="A28157">
        <v>10014546</v>
      </c>
      <c r="B28157" s="1">
        <v>43004</v>
      </c>
      <c r="C28157" t="s">
        <v>12839</v>
      </c>
      <c r="D28157" s="1">
        <v>43004</v>
      </c>
      <c r="E28157">
        <v>114268</v>
      </c>
      <c r="F28157">
        <v>39346</v>
      </c>
      <c r="G28157" t="s">
        <v>9036</v>
      </c>
      <c r="H28157">
        <v>1000</v>
      </c>
      <c r="I28157" t="s">
        <v>9037</v>
      </c>
      <c r="J28157" s="2">
        <v>211661</v>
      </c>
      <c r="K28157" s="3">
        <v>43004</v>
      </c>
      <c r="L28157" t="s">
        <v>12840</v>
      </c>
      <c r="M28157" t="s">
        <v>9039</v>
      </c>
      <c r="N28157" t="s">
        <v>9040</v>
      </c>
      <c r="O28157" t="s">
        <v>12841</v>
      </c>
      <c r="P28157" t="s">
        <v>12842</v>
      </c>
      <c r="Q28157">
        <v>2</v>
      </c>
      <c r="R28157">
        <v>125</v>
      </c>
      <c r="S28157" t="s">
        <v>56</v>
      </c>
      <c r="T28157">
        <v>17378</v>
      </c>
    </row>
    <row r="28158" spans="1:20" x14ac:dyDescent="0.3">
      <c r="A28158">
        <v>10015030</v>
      </c>
      <c r="B28158" s="1">
        <v>43004</v>
      </c>
      <c r="C28158" t="s">
        <v>15202</v>
      </c>
      <c r="D28158" s="1">
        <v>43004</v>
      </c>
      <c r="E28158">
        <v>114189</v>
      </c>
      <c r="F28158">
        <v>30500</v>
      </c>
      <c r="G28158" t="s">
        <v>616</v>
      </c>
      <c r="H28158">
        <v>1000</v>
      </c>
      <c r="I28158" t="s">
        <v>625</v>
      </c>
      <c r="J28158" s="2">
        <v>210355</v>
      </c>
      <c r="K28158" s="3">
        <v>43004</v>
      </c>
      <c r="L28158" t="s">
        <v>15203</v>
      </c>
      <c r="M28158" t="s">
        <v>8887</v>
      </c>
      <c r="N28158" t="s">
        <v>8888</v>
      </c>
      <c r="O28158" t="s">
        <v>18093</v>
      </c>
      <c r="P28158" t="s">
        <v>3060</v>
      </c>
      <c r="Q28158">
        <v>2</v>
      </c>
      <c r="R28158">
        <v>161</v>
      </c>
      <c r="S28158" t="s">
        <v>56</v>
      </c>
      <c r="T28158">
        <v>17379</v>
      </c>
    </row>
    <row r="28159" spans="1:20" x14ac:dyDescent="0.3">
      <c r="A28159">
        <v>10019897</v>
      </c>
      <c r="B28159" s="1">
        <v>43004</v>
      </c>
      <c r="C28159" t="s">
        <v>16816</v>
      </c>
      <c r="D28159" s="1">
        <v>43004</v>
      </c>
      <c r="E28159">
        <v>114241</v>
      </c>
      <c r="F28159">
        <v>20910</v>
      </c>
      <c r="G28159" t="s">
        <v>462</v>
      </c>
      <c r="H28159">
        <v>1000</v>
      </c>
      <c r="I28159" t="s">
        <v>463</v>
      </c>
      <c r="J28159" s="2">
        <v>211584</v>
      </c>
      <c r="K28159" s="3">
        <v>43004</v>
      </c>
      <c r="L28159" t="s">
        <v>16817</v>
      </c>
      <c r="M28159" t="s">
        <v>9848</v>
      </c>
      <c r="N28159" t="s">
        <v>14391</v>
      </c>
      <c r="O28159" t="s">
        <v>7385</v>
      </c>
      <c r="P28159" t="s">
        <v>1883</v>
      </c>
      <c r="Q28159">
        <v>2</v>
      </c>
      <c r="R28159">
        <v>163</v>
      </c>
      <c r="S28159" t="s">
        <v>56</v>
      </c>
      <c r="T28159">
        <v>17398</v>
      </c>
    </row>
    <row r="28160" spans="1:20" x14ac:dyDescent="0.3">
      <c r="A28160">
        <v>10027119</v>
      </c>
      <c r="B28160" s="1">
        <v>43004</v>
      </c>
      <c r="C28160" t="s">
        <v>16116</v>
      </c>
      <c r="D28160" s="1">
        <v>43004</v>
      </c>
      <c r="E28160">
        <v>114230</v>
      </c>
      <c r="F28160">
        <v>28401</v>
      </c>
      <c r="G28160" t="s">
        <v>409</v>
      </c>
      <c r="H28160">
        <v>1000</v>
      </c>
      <c r="I28160" t="s">
        <v>410</v>
      </c>
      <c r="J28160" s="2">
        <v>211513</v>
      </c>
      <c r="K28160" s="3">
        <v>43004</v>
      </c>
      <c r="L28160" t="s">
        <v>16117</v>
      </c>
      <c r="M28160" t="s">
        <v>16091</v>
      </c>
      <c r="N28160" t="s">
        <v>6517</v>
      </c>
      <c r="O28160" t="s">
        <v>16121</v>
      </c>
      <c r="P28160" t="s">
        <v>1505</v>
      </c>
      <c r="Q28160">
        <v>2</v>
      </c>
      <c r="R28160">
        <v>117</v>
      </c>
      <c r="S28160" t="s">
        <v>56</v>
      </c>
      <c r="T28160">
        <v>17529</v>
      </c>
    </row>
    <row r="28161" spans="1:20" x14ac:dyDescent="0.3">
      <c r="A28161">
        <v>10007123</v>
      </c>
      <c r="B28161" s="1">
        <v>43004</v>
      </c>
      <c r="C28161" t="s">
        <v>17047</v>
      </c>
      <c r="D28161" s="1">
        <v>43004</v>
      </c>
      <c r="E28161">
        <v>114231</v>
      </c>
      <c r="F28161">
        <v>63559</v>
      </c>
      <c r="G28161" t="s">
        <v>1785</v>
      </c>
      <c r="H28161">
        <v>1000</v>
      </c>
      <c r="I28161" t="s">
        <v>1786</v>
      </c>
      <c r="J28161" s="2">
        <v>211515</v>
      </c>
      <c r="K28161" s="3">
        <v>43004</v>
      </c>
      <c r="L28161" t="s">
        <v>17048</v>
      </c>
      <c r="M28161" t="s">
        <v>16921</v>
      </c>
      <c r="N28161" t="s">
        <v>12296</v>
      </c>
      <c r="O28161" t="s">
        <v>18089</v>
      </c>
      <c r="P28161" t="s">
        <v>17049</v>
      </c>
      <c r="Q28161">
        <v>2</v>
      </c>
      <c r="R28161">
        <v>160</v>
      </c>
      <c r="S28161" t="s">
        <v>56</v>
      </c>
      <c r="T28161">
        <v>17283</v>
      </c>
    </row>
    <row r="28162" spans="1:20" x14ac:dyDescent="0.3">
      <c r="A28162">
        <v>10010897</v>
      </c>
      <c r="B28162" s="1">
        <v>43004</v>
      </c>
      <c r="C28162" t="s">
        <v>18090</v>
      </c>
      <c r="D28162" s="1">
        <v>43004</v>
      </c>
      <c r="E28162">
        <v>114202</v>
      </c>
      <c r="F28162">
        <v>30289</v>
      </c>
      <c r="G28162" t="s">
        <v>147</v>
      </c>
      <c r="H28162">
        <v>1000</v>
      </c>
      <c r="I28162" t="s">
        <v>148</v>
      </c>
      <c r="J28162" s="2">
        <v>210737</v>
      </c>
      <c r="K28162" s="3">
        <v>43004</v>
      </c>
      <c r="L28162" t="s">
        <v>18091</v>
      </c>
      <c r="M28162" t="s">
        <v>10113</v>
      </c>
      <c r="N28162" t="s">
        <v>10114</v>
      </c>
      <c r="O28162" t="s">
        <v>18092</v>
      </c>
      <c r="P28162" t="s">
        <v>191</v>
      </c>
      <c r="Q28162">
        <v>2</v>
      </c>
      <c r="R28162">
        <v>150</v>
      </c>
      <c r="S28162" t="s">
        <v>56</v>
      </c>
      <c r="T28162">
        <v>17339</v>
      </c>
    </row>
    <row r="28163" spans="1:20" x14ac:dyDescent="0.3">
      <c r="A28163">
        <v>10012715</v>
      </c>
      <c r="B28163" s="1">
        <v>43003</v>
      </c>
      <c r="C28163" t="s">
        <v>12593</v>
      </c>
      <c r="D28163" s="1">
        <v>43003</v>
      </c>
      <c r="E28163">
        <v>114126</v>
      </c>
      <c r="F28163">
        <v>67550</v>
      </c>
      <c r="G28163" t="s">
        <v>455</v>
      </c>
      <c r="H28163">
        <v>1000</v>
      </c>
      <c r="I28163" t="s">
        <v>456</v>
      </c>
      <c r="J28163" s="2">
        <v>211572</v>
      </c>
      <c r="K28163" s="3">
        <v>43003</v>
      </c>
      <c r="L28163" t="s">
        <v>12594</v>
      </c>
      <c r="M28163" t="s">
        <v>9022</v>
      </c>
      <c r="N28163" t="s">
        <v>5547</v>
      </c>
      <c r="O28163" t="s">
        <v>12595</v>
      </c>
      <c r="P28163" t="s">
        <v>12596</v>
      </c>
      <c r="Q28163">
        <v>2</v>
      </c>
      <c r="R28163">
        <v>180</v>
      </c>
      <c r="S28163" t="s">
        <v>56</v>
      </c>
      <c r="T28163">
        <v>17140</v>
      </c>
    </row>
    <row r="28164" spans="1:20" x14ac:dyDescent="0.3">
      <c r="A28164">
        <v>10023783</v>
      </c>
      <c r="B28164" s="1">
        <v>43003</v>
      </c>
      <c r="C28164" t="s">
        <v>13436</v>
      </c>
      <c r="D28164" s="1">
        <v>43003</v>
      </c>
      <c r="E28164">
        <v>114118</v>
      </c>
      <c r="F28164">
        <v>38076</v>
      </c>
      <c r="G28164" t="s">
        <v>397</v>
      </c>
      <c r="H28164">
        <v>1000</v>
      </c>
      <c r="I28164" t="s">
        <v>398</v>
      </c>
      <c r="J28164" s="2">
        <v>211545</v>
      </c>
      <c r="K28164" s="3">
        <v>43003</v>
      </c>
      <c r="L28164" t="s">
        <v>13437</v>
      </c>
      <c r="M28164" t="s">
        <v>8909</v>
      </c>
      <c r="N28164" t="s">
        <v>8910</v>
      </c>
      <c r="O28164" t="s">
        <v>13438</v>
      </c>
      <c r="P28164" t="s">
        <v>2843</v>
      </c>
      <c r="Q28164">
        <v>2</v>
      </c>
      <c r="R28164">
        <v>175</v>
      </c>
      <c r="S28164" t="s">
        <v>56</v>
      </c>
      <c r="T28164">
        <v>17199</v>
      </c>
    </row>
    <row r="28165" spans="1:20" x14ac:dyDescent="0.3">
      <c r="A28165">
        <v>10017553</v>
      </c>
      <c r="B28165" s="1">
        <v>43002</v>
      </c>
      <c r="C28165" t="s">
        <v>18094</v>
      </c>
      <c r="D28165" s="1">
        <v>43002</v>
      </c>
      <c r="E28165">
        <v>113898</v>
      </c>
      <c r="F28165">
        <v>36949</v>
      </c>
      <c r="G28165" t="s">
        <v>422</v>
      </c>
      <c r="H28165">
        <v>1000</v>
      </c>
      <c r="I28165" t="s">
        <v>748</v>
      </c>
      <c r="J28165" s="2">
        <v>210861</v>
      </c>
      <c r="K28165" s="3">
        <v>43002</v>
      </c>
      <c r="L28165" t="s">
        <v>18095</v>
      </c>
      <c r="M28165" t="s">
        <v>15041</v>
      </c>
      <c r="N28165" t="s">
        <v>15042</v>
      </c>
      <c r="O28165" t="s">
        <v>18096</v>
      </c>
      <c r="P28165" t="s">
        <v>2714</v>
      </c>
      <c r="Q28165">
        <v>2</v>
      </c>
      <c r="R28165">
        <v>112</v>
      </c>
      <c r="S28165" t="s">
        <v>56</v>
      </c>
      <c r="T28165">
        <v>15168</v>
      </c>
    </row>
    <row r="28166" spans="1:20" x14ac:dyDescent="0.3">
      <c r="A28166">
        <v>10017638</v>
      </c>
      <c r="B28166" s="1">
        <v>43002</v>
      </c>
      <c r="C28166" t="s">
        <v>8344</v>
      </c>
      <c r="D28166" s="1">
        <v>43002</v>
      </c>
      <c r="E28166">
        <v>113854</v>
      </c>
      <c r="F28166">
        <v>11690</v>
      </c>
      <c r="G28166" t="s">
        <v>8291</v>
      </c>
      <c r="H28166">
        <v>1000</v>
      </c>
      <c r="I28166" t="s">
        <v>8292</v>
      </c>
      <c r="J28166" s="2">
        <v>211218</v>
      </c>
      <c r="K28166" s="3">
        <v>43002</v>
      </c>
      <c r="L28166" t="s">
        <v>8345</v>
      </c>
      <c r="M28166" t="s">
        <v>8294</v>
      </c>
      <c r="N28166" t="s">
        <v>8295</v>
      </c>
      <c r="O28166" t="s">
        <v>8346</v>
      </c>
      <c r="P28166" t="s">
        <v>8347</v>
      </c>
      <c r="Q28166">
        <v>2</v>
      </c>
      <c r="R28166">
        <v>115</v>
      </c>
      <c r="S28166" t="s">
        <v>56</v>
      </c>
      <c r="T28166">
        <v>15169</v>
      </c>
    </row>
    <row r="28167" spans="1:20" x14ac:dyDescent="0.3">
      <c r="A28167">
        <v>10018603</v>
      </c>
      <c r="B28167" s="1">
        <v>43002</v>
      </c>
      <c r="C28167" t="s">
        <v>18097</v>
      </c>
      <c r="D28167" s="1">
        <v>43002</v>
      </c>
      <c r="E28167">
        <v>113848</v>
      </c>
      <c r="F28167">
        <v>38076</v>
      </c>
      <c r="G28167" t="s">
        <v>397</v>
      </c>
      <c r="H28167">
        <v>1000</v>
      </c>
      <c r="I28167" t="s">
        <v>398</v>
      </c>
      <c r="J28167" s="2">
        <v>211435</v>
      </c>
      <c r="K28167" s="3">
        <v>43002</v>
      </c>
      <c r="L28167" t="s">
        <v>18098</v>
      </c>
      <c r="M28167" t="s">
        <v>8909</v>
      </c>
      <c r="N28167" t="s">
        <v>8910</v>
      </c>
      <c r="O28167" t="s">
        <v>18099</v>
      </c>
      <c r="P28167" t="s">
        <v>6737</v>
      </c>
      <c r="Q28167">
        <v>2</v>
      </c>
      <c r="R28167">
        <v>110</v>
      </c>
      <c r="S28167" t="s">
        <v>56</v>
      </c>
      <c r="T28167">
        <v>15183</v>
      </c>
    </row>
    <row r="28168" spans="1:20" x14ac:dyDescent="0.3">
      <c r="A28168">
        <v>10017638</v>
      </c>
      <c r="B28168" s="1">
        <v>43000</v>
      </c>
      <c r="C28168" t="s">
        <v>8344</v>
      </c>
      <c r="D28168" s="1">
        <v>43000</v>
      </c>
      <c r="E28168">
        <v>113598</v>
      </c>
      <c r="F28168">
        <v>11690</v>
      </c>
      <c r="G28168" t="s">
        <v>8291</v>
      </c>
      <c r="H28168">
        <v>1000</v>
      </c>
      <c r="I28168" t="s">
        <v>8292</v>
      </c>
      <c r="J28168" s="2">
        <v>211214</v>
      </c>
      <c r="K28168" s="3">
        <v>43000</v>
      </c>
      <c r="L28168" t="s">
        <v>8345</v>
      </c>
      <c r="M28168" t="s">
        <v>8294</v>
      </c>
      <c r="N28168" t="s">
        <v>8295</v>
      </c>
      <c r="O28168" t="s">
        <v>8346</v>
      </c>
      <c r="P28168" t="s">
        <v>8347</v>
      </c>
      <c r="Q28168">
        <v>2</v>
      </c>
      <c r="R28168">
        <v>115</v>
      </c>
      <c r="S28168" t="s">
        <v>56</v>
      </c>
      <c r="T28168">
        <v>14714</v>
      </c>
    </row>
    <row r="28169" spans="1:20" x14ac:dyDescent="0.3">
      <c r="A28169">
        <v>10021139</v>
      </c>
      <c r="B28169" s="1">
        <v>43000</v>
      </c>
      <c r="C28169" t="s">
        <v>134</v>
      </c>
      <c r="D28169" s="1">
        <v>43000</v>
      </c>
      <c r="E28169">
        <v>113594</v>
      </c>
      <c r="F28169">
        <v>62960</v>
      </c>
      <c r="G28169" t="s">
        <v>1174</v>
      </c>
      <c r="H28169">
        <v>1000</v>
      </c>
      <c r="I28169" t="s">
        <v>1175</v>
      </c>
      <c r="J28169" s="2">
        <v>209718</v>
      </c>
      <c r="K28169" s="3">
        <v>43000</v>
      </c>
      <c r="L28169" t="s">
        <v>6671</v>
      </c>
      <c r="M28169" t="s">
        <v>6671</v>
      </c>
      <c r="N28169" t="s">
        <v>17657</v>
      </c>
      <c r="O28169" t="s">
        <v>18100</v>
      </c>
      <c r="P28169" t="s">
        <v>1175</v>
      </c>
      <c r="Q28169">
        <v>2</v>
      </c>
      <c r="R28169">
        <v>147</v>
      </c>
      <c r="S28169" t="s">
        <v>56</v>
      </c>
      <c r="T28169">
        <v>14753</v>
      </c>
    </row>
    <row r="28170" spans="1:20" x14ac:dyDescent="0.3">
      <c r="A28170">
        <v>10009631</v>
      </c>
      <c r="B28170" s="1">
        <v>42997</v>
      </c>
      <c r="C28170" t="s">
        <v>13058</v>
      </c>
      <c r="D28170" s="1">
        <v>42997</v>
      </c>
      <c r="E28170">
        <v>113470</v>
      </c>
      <c r="F28170">
        <v>39144</v>
      </c>
      <c r="G28170" t="s">
        <v>9477</v>
      </c>
      <c r="H28170">
        <v>1000</v>
      </c>
      <c r="I28170" t="s">
        <v>1849</v>
      </c>
      <c r="J28170" s="2">
        <v>206249</v>
      </c>
      <c r="K28170" s="3">
        <v>42997</v>
      </c>
      <c r="L28170" t="s">
        <v>13325</v>
      </c>
      <c r="M28170" t="s">
        <v>8843</v>
      </c>
      <c r="N28170" t="s">
        <v>9478</v>
      </c>
      <c r="O28170" t="s">
        <v>14466</v>
      </c>
      <c r="P28170" t="s">
        <v>13327</v>
      </c>
      <c r="Q28170">
        <v>2</v>
      </c>
      <c r="R28170">
        <v>185</v>
      </c>
      <c r="S28170" t="s">
        <v>56</v>
      </c>
      <c r="T28170">
        <v>14050</v>
      </c>
    </row>
    <row r="28171" spans="1:20" x14ac:dyDescent="0.3">
      <c r="A28171">
        <v>10025552</v>
      </c>
      <c r="B28171" s="1">
        <v>42997</v>
      </c>
      <c r="C28171" t="s">
        <v>17173</v>
      </c>
      <c r="D28171" s="1">
        <v>42997</v>
      </c>
      <c r="E28171">
        <v>113521</v>
      </c>
      <c r="F28171">
        <v>64820</v>
      </c>
      <c r="G28171" t="s">
        <v>229</v>
      </c>
      <c r="H28171">
        <v>1000</v>
      </c>
      <c r="I28171" t="s">
        <v>230</v>
      </c>
      <c r="J28171" s="2">
        <v>211069</v>
      </c>
      <c r="K28171" s="3">
        <v>42997</v>
      </c>
      <c r="L28171" t="s">
        <v>17136</v>
      </c>
      <c r="M28171" t="s">
        <v>17120</v>
      </c>
      <c r="N28171" t="s">
        <v>17121</v>
      </c>
      <c r="O28171" t="s">
        <v>17174</v>
      </c>
      <c r="P28171" t="s">
        <v>238</v>
      </c>
      <c r="Q28171">
        <v>2</v>
      </c>
      <c r="R28171">
        <v>180</v>
      </c>
      <c r="S28171" t="s">
        <v>56</v>
      </c>
      <c r="T28171">
        <v>14366</v>
      </c>
    </row>
    <row r="28172" spans="1:20" x14ac:dyDescent="0.3">
      <c r="A28172">
        <v>10025552</v>
      </c>
      <c r="B28172" s="1">
        <v>42997</v>
      </c>
      <c r="C28172" t="s">
        <v>17173</v>
      </c>
      <c r="D28172" s="1">
        <v>42997</v>
      </c>
      <c r="E28172">
        <v>113529</v>
      </c>
      <c r="F28172">
        <v>64820</v>
      </c>
      <c r="G28172" t="s">
        <v>229</v>
      </c>
      <c r="H28172">
        <v>1000</v>
      </c>
      <c r="I28172" t="s">
        <v>230</v>
      </c>
      <c r="J28172" s="2">
        <v>211101</v>
      </c>
      <c r="K28172" s="3">
        <v>42997</v>
      </c>
      <c r="L28172" t="s">
        <v>17136</v>
      </c>
      <c r="M28172" t="s">
        <v>17120</v>
      </c>
      <c r="N28172" t="s">
        <v>17121</v>
      </c>
      <c r="O28172" t="s">
        <v>17174</v>
      </c>
      <c r="P28172" t="s">
        <v>238</v>
      </c>
      <c r="Q28172">
        <v>2</v>
      </c>
      <c r="R28172">
        <v>180</v>
      </c>
      <c r="S28172" t="s">
        <v>56</v>
      </c>
      <c r="T28172">
        <v>14367</v>
      </c>
    </row>
    <row r="28173" spans="1:20" x14ac:dyDescent="0.3">
      <c r="A28173">
        <v>10025025</v>
      </c>
      <c r="B28173" s="1">
        <v>42996</v>
      </c>
      <c r="C28173" t="s">
        <v>8918</v>
      </c>
      <c r="D28173" s="1">
        <v>42996</v>
      </c>
      <c r="E28173">
        <v>113396</v>
      </c>
      <c r="F28173">
        <v>38809</v>
      </c>
      <c r="G28173" t="s">
        <v>9104</v>
      </c>
      <c r="H28173">
        <v>1000</v>
      </c>
      <c r="I28173" t="s">
        <v>8920</v>
      </c>
      <c r="J28173" s="2">
        <v>210700</v>
      </c>
      <c r="K28173" s="3">
        <v>42996</v>
      </c>
      <c r="L28173" t="s">
        <v>8598</v>
      </c>
      <c r="M28173" t="s">
        <v>8921</v>
      </c>
      <c r="N28173" t="s">
        <v>1895</v>
      </c>
      <c r="O28173" t="s">
        <v>3489</v>
      </c>
      <c r="P28173" t="s">
        <v>8600</v>
      </c>
      <c r="Q28173">
        <v>2</v>
      </c>
      <c r="R28173">
        <v>143</v>
      </c>
      <c r="S28173" t="s">
        <v>56</v>
      </c>
      <c r="T28173">
        <v>13984</v>
      </c>
    </row>
    <row r="28174" spans="1:20" x14ac:dyDescent="0.3">
      <c r="A28174">
        <v>10025032</v>
      </c>
      <c r="B28174" s="1">
        <v>42996</v>
      </c>
      <c r="C28174" t="s">
        <v>18101</v>
      </c>
      <c r="D28174" s="1">
        <v>42996</v>
      </c>
      <c r="E28174">
        <v>113366</v>
      </c>
      <c r="F28174">
        <v>26502</v>
      </c>
      <c r="G28174" t="s">
        <v>833</v>
      </c>
      <c r="H28174">
        <v>1000</v>
      </c>
      <c r="I28174" t="s">
        <v>17660</v>
      </c>
      <c r="J28174" s="2">
        <v>210357</v>
      </c>
      <c r="K28174" s="3">
        <v>42996</v>
      </c>
      <c r="L28174" t="s">
        <v>18102</v>
      </c>
      <c r="M28174" t="s">
        <v>17662</v>
      </c>
      <c r="N28174" t="s">
        <v>6486</v>
      </c>
      <c r="O28174" t="s">
        <v>18103</v>
      </c>
      <c r="P28174" t="s">
        <v>18104</v>
      </c>
      <c r="Q28174">
        <v>2</v>
      </c>
      <c r="R28174">
        <v>166</v>
      </c>
      <c r="S28174" t="s">
        <v>56</v>
      </c>
      <c r="T28174">
        <v>14002</v>
      </c>
    </row>
    <row r="28175" spans="1:20" x14ac:dyDescent="0.3">
      <c r="A28175">
        <v>10016588</v>
      </c>
      <c r="B28175" s="1">
        <v>42995</v>
      </c>
      <c r="C28175" t="s">
        <v>13813</v>
      </c>
      <c r="D28175" s="1">
        <v>42995</v>
      </c>
      <c r="E28175">
        <v>113327</v>
      </c>
      <c r="F28175">
        <v>38050</v>
      </c>
      <c r="G28175" t="s">
        <v>1093</v>
      </c>
      <c r="H28175">
        <v>1000</v>
      </c>
      <c r="I28175" t="s">
        <v>1094</v>
      </c>
      <c r="J28175" s="2">
        <v>211095</v>
      </c>
      <c r="K28175" s="3">
        <v>42995</v>
      </c>
      <c r="L28175" t="s">
        <v>13814</v>
      </c>
      <c r="M28175" t="s">
        <v>10603</v>
      </c>
      <c r="N28175" t="s">
        <v>6195</v>
      </c>
      <c r="O28175" t="s">
        <v>16284</v>
      </c>
      <c r="P28175" t="s">
        <v>8286</v>
      </c>
      <c r="Q28175">
        <v>2</v>
      </c>
      <c r="R28175">
        <v>104</v>
      </c>
      <c r="S28175" t="s">
        <v>56</v>
      </c>
      <c r="T28175">
        <v>13833</v>
      </c>
    </row>
    <row r="28176" spans="1:20" x14ac:dyDescent="0.3">
      <c r="A28176">
        <v>10025248</v>
      </c>
      <c r="B28176" s="1">
        <v>42994</v>
      </c>
      <c r="C28176" t="s">
        <v>14079</v>
      </c>
      <c r="D28176" s="1">
        <v>42994</v>
      </c>
      <c r="E28176">
        <v>113207</v>
      </c>
      <c r="F28176">
        <v>25982</v>
      </c>
      <c r="G28176" t="s">
        <v>2429</v>
      </c>
      <c r="H28176">
        <v>1000</v>
      </c>
      <c r="I28176" t="s">
        <v>2430</v>
      </c>
      <c r="J28176" s="2">
        <v>210929</v>
      </c>
      <c r="K28176" s="3">
        <v>42994</v>
      </c>
      <c r="L28176" t="s">
        <v>10568</v>
      </c>
      <c r="M28176" t="s">
        <v>10655</v>
      </c>
      <c r="N28176" t="s">
        <v>15728</v>
      </c>
      <c r="O28176" t="s">
        <v>7198</v>
      </c>
      <c r="P28176" t="s">
        <v>10571</v>
      </c>
      <c r="Q28176">
        <v>2</v>
      </c>
      <c r="R28176">
        <v>145</v>
      </c>
      <c r="S28176" t="s">
        <v>56</v>
      </c>
      <c r="T28176">
        <v>13747</v>
      </c>
    </row>
    <row r="28177" spans="1:20" x14ac:dyDescent="0.3">
      <c r="A28177">
        <v>10025552</v>
      </c>
      <c r="B28177" s="1">
        <v>42993</v>
      </c>
      <c r="C28177" t="s">
        <v>17173</v>
      </c>
      <c r="D28177" s="1">
        <v>42993</v>
      </c>
      <c r="E28177">
        <v>113035</v>
      </c>
      <c r="F28177">
        <v>64820</v>
      </c>
      <c r="G28177" t="s">
        <v>229</v>
      </c>
      <c r="H28177">
        <v>1000</v>
      </c>
      <c r="I28177" t="s">
        <v>230</v>
      </c>
      <c r="J28177" s="2">
        <v>210604</v>
      </c>
      <c r="K28177" s="3">
        <v>42993</v>
      </c>
      <c r="L28177" t="s">
        <v>17136</v>
      </c>
      <c r="M28177" t="s">
        <v>17120</v>
      </c>
      <c r="N28177" t="s">
        <v>17134</v>
      </c>
      <c r="O28177" t="s">
        <v>17186</v>
      </c>
      <c r="P28177" t="s">
        <v>238</v>
      </c>
      <c r="Q28177">
        <v>2</v>
      </c>
      <c r="R28177">
        <v>180</v>
      </c>
      <c r="S28177" t="s">
        <v>56</v>
      </c>
      <c r="T28177">
        <v>4548</v>
      </c>
    </row>
    <row r="28178" spans="1:20" x14ac:dyDescent="0.3">
      <c r="A28178">
        <v>10025778</v>
      </c>
      <c r="B28178" s="1">
        <v>42993</v>
      </c>
      <c r="C28178" t="s">
        <v>18129</v>
      </c>
      <c r="D28178" s="1">
        <v>42993</v>
      </c>
      <c r="E28178">
        <v>113064</v>
      </c>
      <c r="F28178">
        <v>61554</v>
      </c>
      <c r="G28178" t="s">
        <v>440</v>
      </c>
      <c r="H28178">
        <v>1000</v>
      </c>
      <c r="I28178" t="s">
        <v>3772</v>
      </c>
      <c r="J28178" s="2">
        <v>210742</v>
      </c>
      <c r="K28178" s="3">
        <v>42993</v>
      </c>
      <c r="L28178" t="s">
        <v>18130</v>
      </c>
      <c r="M28178" t="s">
        <v>8413</v>
      </c>
      <c r="N28178" t="s">
        <v>10058</v>
      </c>
      <c r="O28178" t="s">
        <v>11858</v>
      </c>
      <c r="P28178" t="s">
        <v>18131</v>
      </c>
      <c r="Q28178">
        <v>2</v>
      </c>
      <c r="R28178">
        <v>168</v>
      </c>
      <c r="S28178" t="s">
        <v>56</v>
      </c>
      <c r="T28178">
        <v>4552</v>
      </c>
    </row>
    <row r="28179" spans="1:20" x14ac:dyDescent="0.3">
      <c r="A28179">
        <v>10000456</v>
      </c>
      <c r="B28179" s="1">
        <v>42993</v>
      </c>
      <c r="C28179" t="s">
        <v>17041</v>
      </c>
      <c r="D28179" s="1">
        <v>42993</v>
      </c>
      <c r="E28179">
        <v>112963</v>
      </c>
      <c r="F28179">
        <v>62616</v>
      </c>
      <c r="G28179" t="s">
        <v>4533</v>
      </c>
      <c r="H28179">
        <v>1000</v>
      </c>
      <c r="I28179" t="s">
        <v>1786</v>
      </c>
      <c r="J28179" s="2">
        <v>210752</v>
      </c>
      <c r="K28179" s="3">
        <v>42993</v>
      </c>
      <c r="L28179" t="s">
        <v>17042</v>
      </c>
      <c r="M28179" t="s">
        <v>16921</v>
      </c>
      <c r="N28179" t="s">
        <v>17097</v>
      </c>
      <c r="O28179" t="s">
        <v>17109</v>
      </c>
      <c r="P28179" t="s">
        <v>9655</v>
      </c>
      <c r="Q28179">
        <v>2</v>
      </c>
      <c r="R28179">
        <v>119</v>
      </c>
      <c r="S28179" t="s">
        <v>56</v>
      </c>
      <c r="T28179">
        <v>4387</v>
      </c>
    </row>
    <row r="28180" spans="1:20" x14ac:dyDescent="0.3">
      <c r="A28180">
        <v>10025049</v>
      </c>
      <c r="B28180" s="1">
        <v>42990</v>
      </c>
      <c r="C28180" t="s">
        <v>18132</v>
      </c>
      <c r="D28180" s="1">
        <v>42990</v>
      </c>
      <c r="E28180">
        <v>112932</v>
      </c>
      <c r="F28180">
        <v>47801</v>
      </c>
      <c r="G28180" t="s">
        <v>250</v>
      </c>
      <c r="H28180">
        <v>1000</v>
      </c>
      <c r="I28180" t="s">
        <v>251</v>
      </c>
      <c r="J28180" s="2">
        <v>210638</v>
      </c>
      <c r="K28180" s="3">
        <v>42989</v>
      </c>
      <c r="L28180" t="s">
        <v>18133</v>
      </c>
      <c r="M28180" t="s">
        <v>10643</v>
      </c>
      <c r="N28180" t="s">
        <v>134</v>
      </c>
      <c r="O28180" t="s">
        <v>18133</v>
      </c>
      <c r="P28180" t="s">
        <v>2819</v>
      </c>
      <c r="Q28180">
        <v>2</v>
      </c>
      <c r="R28180">
        <v>113</v>
      </c>
      <c r="S28180" t="s">
        <v>56</v>
      </c>
      <c r="T28180">
        <v>1100</v>
      </c>
    </row>
    <row r="28181" spans="1:20" x14ac:dyDescent="0.3">
      <c r="A28181">
        <v>10014802</v>
      </c>
      <c r="B28181" s="1">
        <v>42990</v>
      </c>
      <c r="C28181" t="s">
        <v>18134</v>
      </c>
      <c r="D28181" s="1">
        <v>42990</v>
      </c>
      <c r="E28181">
        <v>112796</v>
      </c>
      <c r="F28181">
        <v>61929</v>
      </c>
      <c r="G28181" t="s">
        <v>17717</v>
      </c>
      <c r="H28181">
        <v>1000</v>
      </c>
      <c r="I28181" t="s">
        <v>11161</v>
      </c>
      <c r="J28181" s="2">
        <v>210067</v>
      </c>
      <c r="K28181" s="3">
        <v>42990</v>
      </c>
      <c r="L28181" t="s">
        <v>7996</v>
      </c>
      <c r="M28181" t="s">
        <v>11163</v>
      </c>
      <c r="N28181" t="s">
        <v>8307</v>
      </c>
      <c r="O28181" t="s">
        <v>18135</v>
      </c>
      <c r="P28181" t="s">
        <v>18136</v>
      </c>
      <c r="Q28181">
        <v>2</v>
      </c>
      <c r="R28181">
        <v>117</v>
      </c>
      <c r="S28181" t="s">
        <v>56</v>
      </c>
      <c r="T28181">
        <v>4008</v>
      </c>
    </row>
    <row r="28182" spans="1:20" x14ac:dyDescent="0.3">
      <c r="A28182">
        <v>10021977</v>
      </c>
      <c r="B28182" s="1">
        <v>42990</v>
      </c>
      <c r="C28182" t="s">
        <v>14098</v>
      </c>
      <c r="D28182" s="1">
        <v>42990</v>
      </c>
      <c r="E28182">
        <v>112903</v>
      </c>
      <c r="F28182">
        <v>30289</v>
      </c>
      <c r="G28182" t="s">
        <v>147</v>
      </c>
      <c r="H28182">
        <v>1000</v>
      </c>
      <c r="I28182" t="s">
        <v>148</v>
      </c>
      <c r="J28182" s="2">
        <v>210517</v>
      </c>
      <c r="K28182" s="3">
        <v>42990</v>
      </c>
      <c r="L28182" t="s">
        <v>14099</v>
      </c>
      <c r="M28182" t="s">
        <v>10113</v>
      </c>
      <c r="N28182" t="s">
        <v>10114</v>
      </c>
      <c r="O28182" t="s">
        <v>18137</v>
      </c>
      <c r="P28182" t="s">
        <v>14100</v>
      </c>
      <c r="Q28182">
        <v>2</v>
      </c>
      <c r="R28182">
        <v>117</v>
      </c>
      <c r="S28182" t="s">
        <v>56</v>
      </c>
      <c r="T28182">
        <v>4031</v>
      </c>
    </row>
    <row r="28183" spans="1:20" x14ac:dyDescent="0.3">
      <c r="A28183">
        <v>10024270</v>
      </c>
      <c r="B28183" s="1">
        <v>42990</v>
      </c>
      <c r="C28183" t="s">
        <v>14527</v>
      </c>
      <c r="D28183" s="1">
        <v>42990</v>
      </c>
      <c r="E28183">
        <v>112929</v>
      </c>
      <c r="F28183">
        <v>30289</v>
      </c>
      <c r="G28183" t="s">
        <v>147</v>
      </c>
      <c r="H28183">
        <v>1000</v>
      </c>
      <c r="I28183" t="s">
        <v>148</v>
      </c>
      <c r="J28183" s="2">
        <v>210620</v>
      </c>
      <c r="K28183" s="3">
        <v>42990</v>
      </c>
      <c r="L28183" t="s">
        <v>14528</v>
      </c>
      <c r="M28183" t="s">
        <v>10113</v>
      </c>
      <c r="N28183" t="s">
        <v>10114</v>
      </c>
      <c r="O28183" t="s">
        <v>15196</v>
      </c>
      <c r="P28183" t="s">
        <v>14530</v>
      </c>
      <c r="Q28183">
        <v>2</v>
      </c>
      <c r="R28183">
        <v>121</v>
      </c>
      <c r="S28183" t="s">
        <v>56</v>
      </c>
      <c r="T28183">
        <v>4079</v>
      </c>
    </row>
    <row r="28184" spans="1:20" x14ac:dyDescent="0.3">
      <c r="A28184">
        <v>10025288</v>
      </c>
      <c r="B28184" s="1">
        <v>42990</v>
      </c>
      <c r="C28184" t="s">
        <v>18138</v>
      </c>
      <c r="D28184" s="1">
        <v>42990</v>
      </c>
      <c r="E28184">
        <v>112803</v>
      </c>
      <c r="F28184">
        <v>265072</v>
      </c>
      <c r="G28184" t="s">
        <v>880</v>
      </c>
      <c r="H28184">
        <v>1000</v>
      </c>
      <c r="I28184" t="s">
        <v>1396</v>
      </c>
      <c r="J28184" s="2">
        <v>210291</v>
      </c>
      <c r="K28184" s="3">
        <v>42988</v>
      </c>
      <c r="L28184" t="s">
        <v>18139</v>
      </c>
      <c r="M28184" t="s">
        <v>9723</v>
      </c>
      <c r="N28184" t="s">
        <v>9724</v>
      </c>
      <c r="O28184" t="s">
        <v>18140</v>
      </c>
      <c r="P28184" t="s">
        <v>8188</v>
      </c>
      <c r="Q28184">
        <v>2</v>
      </c>
      <c r="R28184">
        <v>131</v>
      </c>
      <c r="S28184" t="s">
        <v>56</v>
      </c>
      <c r="T28184">
        <v>4090</v>
      </c>
    </row>
    <row r="28185" spans="1:20" x14ac:dyDescent="0.3">
      <c r="A28185">
        <v>10000472</v>
      </c>
      <c r="B28185" s="1">
        <v>42989</v>
      </c>
      <c r="C28185" t="s">
        <v>14313</v>
      </c>
      <c r="D28185" s="1">
        <v>42989</v>
      </c>
      <c r="E28185">
        <v>112746</v>
      </c>
      <c r="F28185">
        <v>25300</v>
      </c>
      <c r="G28185" t="s">
        <v>10853</v>
      </c>
      <c r="H28185">
        <v>1000</v>
      </c>
      <c r="I28185" t="s">
        <v>10854</v>
      </c>
      <c r="J28185" s="2">
        <v>210348</v>
      </c>
      <c r="K28185" s="3">
        <v>42989</v>
      </c>
      <c r="L28185" t="s">
        <v>14314</v>
      </c>
      <c r="M28185" t="s">
        <v>10856</v>
      </c>
      <c r="N28185" t="s">
        <v>14180</v>
      </c>
      <c r="O28185" t="s">
        <v>12120</v>
      </c>
      <c r="P28185" t="s">
        <v>14315</v>
      </c>
      <c r="Q28185">
        <v>2</v>
      </c>
      <c r="R28185">
        <v>119</v>
      </c>
      <c r="S28185" t="s">
        <v>56</v>
      </c>
      <c r="T28185">
        <v>3876</v>
      </c>
    </row>
    <row r="28186" spans="1:20" x14ac:dyDescent="0.3">
      <c r="A28186">
        <v>10017638</v>
      </c>
      <c r="B28186" s="1">
        <v>42988</v>
      </c>
      <c r="C28186" t="s">
        <v>8344</v>
      </c>
      <c r="D28186" s="1">
        <v>42988</v>
      </c>
      <c r="E28186">
        <v>112603</v>
      </c>
      <c r="F28186">
        <v>11690</v>
      </c>
      <c r="G28186" t="s">
        <v>8291</v>
      </c>
      <c r="H28186">
        <v>1000</v>
      </c>
      <c r="I28186" t="s">
        <v>8292</v>
      </c>
      <c r="J28186" s="2">
        <v>210220</v>
      </c>
      <c r="K28186" s="3">
        <v>42988</v>
      </c>
      <c r="L28186" t="s">
        <v>8345</v>
      </c>
      <c r="M28186" t="s">
        <v>8294</v>
      </c>
      <c r="N28186" t="s">
        <v>8295</v>
      </c>
      <c r="O28186" t="s">
        <v>8346</v>
      </c>
      <c r="P28186" t="s">
        <v>8347</v>
      </c>
      <c r="Q28186">
        <v>2</v>
      </c>
      <c r="R28186">
        <v>115</v>
      </c>
      <c r="S28186" t="s">
        <v>56</v>
      </c>
      <c r="T28186">
        <v>3804</v>
      </c>
    </row>
    <row r="28187" spans="1:20" x14ac:dyDescent="0.3">
      <c r="A28187">
        <v>10024262</v>
      </c>
      <c r="B28187" s="1">
        <v>42988</v>
      </c>
      <c r="C28187" t="s">
        <v>18141</v>
      </c>
      <c r="D28187" s="1">
        <v>42988</v>
      </c>
      <c r="E28187">
        <v>112660</v>
      </c>
      <c r="F28187">
        <v>30289</v>
      </c>
      <c r="G28187" t="s">
        <v>147</v>
      </c>
      <c r="H28187">
        <v>1000</v>
      </c>
      <c r="I28187" t="s">
        <v>148</v>
      </c>
      <c r="J28187" s="2">
        <v>210371</v>
      </c>
      <c r="K28187" s="3">
        <v>42988</v>
      </c>
      <c r="L28187" t="s">
        <v>18142</v>
      </c>
      <c r="M28187" t="s">
        <v>10113</v>
      </c>
      <c r="N28187" t="s">
        <v>10114</v>
      </c>
      <c r="O28187" t="s">
        <v>18143</v>
      </c>
      <c r="P28187" t="s">
        <v>153</v>
      </c>
      <c r="Q28187">
        <v>2</v>
      </c>
      <c r="R28187">
        <v>136</v>
      </c>
      <c r="S28187" t="s">
        <v>56</v>
      </c>
      <c r="T28187">
        <v>3824</v>
      </c>
    </row>
    <row r="28188" spans="1:20" x14ac:dyDescent="0.3">
      <c r="A28188">
        <v>10025243</v>
      </c>
      <c r="B28188" s="1">
        <v>42988</v>
      </c>
      <c r="C28188" t="s">
        <v>13774</v>
      </c>
      <c r="D28188" s="1">
        <v>42988</v>
      </c>
      <c r="E28188">
        <v>112674</v>
      </c>
      <c r="F28188">
        <v>26370</v>
      </c>
      <c r="G28188" t="s">
        <v>10518</v>
      </c>
      <c r="H28188">
        <v>1000</v>
      </c>
      <c r="I28188" t="s">
        <v>1252</v>
      </c>
      <c r="J28188" s="2">
        <v>210436</v>
      </c>
      <c r="K28188" s="3">
        <v>42988</v>
      </c>
      <c r="L28188" t="s">
        <v>13775</v>
      </c>
      <c r="M28188" t="s">
        <v>10520</v>
      </c>
      <c r="N28188" t="s">
        <v>16542</v>
      </c>
      <c r="O28188" t="s">
        <v>4291</v>
      </c>
      <c r="P28188" t="s">
        <v>13777</v>
      </c>
      <c r="Q28188">
        <v>2</v>
      </c>
      <c r="R28188">
        <v>120</v>
      </c>
      <c r="S28188" t="s">
        <v>56</v>
      </c>
      <c r="T28188">
        <v>3827</v>
      </c>
    </row>
    <row r="28189" spans="1:20" x14ac:dyDescent="0.3">
      <c r="A28189">
        <v>10025264</v>
      </c>
      <c r="B28189" s="1">
        <v>42988</v>
      </c>
      <c r="C28189" t="s">
        <v>13909</v>
      </c>
      <c r="D28189" s="1">
        <v>42988</v>
      </c>
      <c r="E28189">
        <v>112644</v>
      </c>
      <c r="F28189">
        <v>37441</v>
      </c>
      <c r="G28189" t="s">
        <v>208</v>
      </c>
      <c r="H28189">
        <v>1000</v>
      </c>
      <c r="I28189" t="s">
        <v>209</v>
      </c>
      <c r="J28189" s="2">
        <v>210185</v>
      </c>
      <c r="K28189" s="3">
        <v>42988</v>
      </c>
      <c r="L28189" t="s">
        <v>13910</v>
      </c>
      <c r="M28189" t="s">
        <v>8822</v>
      </c>
      <c r="N28189" t="s">
        <v>9844</v>
      </c>
      <c r="O28189" t="s">
        <v>15031</v>
      </c>
      <c r="P28189" t="s">
        <v>4957</v>
      </c>
      <c r="Q28189">
        <v>2</v>
      </c>
      <c r="R28189">
        <v>162</v>
      </c>
      <c r="S28189" t="s">
        <v>56</v>
      </c>
      <c r="T28189">
        <v>3838</v>
      </c>
    </row>
    <row r="28190" spans="1:20" x14ac:dyDescent="0.3">
      <c r="A28190">
        <v>10025919</v>
      </c>
      <c r="B28190" s="1">
        <v>42988</v>
      </c>
      <c r="C28190" t="s">
        <v>15159</v>
      </c>
      <c r="D28190" s="1">
        <v>42988</v>
      </c>
      <c r="E28190">
        <v>112675</v>
      </c>
      <c r="F28190">
        <v>20910</v>
      </c>
      <c r="G28190" t="s">
        <v>462</v>
      </c>
      <c r="H28190">
        <v>1000</v>
      </c>
      <c r="I28190" t="s">
        <v>463</v>
      </c>
      <c r="J28190" s="2">
        <v>210438</v>
      </c>
      <c r="K28190" s="3">
        <v>42988</v>
      </c>
      <c r="L28190" t="s">
        <v>15160</v>
      </c>
      <c r="M28190" t="s">
        <v>9848</v>
      </c>
      <c r="N28190" t="s">
        <v>9849</v>
      </c>
      <c r="O28190" t="s">
        <v>15173</v>
      </c>
      <c r="P28190" t="s">
        <v>3579</v>
      </c>
      <c r="Q28190">
        <v>2</v>
      </c>
      <c r="R28190">
        <v>108</v>
      </c>
      <c r="S28190" t="s">
        <v>56</v>
      </c>
      <c r="T28190">
        <v>3861</v>
      </c>
    </row>
    <row r="28191" spans="1:20" x14ac:dyDescent="0.3">
      <c r="A28191">
        <v>10020931</v>
      </c>
      <c r="B28191" s="1">
        <v>42987</v>
      </c>
      <c r="C28191" t="s">
        <v>3005</v>
      </c>
      <c r="D28191" s="1">
        <v>42987</v>
      </c>
      <c r="E28191">
        <v>112568</v>
      </c>
      <c r="F28191">
        <v>30279</v>
      </c>
      <c r="G28191" t="s">
        <v>557</v>
      </c>
      <c r="H28191">
        <v>1000</v>
      </c>
      <c r="I28191" t="s">
        <v>558</v>
      </c>
      <c r="J28191" s="2">
        <v>210325</v>
      </c>
      <c r="K28191" s="3">
        <v>42987</v>
      </c>
      <c r="L28191" t="s">
        <v>16802</v>
      </c>
      <c r="M28191" t="s">
        <v>10268</v>
      </c>
      <c r="N28191" t="s">
        <v>10269</v>
      </c>
      <c r="O28191" t="s">
        <v>18144</v>
      </c>
      <c r="P28191" t="s">
        <v>3193</v>
      </c>
      <c r="Q28191">
        <v>2</v>
      </c>
      <c r="R28191">
        <v>175</v>
      </c>
      <c r="S28191" t="s">
        <v>56</v>
      </c>
      <c r="T28191">
        <v>3619</v>
      </c>
    </row>
    <row r="28192" spans="1:20" x14ac:dyDescent="0.3">
      <c r="A28192">
        <v>10025305</v>
      </c>
      <c r="B28192" s="1">
        <v>42986</v>
      </c>
      <c r="C28192" t="s">
        <v>13675</v>
      </c>
      <c r="D28192" s="1">
        <v>42986</v>
      </c>
      <c r="E28192">
        <v>112484</v>
      </c>
      <c r="F28192">
        <v>38103</v>
      </c>
      <c r="G28192" t="s">
        <v>10431</v>
      </c>
      <c r="H28192">
        <v>1000</v>
      </c>
      <c r="I28192" t="s">
        <v>10432</v>
      </c>
      <c r="J28192" s="2">
        <v>210308</v>
      </c>
      <c r="K28192" s="3">
        <v>42986</v>
      </c>
      <c r="L28192" t="s">
        <v>13676</v>
      </c>
      <c r="M28192" t="s">
        <v>10433</v>
      </c>
      <c r="N28192" t="s">
        <v>17734</v>
      </c>
      <c r="O28192" t="s">
        <v>18145</v>
      </c>
      <c r="P28192" t="s">
        <v>13678</v>
      </c>
      <c r="Q28192">
        <v>2</v>
      </c>
      <c r="R28192">
        <v>111</v>
      </c>
      <c r="S28192" t="s">
        <v>56</v>
      </c>
      <c r="T28192">
        <v>3404</v>
      </c>
    </row>
    <row r="28193" spans="1:20" x14ac:dyDescent="0.3">
      <c r="A28193">
        <v>10025560</v>
      </c>
      <c r="B28193" s="1">
        <v>42986</v>
      </c>
      <c r="C28193" t="s">
        <v>13527</v>
      </c>
      <c r="D28193" s="1">
        <v>42986</v>
      </c>
      <c r="E28193">
        <v>112439</v>
      </c>
      <c r="F28193">
        <v>35095</v>
      </c>
      <c r="G28193" t="s">
        <v>6879</v>
      </c>
      <c r="H28193">
        <v>1000</v>
      </c>
      <c r="I28193" t="s">
        <v>1666</v>
      </c>
      <c r="J28193" s="2">
        <v>210184</v>
      </c>
      <c r="K28193" s="3">
        <v>42986</v>
      </c>
      <c r="L28193" t="s">
        <v>13528</v>
      </c>
      <c r="M28193" t="s">
        <v>9410</v>
      </c>
      <c r="N28193" t="s">
        <v>9531</v>
      </c>
      <c r="O28193" t="s">
        <v>18146</v>
      </c>
      <c r="P28193" t="s">
        <v>13530</v>
      </c>
      <c r="Q28193">
        <v>2</v>
      </c>
      <c r="R28193">
        <v>125</v>
      </c>
      <c r="S28193" t="s">
        <v>56</v>
      </c>
      <c r="T28193">
        <v>3405</v>
      </c>
    </row>
    <row r="28194" spans="1:20" x14ac:dyDescent="0.3">
      <c r="A28194">
        <v>10024550</v>
      </c>
      <c r="B28194" s="1">
        <v>42986</v>
      </c>
      <c r="C28194" t="s">
        <v>9114</v>
      </c>
      <c r="D28194" s="1">
        <v>42986</v>
      </c>
      <c r="E28194">
        <v>112486</v>
      </c>
      <c r="F28194">
        <v>24336</v>
      </c>
      <c r="G28194" t="s">
        <v>9261</v>
      </c>
      <c r="H28194">
        <v>1000</v>
      </c>
      <c r="I28194" t="s">
        <v>2839</v>
      </c>
      <c r="J28194" s="2">
        <v>210321</v>
      </c>
      <c r="K28194" s="3">
        <v>42986</v>
      </c>
      <c r="L28194" t="s">
        <v>9262</v>
      </c>
      <c r="M28194" t="s">
        <v>9263</v>
      </c>
      <c r="N28194" t="s">
        <v>9264</v>
      </c>
      <c r="O28194" t="s">
        <v>9265</v>
      </c>
      <c r="P28194" t="s">
        <v>2674</v>
      </c>
      <c r="Q28194">
        <v>2</v>
      </c>
      <c r="R28194">
        <v>107</v>
      </c>
      <c r="S28194" t="s">
        <v>56</v>
      </c>
      <c r="T28194">
        <v>3394</v>
      </c>
    </row>
    <row r="28195" spans="1:20" x14ac:dyDescent="0.3">
      <c r="A28195">
        <v>10024550</v>
      </c>
      <c r="B28195" s="1">
        <v>42986</v>
      </c>
      <c r="C28195" t="s">
        <v>96</v>
      </c>
      <c r="D28195" s="1">
        <v>42986</v>
      </c>
      <c r="E28195">
        <v>112487</v>
      </c>
      <c r="F28195">
        <v>23674</v>
      </c>
      <c r="G28195" t="s">
        <v>15262</v>
      </c>
      <c r="H28195">
        <v>1000</v>
      </c>
      <c r="I28195" t="s">
        <v>15263</v>
      </c>
      <c r="J28195" s="2">
        <v>210327</v>
      </c>
      <c r="K28195" s="3">
        <v>42986</v>
      </c>
      <c r="L28195" t="s">
        <v>18147</v>
      </c>
      <c r="M28195" t="s">
        <v>15264</v>
      </c>
      <c r="N28195" t="s">
        <v>15265</v>
      </c>
      <c r="O28195" t="s">
        <v>8439</v>
      </c>
      <c r="P28195" t="s">
        <v>15187</v>
      </c>
      <c r="Q28195">
        <v>2</v>
      </c>
      <c r="R28195">
        <v>107</v>
      </c>
      <c r="S28195" t="s">
        <v>56</v>
      </c>
      <c r="T28195">
        <v>3396</v>
      </c>
    </row>
    <row r="28196" spans="1:20" x14ac:dyDescent="0.3">
      <c r="A28196">
        <v>10016549</v>
      </c>
      <c r="B28196" s="1">
        <v>42986</v>
      </c>
      <c r="C28196" t="s">
        <v>15987</v>
      </c>
      <c r="D28196" s="1">
        <v>42986</v>
      </c>
      <c r="E28196">
        <v>112416</v>
      </c>
      <c r="F28196">
        <v>17801</v>
      </c>
      <c r="G28196" t="s">
        <v>51</v>
      </c>
      <c r="H28196">
        <v>1000</v>
      </c>
      <c r="I28196" t="s">
        <v>52</v>
      </c>
      <c r="J28196" s="2">
        <v>209968</v>
      </c>
      <c r="K28196" s="3">
        <v>42986</v>
      </c>
      <c r="L28196" t="s">
        <v>15988</v>
      </c>
      <c r="M28196" t="s">
        <v>10613</v>
      </c>
      <c r="N28196" t="s">
        <v>15921</v>
      </c>
      <c r="O28196" t="s">
        <v>15989</v>
      </c>
      <c r="P28196" t="s">
        <v>15990</v>
      </c>
      <c r="Q28196">
        <v>2</v>
      </c>
      <c r="R28196">
        <v>105</v>
      </c>
      <c r="S28196" t="s">
        <v>56</v>
      </c>
      <c r="T28196">
        <v>3180</v>
      </c>
    </row>
    <row r="28197" spans="1:20" x14ac:dyDescent="0.3">
      <c r="A28197">
        <v>10020192</v>
      </c>
      <c r="B28197" s="1">
        <v>42986</v>
      </c>
      <c r="C28197" t="s">
        <v>15766</v>
      </c>
      <c r="D28197" s="1">
        <v>42986</v>
      </c>
      <c r="E28197">
        <v>112444</v>
      </c>
      <c r="F28197">
        <v>25982</v>
      </c>
      <c r="G28197" t="s">
        <v>2429</v>
      </c>
      <c r="H28197">
        <v>1000</v>
      </c>
      <c r="I28197" t="s">
        <v>2430</v>
      </c>
      <c r="J28197" s="2">
        <v>210198</v>
      </c>
      <c r="K28197" s="3">
        <v>42986</v>
      </c>
      <c r="L28197" t="s">
        <v>5926</v>
      </c>
      <c r="M28197" t="s">
        <v>10655</v>
      </c>
      <c r="N28197" t="s">
        <v>15728</v>
      </c>
      <c r="O28197" t="s">
        <v>15767</v>
      </c>
      <c r="P28197" t="s">
        <v>15768</v>
      </c>
      <c r="Q28197">
        <v>2</v>
      </c>
      <c r="R28197">
        <v>130</v>
      </c>
      <c r="S28197" t="s">
        <v>56</v>
      </c>
      <c r="T28197">
        <v>3297</v>
      </c>
    </row>
    <row r="28198" spans="1:20" x14ac:dyDescent="0.3">
      <c r="A28198">
        <v>10027381</v>
      </c>
      <c r="B28198" s="1">
        <v>42983</v>
      </c>
      <c r="C28198" t="s">
        <v>14257</v>
      </c>
      <c r="D28198" s="1">
        <v>42983</v>
      </c>
      <c r="E28198">
        <v>112322</v>
      </c>
      <c r="F28198">
        <v>26502</v>
      </c>
      <c r="G28198" t="s">
        <v>833</v>
      </c>
      <c r="H28198">
        <v>1000</v>
      </c>
      <c r="I28198" t="s">
        <v>834</v>
      </c>
      <c r="J28198" s="2">
        <v>210177</v>
      </c>
      <c r="K28198" s="3">
        <v>42983</v>
      </c>
      <c r="L28198" t="s">
        <v>14258</v>
      </c>
      <c r="M28198" t="s">
        <v>8866</v>
      </c>
      <c r="N28198" t="s">
        <v>9819</v>
      </c>
      <c r="O28198" t="s">
        <v>18148</v>
      </c>
      <c r="P28198" t="s">
        <v>2766</v>
      </c>
      <c r="Q28198">
        <v>2</v>
      </c>
      <c r="R28198">
        <v>151</v>
      </c>
      <c r="S28198" t="s">
        <v>56</v>
      </c>
      <c r="T28198">
        <v>2796</v>
      </c>
    </row>
    <row r="28199" spans="1:20" x14ac:dyDescent="0.3">
      <c r="A28199">
        <v>10025552</v>
      </c>
      <c r="B28199" s="1">
        <v>42983</v>
      </c>
      <c r="C28199" t="s">
        <v>17173</v>
      </c>
      <c r="D28199" s="1">
        <v>42983</v>
      </c>
      <c r="E28199">
        <v>112282</v>
      </c>
      <c r="F28199">
        <v>64820</v>
      </c>
      <c r="G28199" t="s">
        <v>229</v>
      </c>
      <c r="H28199">
        <v>1000</v>
      </c>
      <c r="I28199" t="s">
        <v>230</v>
      </c>
      <c r="J28199" s="2">
        <v>210096</v>
      </c>
      <c r="K28199" s="3">
        <v>42983</v>
      </c>
      <c r="L28199" t="s">
        <v>17136</v>
      </c>
      <c r="M28199" t="s">
        <v>17120</v>
      </c>
      <c r="N28199" t="s">
        <v>17134</v>
      </c>
      <c r="O28199" t="s">
        <v>17186</v>
      </c>
      <c r="P28199" t="s">
        <v>238</v>
      </c>
      <c r="Q28199">
        <v>2</v>
      </c>
      <c r="R28199">
        <v>180</v>
      </c>
      <c r="S28199" t="s">
        <v>56</v>
      </c>
      <c r="T28199">
        <v>2776</v>
      </c>
    </row>
    <row r="28200" spans="1:20" x14ac:dyDescent="0.3">
      <c r="A28200">
        <v>10017553</v>
      </c>
      <c r="B28200" s="1">
        <v>42982</v>
      </c>
      <c r="C28200" t="s">
        <v>18094</v>
      </c>
      <c r="D28200" s="1">
        <v>42982</v>
      </c>
      <c r="E28200">
        <v>112147</v>
      </c>
      <c r="F28200">
        <v>36949</v>
      </c>
      <c r="G28200" t="s">
        <v>422</v>
      </c>
      <c r="H28200">
        <v>1000</v>
      </c>
      <c r="I28200" t="s">
        <v>748</v>
      </c>
      <c r="J28200" s="2">
        <v>209918</v>
      </c>
      <c r="K28200" s="3">
        <v>42982</v>
      </c>
      <c r="L28200" t="s">
        <v>18095</v>
      </c>
      <c r="M28200" t="s">
        <v>15041</v>
      </c>
      <c r="N28200" t="s">
        <v>15042</v>
      </c>
      <c r="O28200" t="s">
        <v>18096</v>
      </c>
      <c r="P28200" t="s">
        <v>2714</v>
      </c>
      <c r="Q28200">
        <v>2</v>
      </c>
      <c r="R28200">
        <v>112</v>
      </c>
      <c r="S28200" t="s">
        <v>56</v>
      </c>
      <c r="T28200">
        <v>65045</v>
      </c>
    </row>
    <row r="28201" spans="1:20" x14ac:dyDescent="0.3">
      <c r="A28201">
        <v>10010935</v>
      </c>
      <c r="B28201" s="1">
        <v>42981</v>
      </c>
      <c r="C28201" t="s">
        <v>16824</v>
      </c>
      <c r="D28201" s="1">
        <v>42981</v>
      </c>
      <c r="E28201">
        <v>112075</v>
      </c>
      <c r="F28201">
        <v>60035</v>
      </c>
      <c r="G28201" t="s">
        <v>469</v>
      </c>
      <c r="H28201">
        <v>1000</v>
      </c>
      <c r="I28201" t="s">
        <v>470</v>
      </c>
      <c r="J28201" s="2">
        <v>209939</v>
      </c>
      <c r="K28201" s="3">
        <v>42981</v>
      </c>
      <c r="L28201" t="s">
        <v>16825</v>
      </c>
      <c r="M28201" t="s">
        <v>9145</v>
      </c>
      <c r="N28201" t="s">
        <v>14563</v>
      </c>
      <c r="O28201" t="s">
        <v>18149</v>
      </c>
      <c r="P28201" t="s">
        <v>16827</v>
      </c>
      <c r="Q28201">
        <v>2</v>
      </c>
      <c r="R28201">
        <v>139</v>
      </c>
      <c r="S28201" t="s">
        <v>56</v>
      </c>
      <c r="T28201">
        <v>64864</v>
      </c>
    </row>
    <row r="28202" spans="1:20" x14ac:dyDescent="0.3">
      <c r="A28202">
        <v>10022423</v>
      </c>
      <c r="B28202" s="1">
        <v>42981</v>
      </c>
      <c r="C28202" t="s">
        <v>18150</v>
      </c>
      <c r="D28202" s="1">
        <v>42981</v>
      </c>
      <c r="E28202">
        <v>112099</v>
      </c>
      <c r="F28202">
        <v>39856</v>
      </c>
      <c r="G28202" t="s">
        <v>17737</v>
      </c>
      <c r="H28202">
        <v>1000</v>
      </c>
      <c r="I28202" t="s">
        <v>17738</v>
      </c>
      <c r="J28202" s="2">
        <v>210061</v>
      </c>
      <c r="K28202" s="3">
        <v>42981</v>
      </c>
      <c r="L28202" t="s">
        <v>18151</v>
      </c>
      <c r="M28202" t="s">
        <v>17740</v>
      </c>
      <c r="N28202" t="s">
        <v>17741</v>
      </c>
      <c r="O28202" t="s">
        <v>18152</v>
      </c>
      <c r="P28202" t="s">
        <v>5374</v>
      </c>
      <c r="Q28202">
        <v>2</v>
      </c>
      <c r="R28202">
        <v>127</v>
      </c>
      <c r="S28202" t="s">
        <v>56</v>
      </c>
      <c r="T28202">
        <v>64940</v>
      </c>
    </row>
    <row r="28203" spans="1:20" x14ac:dyDescent="0.3">
      <c r="A28203">
        <v>10025032</v>
      </c>
      <c r="B28203" s="1">
        <v>42980</v>
      </c>
      <c r="C28203" t="s">
        <v>589</v>
      </c>
      <c r="D28203" s="1">
        <v>42980</v>
      </c>
      <c r="E28203">
        <v>111882</v>
      </c>
      <c r="F28203">
        <v>39436</v>
      </c>
      <c r="G28203" t="s">
        <v>629</v>
      </c>
      <c r="H28203">
        <v>1000</v>
      </c>
      <c r="I28203" t="s">
        <v>9671</v>
      </c>
      <c r="J28203" s="2">
        <v>209674</v>
      </c>
      <c r="K28203" s="3">
        <v>42980</v>
      </c>
      <c r="L28203" t="s">
        <v>18153</v>
      </c>
      <c r="M28203" t="s">
        <v>9673</v>
      </c>
      <c r="N28203" t="s">
        <v>9674</v>
      </c>
      <c r="O28203" t="s">
        <v>18154</v>
      </c>
      <c r="P28203" t="s">
        <v>18155</v>
      </c>
      <c r="Q28203">
        <v>2</v>
      </c>
      <c r="R28203">
        <v>166</v>
      </c>
      <c r="S28203" t="s">
        <v>56</v>
      </c>
      <c r="T28203">
        <v>64831</v>
      </c>
    </row>
    <row r="28204" spans="1:20" x14ac:dyDescent="0.3">
      <c r="A28204">
        <v>10017638</v>
      </c>
      <c r="B28204" s="1">
        <v>42980</v>
      </c>
      <c r="C28204" t="s">
        <v>8344</v>
      </c>
      <c r="D28204" s="1">
        <v>42980</v>
      </c>
      <c r="E28204">
        <v>111873</v>
      </c>
      <c r="F28204">
        <v>11690</v>
      </c>
      <c r="G28204" t="s">
        <v>8291</v>
      </c>
      <c r="H28204">
        <v>1000</v>
      </c>
      <c r="I28204" t="s">
        <v>8292</v>
      </c>
      <c r="J28204" s="2">
        <v>209840</v>
      </c>
      <c r="K28204" s="3">
        <v>42980</v>
      </c>
      <c r="L28204" t="s">
        <v>8345</v>
      </c>
      <c r="M28204" t="s">
        <v>8294</v>
      </c>
      <c r="N28204" t="s">
        <v>8295</v>
      </c>
      <c r="O28204" t="s">
        <v>8346</v>
      </c>
      <c r="P28204" t="s">
        <v>8347</v>
      </c>
      <c r="Q28204">
        <v>2</v>
      </c>
      <c r="R28204">
        <v>115</v>
      </c>
      <c r="S28204" t="s">
        <v>56</v>
      </c>
      <c r="T28204">
        <v>64734</v>
      </c>
    </row>
    <row r="28205" spans="1:20" x14ac:dyDescent="0.3">
      <c r="A28205">
        <v>10022450</v>
      </c>
      <c r="B28205" s="1">
        <v>42976</v>
      </c>
      <c r="C28205" t="s">
        <v>2547</v>
      </c>
      <c r="D28205" s="1">
        <v>42976</v>
      </c>
      <c r="E28205">
        <v>111824</v>
      </c>
      <c r="F28205">
        <v>38842</v>
      </c>
      <c r="G28205" t="s">
        <v>5723</v>
      </c>
      <c r="H28205">
        <v>1000</v>
      </c>
      <c r="I28205" t="s">
        <v>8847</v>
      </c>
      <c r="J28205" s="2">
        <v>209725</v>
      </c>
      <c r="K28205" s="3">
        <v>42976</v>
      </c>
      <c r="L28205" t="s">
        <v>12076</v>
      </c>
      <c r="M28205" t="s">
        <v>8849</v>
      </c>
      <c r="N28205" t="s">
        <v>1632</v>
      </c>
      <c r="O28205" t="s">
        <v>12600</v>
      </c>
      <c r="P28205" t="s">
        <v>5156</v>
      </c>
      <c r="Q28205">
        <v>2</v>
      </c>
      <c r="R28205">
        <v>167</v>
      </c>
      <c r="S28205" t="s">
        <v>56</v>
      </c>
      <c r="T28205">
        <v>64285</v>
      </c>
    </row>
    <row r="28206" spans="1:20" x14ac:dyDescent="0.3">
      <c r="A28206">
        <v>10009669</v>
      </c>
      <c r="B28206" s="1">
        <v>42976</v>
      </c>
      <c r="C28206" t="s">
        <v>109</v>
      </c>
      <c r="D28206" s="1">
        <v>42976</v>
      </c>
      <c r="E28206">
        <v>111793</v>
      </c>
      <c r="F28206">
        <v>17801</v>
      </c>
      <c r="G28206" t="s">
        <v>51</v>
      </c>
      <c r="H28206">
        <v>1000</v>
      </c>
      <c r="I28206" t="s">
        <v>52</v>
      </c>
      <c r="J28206" s="2">
        <v>209596</v>
      </c>
      <c r="K28206" s="3">
        <v>42976</v>
      </c>
      <c r="L28206" t="s">
        <v>18156</v>
      </c>
      <c r="M28206" t="s">
        <v>10613</v>
      </c>
      <c r="N28206" t="s">
        <v>15921</v>
      </c>
      <c r="O28206" t="s">
        <v>18157</v>
      </c>
      <c r="P28206" t="s">
        <v>18158</v>
      </c>
      <c r="Q28206">
        <v>2</v>
      </c>
      <c r="R28206">
        <v>170</v>
      </c>
      <c r="S28206" t="s">
        <v>56</v>
      </c>
      <c r="T28206">
        <v>64193</v>
      </c>
    </row>
    <row r="28207" spans="1:20" x14ac:dyDescent="0.3">
      <c r="A28207">
        <v>10016588</v>
      </c>
      <c r="B28207" s="1">
        <v>42976</v>
      </c>
      <c r="C28207" t="s">
        <v>13017</v>
      </c>
      <c r="D28207" s="1">
        <v>42976</v>
      </c>
      <c r="E28207">
        <v>111836</v>
      </c>
      <c r="F28207">
        <v>39680</v>
      </c>
      <c r="G28207" t="s">
        <v>1599</v>
      </c>
      <c r="H28207">
        <v>1000</v>
      </c>
      <c r="I28207" t="s">
        <v>946</v>
      </c>
      <c r="J28207" s="2">
        <v>209770</v>
      </c>
      <c r="K28207" s="3">
        <v>42976</v>
      </c>
      <c r="L28207" t="s">
        <v>13018</v>
      </c>
      <c r="M28207" t="s">
        <v>9402</v>
      </c>
      <c r="N28207" t="s">
        <v>9687</v>
      </c>
      <c r="O28207" t="s">
        <v>5951</v>
      </c>
      <c r="P28207" t="s">
        <v>13020</v>
      </c>
      <c r="Q28207">
        <v>2</v>
      </c>
      <c r="R28207">
        <v>104</v>
      </c>
      <c r="S28207" t="s">
        <v>56</v>
      </c>
      <c r="T28207">
        <v>64247</v>
      </c>
    </row>
    <row r="28208" spans="1:20" x14ac:dyDescent="0.3">
      <c r="A28208">
        <v>10025919</v>
      </c>
      <c r="B28208" s="1">
        <v>42975</v>
      </c>
      <c r="C28208" t="s">
        <v>16032</v>
      </c>
      <c r="D28208" s="1">
        <v>42975</v>
      </c>
      <c r="E28208">
        <v>111667</v>
      </c>
      <c r="F28208">
        <v>39190</v>
      </c>
      <c r="G28208" t="s">
        <v>14316</v>
      </c>
      <c r="H28208">
        <v>1000</v>
      </c>
      <c r="I28208" t="s">
        <v>822</v>
      </c>
      <c r="J28208" s="2">
        <v>209660</v>
      </c>
      <c r="K28208" s="3">
        <v>42975</v>
      </c>
      <c r="L28208" t="s">
        <v>11884</v>
      </c>
      <c r="M28208" t="s">
        <v>16001</v>
      </c>
      <c r="N28208" t="s">
        <v>7207</v>
      </c>
      <c r="O28208" t="s">
        <v>16033</v>
      </c>
      <c r="P28208" t="s">
        <v>11886</v>
      </c>
      <c r="Q28208">
        <v>2</v>
      </c>
      <c r="R28208">
        <v>108</v>
      </c>
      <c r="S28208" t="s">
        <v>56</v>
      </c>
      <c r="T28208">
        <v>64135</v>
      </c>
    </row>
    <row r="28209" spans="1:20" x14ac:dyDescent="0.3">
      <c r="A28209">
        <v>10021139</v>
      </c>
      <c r="B28209" s="1">
        <v>42974</v>
      </c>
      <c r="C28209" t="s">
        <v>134</v>
      </c>
      <c r="D28209" s="1">
        <v>42974</v>
      </c>
      <c r="E28209">
        <v>111461</v>
      </c>
      <c r="F28209">
        <v>33244</v>
      </c>
      <c r="G28209" t="s">
        <v>1956</v>
      </c>
      <c r="H28209">
        <v>1000</v>
      </c>
      <c r="I28209" t="s">
        <v>1957</v>
      </c>
      <c r="J28209" s="2">
        <v>208060</v>
      </c>
      <c r="K28209" s="3">
        <v>42974</v>
      </c>
      <c r="L28209" t="s">
        <v>17676</v>
      </c>
      <c r="M28209" t="s">
        <v>17676</v>
      </c>
      <c r="N28209" t="s">
        <v>17750</v>
      </c>
      <c r="O28209" t="s">
        <v>18159</v>
      </c>
      <c r="P28209" t="s">
        <v>1957</v>
      </c>
      <c r="Q28209">
        <v>2</v>
      </c>
      <c r="R28209">
        <v>147</v>
      </c>
      <c r="S28209" t="s">
        <v>56</v>
      </c>
      <c r="T28209">
        <v>63965</v>
      </c>
    </row>
    <row r="28210" spans="1:20" x14ac:dyDescent="0.3">
      <c r="A28210">
        <v>10025063</v>
      </c>
      <c r="B28210" s="1">
        <v>42974</v>
      </c>
      <c r="C28210" t="s">
        <v>17045</v>
      </c>
      <c r="D28210" s="1">
        <v>42974</v>
      </c>
      <c r="E28210">
        <v>111470</v>
      </c>
      <c r="F28210">
        <v>62624</v>
      </c>
      <c r="G28210" t="s">
        <v>15442</v>
      </c>
      <c r="H28210">
        <v>1000</v>
      </c>
      <c r="I28210" t="s">
        <v>1786</v>
      </c>
      <c r="J28210" s="2">
        <v>209396</v>
      </c>
      <c r="K28210" s="3">
        <v>42974</v>
      </c>
      <c r="L28210" t="s">
        <v>4534</v>
      </c>
      <c r="M28210" t="s">
        <v>16921</v>
      </c>
      <c r="N28210" t="s">
        <v>16923</v>
      </c>
      <c r="O28210" t="s">
        <v>17058</v>
      </c>
      <c r="P28210" t="s">
        <v>17046</v>
      </c>
      <c r="Q28210">
        <v>2</v>
      </c>
      <c r="R28210">
        <v>162</v>
      </c>
      <c r="S28210" t="s">
        <v>56</v>
      </c>
      <c r="T28210">
        <v>64005</v>
      </c>
    </row>
    <row r="28211" spans="1:20" x14ac:dyDescent="0.3">
      <c r="A28211">
        <v>10026062</v>
      </c>
      <c r="B28211" s="1">
        <v>42974</v>
      </c>
      <c r="C28211" t="s">
        <v>15763</v>
      </c>
      <c r="D28211" s="1">
        <v>42974</v>
      </c>
      <c r="E28211">
        <v>111552</v>
      </c>
      <c r="F28211">
        <v>25982</v>
      </c>
      <c r="G28211" t="s">
        <v>2429</v>
      </c>
      <c r="H28211">
        <v>1000</v>
      </c>
      <c r="I28211" t="s">
        <v>2430</v>
      </c>
      <c r="J28211" s="2">
        <v>209590</v>
      </c>
      <c r="K28211" s="3">
        <v>42974</v>
      </c>
      <c r="L28211" t="s">
        <v>6541</v>
      </c>
      <c r="M28211" t="s">
        <v>10655</v>
      </c>
      <c r="N28211" t="s">
        <v>15728</v>
      </c>
      <c r="O28211" t="s">
        <v>15764</v>
      </c>
      <c r="P28211" t="s">
        <v>2231</v>
      </c>
      <c r="Q28211">
        <v>2</v>
      </c>
      <c r="R28211">
        <v>127</v>
      </c>
      <c r="S28211" t="s">
        <v>56</v>
      </c>
      <c r="T28211">
        <v>64013</v>
      </c>
    </row>
    <row r="28212" spans="1:20" x14ac:dyDescent="0.3">
      <c r="A28212">
        <v>10017638</v>
      </c>
      <c r="B28212" s="1">
        <v>42973</v>
      </c>
      <c r="C28212" t="s">
        <v>8344</v>
      </c>
      <c r="D28212" s="1">
        <v>42973</v>
      </c>
      <c r="E28212">
        <v>111317</v>
      </c>
      <c r="F28212">
        <v>11690</v>
      </c>
      <c r="G28212" t="s">
        <v>8291</v>
      </c>
      <c r="H28212">
        <v>1000</v>
      </c>
      <c r="I28212" t="s">
        <v>8292</v>
      </c>
      <c r="J28212" s="2">
        <v>209376</v>
      </c>
      <c r="K28212" s="3">
        <v>42973</v>
      </c>
      <c r="L28212" t="s">
        <v>8345</v>
      </c>
      <c r="M28212" t="s">
        <v>8294</v>
      </c>
      <c r="N28212" t="s">
        <v>8295</v>
      </c>
      <c r="O28212" t="s">
        <v>8346</v>
      </c>
      <c r="P28212" t="s">
        <v>8347</v>
      </c>
      <c r="Q28212">
        <v>2</v>
      </c>
      <c r="R28212">
        <v>115</v>
      </c>
      <c r="S28212" t="s">
        <v>56</v>
      </c>
      <c r="T28212">
        <v>63742</v>
      </c>
    </row>
    <row r="28213" spans="1:20" x14ac:dyDescent="0.3">
      <c r="A28213">
        <v>10021911</v>
      </c>
      <c r="B28213" s="1">
        <v>42973</v>
      </c>
      <c r="C28213" t="s">
        <v>1011</v>
      </c>
      <c r="D28213" s="1">
        <v>42973</v>
      </c>
      <c r="E28213">
        <v>111380</v>
      </c>
      <c r="F28213">
        <v>39972</v>
      </c>
      <c r="G28213" t="s">
        <v>827</v>
      </c>
      <c r="H28213">
        <v>1000</v>
      </c>
      <c r="I28213" t="s">
        <v>8973</v>
      </c>
      <c r="J28213" s="2">
        <v>209352</v>
      </c>
      <c r="K28213" s="3">
        <v>42973</v>
      </c>
      <c r="L28213" t="s">
        <v>13997</v>
      </c>
      <c r="M28213" t="s">
        <v>8975</v>
      </c>
      <c r="N28213" t="s">
        <v>8976</v>
      </c>
      <c r="O28213" t="s">
        <v>15697</v>
      </c>
      <c r="P28213" t="s">
        <v>13998</v>
      </c>
      <c r="Q28213">
        <v>2</v>
      </c>
      <c r="R28213">
        <v>175</v>
      </c>
      <c r="S28213" t="s">
        <v>56</v>
      </c>
      <c r="T28213">
        <v>63802</v>
      </c>
    </row>
    <row r="28214" spans="1:20" x14ac:dyDescent="0.3">
      <c r="A28214">
        <v>10025552</v>
      </c>
      <c r="B28214" s="1">
        <v>42972</v>
      </c>
      <c r="C28214" t="s">
        <v>17173</v>
      </c>
      <c r="D28214" s="1">
        <v>42972</v>
      </c>
      <c r="E28214">
        <v>111244</v>
      </c>
      <c r="F28214">
        <v>64820</v>
      </c>
      <c r="G28214" t="s">
        <v>229</v>
      </c>
      <c r="H28214">
        <v>1000</v>
      </c>
      <c r="I28214" t="s">
        <v>230</v>
      </c>
      <c r="J28214" s="2">
        <v>208900</v>
      </c>
      <c r="K28214" s="3">
        <v>42972</v>
      </c>
      <c r="L28214" t="s">
        <v>17136</v>
      </c>
      <c r="M28214" t="s">
        <v>17120</v>
      </c>
      <c r="N28214" t="s">
        <v>17134</v>
      </c>
      <c r="O28214" t="s">
        <v>17186</v>
      </c>
      <c r="P28214" t="s">
        <v>238</v>
      </c>
      <c r="Q28214">
        <v>2</v>
      </c>
      <c r="R28214">
        <v>180</v>
      </c>
      <c r="S28214" t="s">
        <v>56</v>
      </c>
      <c r="T28214">
        <v>63519</v>
      </c>
    </row>
    <row r="28215" spans="1:20" x14ac:dyDescent="0.3">
      <c r="A28215">
        <v>10025552</v>
      </c>
      <c r="B28215" s="1">
        <v>42972</v>
      </c>
      <c r="C28215" t="s">
        <v>17176</v>
      </c>
      <c r="D28215" s="1">
        <v>42972</v>
      </c>
      <c r="E28215">
        <v>111207</v>
      </c>
      <c r="F28215">
        <v>29460</v>
      </c>
      <c r="G28215" t="s">
        <v>325</v>
      </c>
      <c r="H28215">
        <v>1000</v>
      </c>
      <c r="I28215" t="s">
        <v>326</v>
      </c>
      <c r="J28215" s="2">
        <v>207738</v>
      </c>
      <c r="K28215" s="3">
        <v>42972</v>
      </c>
      <c r="L28215" t="s">
        <v>17177</v>
      </c>
      <c r="M28215" t="s">
        <v>17126</v>
      </c>
      <c r="N28215" t="s">
        <v>9489</v>
      </c>
      <c r="O28215" t="s">
        <v>5100</v>
      </c>
      <c r="P28215" t="s">
        <v>358</v>
      </c>
      <c r="Q28215">
        <v>2</v>
      </c>
      <c r="R28215">
        <v>180</v>
      </c>
      <c r="S28215" t="s">
        <v>56</v>
      </c>
      <c r="T28215">
        <v>63524</v>
      </c>
    </row>
    <row r="28216" spans="1:20" x14ac:dyDescent="0.3">
      <c r="A28216">
        <v>10024248</v>
      </c>
      <c r="B28216" s="1">
        <v>42972</v>
      </c>
      <c r="C28216" t="s">
        <v>3027</v>
      </c>
      <c r="D28216" s="1">
        <v>42972</v>
      </c>
      <c r="E28216">
        <v>111295</v>
      </c>
      <c r="F28216">
        <v>60035</v>
      </c>
      <c r="G28216" t="s">
        <v>469</v>
      </c>
      <c r="H28216">
        <v>1000</v>
      </c>
      <c r="I28216" t="s">
        <v>470</v>
      </c>
      <c r="J28216" s="2">
        <v>209445</v>
      </c>
      <c r="K28216" s="3">
        <v>42972</v>
      </c>
      <c r="L28216" t="s">
        <v>18160</v>
      </c>
      <c r="M28216" t="s">
        <v>9145</v>
      </c>
      <c r="N28216" t="s">
        <v>14563</v>
      </c>
      <c r="O28216" t="s">
        <v>5808</v>
      </c>
      <c r="P28216" t="s">
        <v>18161</v>
      </c>
      <c r="Q28216">
        <v>2</v>
      </c>
      <c r="R28216">
        <v>113</v>
      </c>
      <c r="S28216" t="s">
        <v>56</v>
      </c>
      <c r="T28216">
        <v>63501</v>
      </c>
    </row>
    <row r="28217" spans="1:20" x14ac:dyDescent="0.3">
      <c r="A28217">
        <v>10017638</v>
      </c>
      <c r="B28217" s="1">
        <v>42972</v>
      </c>
      <c r="C28217" t="s">
        <v>16113</v>
      </c>
      <c r="D28217" s="1">
        <v>42972</v>
      </c>
      <c r="E28217">
        <v>111252</v>
      </c>
      <c r="F28217">
        <v>28401</v>
      </c>
      <c r="G28217" t="s">
        <v>409</v>
      </c>
      <c r="H28217">
        <v>1000</v>
      </c>
      <c r="I28217" t="s">
        <v>410</v>
      </c>
      <c r="J28217" s="2">
        <v>209148</v>
      </c>
      <c r="K28217" s="3">
        <v>42972</v>
      </c>
      <c r="L28217" t="s">
        <v>16114</v>
      </c>
      <c r="M28217" t="s">
        <v>16091</v>
      </c>
      <c r="N28217" t="s">
        <v>15037</v>
      </c>
      <c r="O28217" t="s">
        <v>16184</v>
      </c>
      <c r="P28217" t="s">
        <v>5449</v>
      </c>
      <c r="Q28217">
        <v>2</v>
      </c>
      <c r="R28217">
        <v>115</v>
      </c>
      <c r="S28217" t="s">
        <v>56</v>
      </c>
      <c r="T28217">
        <v>61595</v>
      </c>
    </row>
    <row r="28218" spans="1:20" x14ac:dyDescent="0.3">
      <c r="A28218">
        <v>10017638</v>
      </c>
      <c r="B28218" s="1">
        <v>42972</v>
      </c>
      <c r="C28218" t="s">
        <v>8344</v>
      </c>
      <c r="D28218" s="1">
        <v>42972</v>
      </c>
      <c r="E28218">
        <v>111180</v>
      </c>
      <c r="F28218">
        <v>11690</v>
      </c>
      <c r="G28218" t="s">
        <v>8291</v>
      </c>
      <c r="H28218">
        <v>1000</v>
      </c>
      <c r="I28218" t="s">
        <v>8292</v>
      </c>
      <c r="J28218" s="2">
        <v>209375</v>
      </c>
      <c r="K28218" s="3">
        <v>42972</v>
      </c>
      <c r="L28218" t="s">
        <v>8345</v>
      </c>
      <c r="M28218" t="s">
        <v>8294</v>
      </c>
      <c r="N28218" t="s">
        <v>8295</v>
      </c>
      <c r="O28218" t="s">
        <v>8346</v>
      </c>
      <c r="P28218" t="s">
        <v>8347</v>
      </c>
      <c r="Q28218">
        <v>2</v>
      </c>
      <c r="R28218">
        <v>115</v>
      </c>
      <c r="S28218" t="s">
        <v>56</v>
      </c>
      <c r="T28218">
        <v>61597</v>
      </c>
    </row>
    <row r="28219" spans="1:20" x14ac:dyDescent="0.3">
      <c r="A28219">
        <v>10017638</v>
      </c>
      <c r="B28219" s="1">
        <v>42972</v>
      </c>
      <c r="C28219" t="s">
        <v>8344</v>
      </c>
      <c r="D28219" s="1">
        <v>42972</v>
      </c>
      <c r="E28219">
        <v>111184</v>
      </c>
      <c r="F28219">
        <v>11690</v>
      </c>
      <c r="G28219" t="s">
        <v>8291</v>
      </c>
      <c r="H28219">
        <v>1000</v>
      </c>
      <c r="I28219" t="s">
        <v>8292</v>
      </c>
      <c r="J28219" s="2">
        <v>209381</v>
      </c>
      <c r="K28219" s="3">
        <v>42972</v>
      </c>
      <c r="L28219" t="s">
        <v>8345</v>
      </c>
      <c r="M28219" t="s">
        <v>8294</v>
      </c>
      <c r="N28219" t="s">
        <v>8295</v>
      </c>
      <c r="O28219" t="s">
        <v>8346</v>
      </c>
      <c r="P28219" t="s">
        <v>8347</v>
      </c>
      <c r="Q28219">
        <v>2</v>
      </c>
      <c r="R28219">
        <v>115</v>
      </c>
      <c r="S28219" t="s">
        <v>56</v>
      </c>
      <c r="T28219">
        <v>61598</v>
      </c>
    </row>
    <row r="28220" spans="1:20" x14ac:dyDescent="0.3">
      <c r="A28220">
        <v>10002765</v>
      </c>
      <c r="B28220" s="1">
        <v>42969</v>
      </c>
      <c r="C28220" t="s">
        <v>12875</v>
      </c>
      <c r="D28220" s="1">
        <v>42969</v>
      </c>
      <c r="E28220">
        <v>111139</v>
      </c>
      <c r="F28220">
        <v>60035</v>
      </c>
      <c r="G28220" t="s">
        <v>469</v>
      </c>
      <c r="H28220">
        <v>1000</v>
      </c>
      <c r="I28220" t="s">
        <v>470</v>
      </c>
      <c r="J28220" s="2">
        <v>209221</v>
      </c>
      <c r="K28220" s="3">
        <v>42969</v>
      </c>
      <c r="L28220" t="s">
        <v>12876</v>
      </c>
      <c r="M28220" t="s">
        <v>9145</v>
      </c>
      <c r="N28220" t="s">
        <v>14563</v>
      </c>
      <c r="O28220" t="s">
        <v>18162</v>
      </c>
      <c r="P28220" t="s">
        <v>12877</v>
      </c>
      <c r="Q28220">
        <v>2</v>
      </c>
      <c r="R28220">
        <v>132</v>
      </c>
      <c r="S28220" t="s">
        <v>56</v>
      </c>
      <c r="T28220">
        <v>61083</v>
      </c>
    </row>
    <row r="28221" spans="1:20" x14ac:dyDescent="0.3">
      <c r="A28221">
        <v>10010887</v>
      </c>
      <c r="B28221" s="1">
        <v>42968</v>
      </c>
      <c r="C28221" t="s">
        <v>12935</v>
      </c>
      <c r="D28221" s="1">
        <v>42968</v>
      </c>
      <c r="E28221">
        <v>110983</v>
      </c>
      <c r="F28221">
        <v>24336</v>
      </c>
      <c r="G28221" t="s">
        <v>9261</v>
      </c>
      <c r="H28221">
        <v>1000</v>
      </c>
      <c r="I28221" t="s">
        <v>2839</v>
      </c>
      <c r="J28221" s="2">
        <v>208703</v>
      </c>
      <c r="K28221" s="3">
        <v>42968</v>
      </c>
      <c r="L28221" t="s">
        <v>12936</v>
      </c>
      <c r="M28221" t="s">
        <v>9263</v>
      </c>
      <c r="N28221" t="s">
        <v>9264</v>
      </c>
      <c r="O28221" t="s">
        <v>12937</v>
      </c>
      <c r="P28221" t="s">
        <v>12938</v>
      </c>
      <c r="Q28221">
        <v>2</v>
      </c>
      <c r="R28221">
        <v>179</v>
      </c>
      <c r="S28221" t="s">
        <v>56</v>
      </c>
      <c r="T28221">
        <v>61014</v>
      </c>
    </row>
    <row r="28222" spans="1:20" x14ac:dyDescent="0.3">
      <c r="A28222">
        <v>10016549</v>
      </c>
      <c r="B28222" s="1">
        <v>42968</v>
      </c>
      <c r="C28222" t="s">
        <v>5205</v>
      </c>
      <c r="D28222" s="1">
        <v>42968</v>
      </c>
      <c r="E28222">
        <v>111053</v>
      </c>
      <c r="F28222">
        <v>34400</v>
      </c>
      <c r="G28222" t="s">
        <v>10453</v>
      </c>
      <c r="H28222">
        <v>1000</v>
      </c>
      <c r="I28222" t="s">
        <v>10454</v>
      </c>
      <c r="J28222" s="2">
        <v>209306</v>
      </c>
      <c r="K28222" s="3">
        <v>42968</v>
      </c>
      <c r="L28222" t="s">
        <v>7506</v>
      </c>
      <c r="M28222" t="s">
        <v>10455</v>
      </c>
      <c r="N28222" t="s">
        <v>10456</v>
      </c>
      <c r="O28222" t="s">
        <v>18163</v>
      </c>
      <c r="P28222" t="s">
        <v>18164</v>
      </c>
      <c r="Q28222">
        <v>2</v>
      </c>
      <c r="R28222">
        <v>105</v>
      </c>
      <c r="S28222" t="s">
        <v>56</v>
      </c>
      <c r="T28222">
        <v>61028</v>
      </c>
    </row>
    <row r="28223" spans="1:20" x14ac:dyDescent="0.3">
      <c r="A28223">
        <v>10025552</v>
      </c>
      <c r="B28223" s="1">
        <v>42965</v>
      </c>
      <c r="C28223" t="s">
        <v>134</v>
      </c>
      <c r="D28223" s="1">
        <v>42965</v>
      </c>
      <c r="E28223">
        <v>110686</v>
      </c>
      <c r="F28223">
        <v>64820</v>
      </c>
      <c r="G28223" t="s">
        <v>229</v>
      </c>
      <c r="H28223">
        <v>1000</v>
      </c>
      <c r="I28223" t="s">
        <v>238</v>
      </c>
      <c r="J28223" s="2">
        <v>207636</v>
      </c>
      <c r="K28223" s="3">
        <v>42965</v>
      </c>
      <c r="L28223" t="s">
        <v>17136</v>
      </c>
      <c r="M28223" t="s">
        <v>17136</v>
      </c>
      <c r="N28223" t="s">
        <v>17134</v>
      </c>
      <c r="O28223" t="s">
        <v>17186</v>
      </c>
      <c r="P28223" t="s">
        <v>238</v>
      </c>
      <c r="Q28223">
        <v>2</v>
      </c>
      <c r="R28223">
        <v>180</v>
      </c>
      <c r="S28223" t="s">
        <v>56</v>
      </c>
      <c r="T28223">
        <v>60762</v>
      </c>
    </row>
    <row r="28224" spans="1:20" x14ac:dyDescent="0.3">
      <c r="A28224">
        <v>10025552</v>
      </c>
      <c r="B28224" s="1">
        <v>42965</v>
      </c>
      <c r="C28224" t="s">
        <v>134</v>
      </c>
      <c r="D28224" s="1">
        <v>42965</v>
      </c>
      <c r="E28224">
        <v>110685</v>
      </c>
      <c r="F28224">
        <v>64820</v>
      </c>
      <c r="G28224" t="s">
        <v>229</v>
      </c>
      <c r="H28224">
        <v>1000</v>
      </c>
      <c r="I28224" t="s">
        <v>238</v>
      </c>
      <c r="J28224" s="2">
        <v>207621</v>
      </c>
      <c r="K28224" s="3">
        <v>42965</v>
      </c>
      <c r="L28224" t="s">
        <v>17136</v>
      </c>
      <c r="M28224" t="s">
        <v>17136</v>
      </c>
      <c r="N28224" t="s">
        <v>17134</v>
      </c>
      <c r="O28224" t="s">
        <v>17186</v>
      </c>
      <c r="P28224" t="s">
        <v>238</v>
      </c>
      <c r="Q28224">
        <v>2</v>
      </c>
      <c r="R28224">
        <v>180</v>
      </c>
      <c r="S28224" t="s">
        <v>56</v>
      </c>
      <c r="T28224">
        <v>60763</v>
      </c>
    </row>
    <row r="28225" spans="1:20" x14ac:dyDescent="0.3">
      <c r="A28225">
        <v>10025583</v>
      </c>
      <c r="B28225" s="1">
        <v>42965</v>
      </c>
      <c r="C28225" t="s">
        <v>18090</v>
      </c>
      <c r="D28225" s="1">
        <v>42965</v>
      </c>
      <c r="E28225">
        <v>110719</v>
      </c>
      <c r="F28225">
        <v>30289</v>
      </c>
      <c r="G28225" t="s">
        <v>147</v>
      </c>
      <c r="H28225">
        <v>1000</v>
      </c>
      <c r="I28225" t="s">
        <v>148</v>
      </c>
      <c r="J28225" s="2">
        <v>208774</v>
      </c>
      <c r="K28225" s="3">
        <v>42965</v>
      </c>
      <c r="L28225" t="s">
        <v>18091</v>
      </c>
      <c r="M28225" t="s">
        <v>10113</v>
      </c>
      <c r="N28225" t="s">
        <v>10114</v>
      </c>
      <c r="O28225" t="s">
        <v>18092</v>
      </c>
      <c r="P28225" t="s">
        <v>191</v>
      </c>
      <c r="Q28225">
        <v>2</v>
      </c>
      <c r="R28225">
        <v>114</v>
      </c>
      <c r="S28225" t="s">
        <v>56</v>
      </c>
      <c r="T28225">
        <v>60777</v>
      </c>
    </row>
    <row r="28226" spans="1:20" x14ac:dyDescent="0.3">
      <c r="A28226">
        <v>10017638</v>
      </c>
      <c r="B28226" s="1">
        <v>42965</v>
      </c>
      <c r="C28226" t="s">
        <v>8344</v>
      </c>
      <c r="D28226" s="1">
        <v>42965</v>
      </c>
      <c r="E28226">
        <v>110654</v>
      </c>
      <c r="F28226">
        <v>11690</v>
      </c>
      <c r="G28226" t="s">
        <v>8291</v>
      </c>
      <c r="H28226">
        <v>1000</v>
      </c>
      <c r="I28226" t="s">
        <v>8292</v>
      </c>
      <c r="J28226" s="2">
        <v>208464</v>
      </c>
      <c r="K28226" s="3">
        <v>42965</v>
      </c>
      <c r="L28226" t="s">
        <v>8345</v>
      </c>
      <c r="M28226" t="s">
        <v>8294</v>
      </c>
      <c r="N28226" t="s">
        <v>8295</v>
      </c>
      <c r="O28226" t="s">
        <v>8346</v>
      </c>
      <c r="P28226" t="s">
        <v>8347</v>
      </c>
      <c r="Q28226">
        <v>2</v>
      </c>
      <c r="R28226">
        <v>115</v>
      </c>
      <c r="S28226" t="s">
        <v>56</v>
      </c>
      <c r="T28226">
        <v>60679</v>
      </c>
    </row>
    <row r="28227" spans="1:20" x14ac:dyDescent="0.3">
      <c r="A28227">
        <v>10002506</v>
      </c>
      <c r="B28227" s="1">
        <v>42962</v>
      </c>
      <c r="C28227" t="s">
        <v>12651</v>
      </c>
      <c r="D28227" s="1">
        <v>42962</v>
      </c>
      <c r="E28227">
        <v>110574</v>
      </c>
      <c r="F28227">
        <v>37441</v>
      </c>
      <c r="G28227" t="s">
        <v>208</v>
      </c>
      <c r="H28227">
        <v>1000</v>
      </c>
      <c r="I28227" t="s">
        <v>209</v>
      </c>
      <c r="J28227" s="2">
        <v>208612</v>
      </c>
      <c r="K28227" s="3">
        <v>42962</v>
      </c>
      <c r="L28227" t="s">
        <v>12652</v>
      </c>
      <c r="M28227" t="s">
        <v>8822</v>
      </c>
      <c r="N28227" t="s">
        <v>9844</v>
      </c>
      <c r="O28227" t="s">
        <v>13464</v>
      </c>
      <c r="P28227" t="s">
        <v>12654</v>
      </c>
      <c r="Q28227">
        <v>2</v>
      </c>
      <c r="R28227">
        <v>103</v>
      </c>
      <c r="S28227" t="s">
        <v>56</v>
      </c>
      <c r="T28227">
        <v>60185</v>
      </c>
    </row>
    <row r="28228" spans="1:20" x14ac:dyDescent="0.3">
      <c r="A28228">
        <v>10006862</v>
      </c>
      <c r="B28228" s="1">
        <v>42961</v>
      </c>
      <c r="C28228" t="s">
        <v>18165</v>
      </c>
      <c r="D28228" s="1">
        <v>42961</v>
      </c>
      <c r="E28228">
        <v>110487</v>
      </c>
      <c r="F28228">
        <v>34977</v>
      </c>
      <c r="G28228" t="s">
        <v>5384</v>
      </c>
      <c r="H28228">
        <v>1000</v>
      </c>
      <c r="I28228" t="s">
        <v>5385</v>
      </c>
      <c r="J28228" s="2">
        <v>208792</v>
      </c>
      <c r="K28228" s="3">
        <v>42961</v>
      </c>
      <c r="L28228" t="s">
        <v>1819</v>
      </c>
      <c r="M28228" t="s">
        <v>9128</v>
      </c>
      <c r="N28228" t="s">
        <v>9129</v>
      </c>
      <c r="O28228" t="s">
        <v>18166</v>
      </c>
      <c r="P28228" t="s">
        <v>3646</v>
      </c>
      <c r="Q28228">
        <v>2</v>
      </c>
      <c r="R28228">
        <v>110</v>
      </c>
      <c r="S28228" t="s">
        <v>56</v>
      </c>
      <c r="T28228">
        <v>60085</v>
      </c>
    </row>
    <row r="28229" spans="1:20" x14ac:dyDescent="0.3">
      <c r="A28229">
        <v>10020907</v>
      </c>
      <c r="B28229" s="1">
        <v>42961</v>
      </c>
      <c r="C28229" t="s">
        <v>18167</v>
      </c>
      <c r="D28229" s="1">
        <v>42961</v>
      </c>
      <c r="E28229">
        <v>110390</v>
      </c>
      <c r="F28229">
        <v>48500</v>
      </c>
      <c r="G28229" t="s">
        <v>845</v>
      </c>
      <c r="H28229">
        <v>1000</v>
      </c>
      <c r="I28229" t="s">
        <v>846</v>
      </c>
      <c r="J28229" s="2">
        <v>208620</v>
      </c>
      <c r="K28229" s="3">
        <v>42961</v>
      </c>
      <c r="L28229" t="s">
        <v>18168</v>
      </c>
      <c r="M28229" t="s">
        <v>9085</v>
      </c>
      <c r="N28229" t="s">
        <v>9861</v>
      </c>
      <c r="O28229" t="s">
        <v>18169</v>
      </c>
      <c r="P28229" t="s">
        <v>6002</v>
      </c>
      <c r="Q28229">
        <v>2</v>
      </c>
      <c r="R28229">
        <v>167</v>
      </c>
      <c r="S28229" t="s">
        <v>56</v>
      </c>
      <c r="T28229">
        <v>60098</v>
      </c>
    </row>
    <row r="28230" spans="1:20" x14ac:dyDescent="0.3">
      <c r="A28230">
        <v>10002520</v>
      </c>
      <c r="B28230" s="1">
        <v>42960</v>
      </c>
      <c r="C28230" t="s">
        <v>16588</v>
      </c>
      <c r="D28230" s="1">
        <v>42960</v>
      </c>
      <c r="E28230">
        <v>110261</v>
      </c>
      <c r="F28230">
        <v>26370</v>
      </c>
      <c r="G28230" t="s">
        <v>10518</v>
      </c>
      <c r="H28230">
        <v>1000</v>
      </c>
      <c r="I28230" t="s">
        <v>1252</v>
      </c>
      <c r="J28230" s="2">
        <v>206376</v>
      </c>
      <c r="K28230" s="3">
        <v>42959</v>
      </c>
      <c r="L28230" t="s">
        <v>16589</v>
      </c>
      <c r="M28230" t="s">
        <v>10520</v>
      </c>
      <c r="N28230" t="s">
        <v>16542</v>
      </c>
      <c r="O28230" t="s">
        <v>16590</v>
      </c>
      <c r="P28230" t="s">
        <v>16591</v>
      </c>
      <c r="Q28230">
        <v>2</v>
      </c>
      <c r="R28230">
        <v>108</v>
      </c>
      <c r="S28230" t="s">
        <v>56</v>
      </c>
      <c r="T28230">
        <v>59960</v>
      </c>
    </row>
    <row r="28231" spans="1:20" x14ac:dyDescent="0.3">
      <c r="A28231">
        <v>10007591</v>
      </c>
      <c r="B28231" s="1">
        <v>42960</v>
      </c>
      <c r="C28231" t="s">
        <v>13443</v>
      </c>
      <c r="D28231" s="1">
        <v>42960</v>
      </c>
      <c r="E28231">
        <v>110258</v>
      </c>
      <c r="F28231">
        <v>178012</v>
      </c>
      <c r="G28231" t="s">
        <v>4500</v>
      </c>
      <c r="H28231">
        <v>1000</v>
      </c>
      <c r="I28231" t="s">
        <v>4501</v>
      </c>
      <c r="J28231" s="2">
        <v>207631</v>
      </c>
      <c r="K28231" s="3">
        <v>42958</v>
      </c>
      <c r="L28231" t="s">
        <v>13444</v>
      </c>
      <c r="M28231" t="s">
        <v>10127</v>
      </c>
      <c r="N28231" t="s">
        <v>10128</v>
      </c>
      <c r="O28231" t="s">
        <v>13445</v>
      </c>
      <c r="P28231" t="s">
        <v>5827</v>
      </c>
      <c r="Q28231">
        <v>2</v>
      </c>
      <c r="R28231">
        <v>185</v>
      </c>
      <c r="S28231" t="s">
        <v>56</v>
      </c>
      <c r="T28231">
        <v>59972</v>
      </c>
    </row>
    <row r="28232" spans="1:20" x14ac:dyDescent="0.3">
      <c r="A28232">
        <v>10021936</v>
      </c>
      <c r="B28232" s="1">
        <v>42960</v>
      </c>
      <c r="C28232" t="s">
        <v>14079</v>
      </c>
      <c r="D28232" s="1">
        <v>42960</v>
      </c>
      <c r="E28232">
        <v>110329</v>
      </c>
      <c r="F28232">
        <v>25982</v>
      </c>
      <c r="G28232" t="s">
        <v>2429</v>
      </c>
      <c r="H28232">
        <v>1000</v>
      </c>
      <c r="I28232" t="s">
        <v>2430</v>
      </c>
      <c r="J28232" s="2">
        <v>208385</v>
      </c>
      <c r="K28232" s="3">
        <v>42960</v>
      </c>
      <c r="L28232" t="s">
        <v>10568</v>
      </c>
      <c r="M28232" t="s">
        <v>10655</v>
      </c>
      <c r="N28232" t="s">
        <v>15728</v>
      </c>
      <c r="O28232" t="s">
        <v>7198</v>
      </c>
      <c r="P28232" t="s">
        <v>10571</v>
      </c>
      <c r="Q28232">
        <v>2</v>
      </c>
      <c r="R28232">
        <v>170</v>
      </c>
      <c r="S28232" t="s">
        <v>56</v>
      </c>
      <c r="T28232">
        <v>60036</v>
      </c>
    </row>
    <row r="28233" spans="1:20" x14ac:dyDescent="0.3">
      <c r="A28233">
        <v>10026861</v>
      </c>
      <c r="B28233" s="1">
        <v>42960</v>
      </c>
      <c r="C28233" t="s">
        <v>16034</v>
      </c>
      <c r="D28233" s="1">
        <v>42960</v>
      </c>
      <c r="E28233">
        <v>110306</v>
      </c>
      <c r="F28233">
        <v>38060</v>
      </c>
      <c r="G28233" t="s">
        <v>1129</v>
      </c>
      <c r="H28233">
        <v>1000</v>
      </c>
      <c r="I28233" t="s">
        <v>822</v>
      </c>
      <c r="J28233" s="2">
        <v>207805</v>
      </c>
      <c r="K28233" s="3">
        <v>42960</v>
      </c>
      <c r="L28233" t="s">
        <v>11548</v>
      </c>
      <c r="M28233" t="s">
        <v>16001</v>
      </c>
      <c r="N28233" t="s">
        <v>16039</v>
      </c>
      <c r="O28233" t="s">
        <v>16051</v>
      </c>
      <c r="P28233" t="s">
        <v>11546</v>
      </c>
      <c r="Q28233">
        <v>2</v>
      </c>
      <c r="R28233">
        <v>109</v>
      </c>
      <c r="S28233" t="s">
        <v>56</v>
      </c>
      <c r="T28233">
        <v>60071</v>
      </c>
    </row>
    <row r="28234" spans="1:20" x14ac:dyDescent="0.3">
      <c r="A28234">
        <v>10023793</v>
      </c>
      <c r="B28234" s="1">
        <v>42959</v>
      </c>
      <c r="C28234" t="s">
        <v>18170</v>
      </c>
      <c r="D28234" s="1">
        <v>42959</v>
      </c>
      <c r="E28234">
        <v>110253</v>
      </c>
      <c r="F28234">
        <v>63676</v>
      </c>
      <c r="G28234" t="s">
        <v>4107</v>
      </c>
      <c r="H28234">
        <v>1000</v>
      </c>
      <c r="I28234" t="s">
        <v>4108</v>
      </c>
      <c r="J28234" s="2">
        <v>208622</v>
      </c>
      <c r="K28234" s="3">
        <v>42959</v>
      </c>
      <c r="L28234" t="s">
        <v>18171</v>
      </c>
      <c r="M28234" t="s">
        <v>9903</v>
      </c>
      <c r="N28234" t="s">
        <v>9904</v>
      </c>
      <c r="O28234" t="s">
        <v>1970</v>
      </c>
      <c r="P28234" t="s">
        <v>18172</v>
      </c>
      <c r="Q28234">
        <v>2</v>
      </c>
      <c r="R28234">
        <v>163</v>
      </c>
      <c r="S28234" t="s">
        <v>56</v>
      </c>
      <c r="T28234">
        <v>59897</v>
      </c>
    </row>
    <row r="28235" spans="1:20" x14ac:dyDescent="0.3">
      <c r="A28235">
        <v>10009985</v>
      </c>
      <c r="B28235" s="1">
        <v>42959</v>
      </c>
      <c r="C28235" t="s">
        <v>16584</v>
      </c>
      <c r="D28235" s="1">
        <v>42959</v>
      </c>
      <c r="E28235">
        <v>110239</v>
      </c>
      <c r="F28235">
        <v>26370</v>
      </c>
      <c r="G28235" t="s">
        <v>10518</v>
      </c>
      <c r="H28235">
        <v>1000</v>
      </c>
      <c r="I28235" t="s">
        <v>1252</v>
      </c>
      <c r="J28235" s="2">
        <v>208516</v>
      </c>
      <c r="K28235" s="3">
        <v>42959</v>
      </c>
      <c r="L28235" t="s">
        <v>16585</v>
      </c>
      <c r="M28235" t="s">
        <v>10520</v>
      </c>
      <c r="N28235" t="s">
        <v>16542</v>
      </c>
      <c r="O28235" t="s">
        <v>6235</v>
      </c>
      <c r="P28235" t="s">
        <v>16586</v>
      </c>
      <c r="Q28235">
        <v>2</v>
      </c>
      <c r="R28235">
        <v>173</v>
      </c>
      <c r="S28235" t="s">
        <v>56</v>
      </c>
      <c r="T28235">
        <v>57940</v>
      </c>
    </row>
    <row r="28236" spans="1:20" x14ac:dyDescent="0.3">
      <c r="A28236">
        <v>10017638</v>
      </c>
      <c r="B28236" s="1">
        <v>42959</v>
      </c>
      <c r="C28236" t="s">
        <v>8344</v>
      </c>
      <c r="D28236" s="1">
        <v>42959</v>
      </c>
      <c r="E28236">
        <v>110150</v>
      </c>
      <c r="F28236">
        <v>11690</v>
      </c>
      <c r="G28236" t="s">
        <v>8291</v>
      </c>
      <c r="H28236">
        <v>1000</v>
      </c>
      <c r="I28236" t="s">
        <v>8292</v>
      </c>
      <c r="J28236" s="2">
        <v>208458</v>
      </c>
      <c r="K28236" s="3">
        <v>42959</v>
      </c>
      <c r="L28236" t="s">
        <v>8345</v>
      </c>
      <c r="M28236" t="s">
        <v>8294</v>
      </c>
      <c r="N28236" t="s">
        <v>8295</v>
      </c>
      <c r="O28236" t="s">
        <v>8346</v>
      </c>
      <c r="P28236" t="s">
        <v>8347</v>
      </c>
      <c r="Q28236">
        <v>2</v>
      </c>
      <c r="R28236">
        <v>115</v>
      </c>
      <c r="S28236" t="s">
        <v>56</v>
      </c>
      <c r="T28236">
        <v>58005</v>
      </c>
    </row>
    <row r="28237" spans="1:20" x14ac:dyDescent="0.3">
      <c r="A28237">
        <v>10025252</v>
      </c>
      <c r="B28237" s="1">
        <v>42958</v>
      </c>
      <c r="C28237" t="s">
        <v>13241</v>
      </c>
      <c r="D28237" s="1">
        <v>42958</v>
      </c>
      <c r="E28237">
        <v>110080</v>
      </c>
      <c r="F28237">
        <v>20910</v>
      </c>
      <c r="G28237" t="s">
        <v>462</v>
      </c>
      <c r="H28237">
        <v>1000</v>
      </c>
      <c r="I28237" t="s">
        <v>463</v>
      </c>
      <c r="J28237" s="2">
        <v>208173</v>
      </c>
      <c r="K28237" s="3">
        <v>42958</v>
      </c>
      <c r="L28237" t="s">
        <v>13242</v>
      </c>
      <c r="M28237" t="s">
        <v>9848</v>
      </c>
      <c r="N28237" t="s">
        <v>9849</v>
      </c>
      <c r="O28237" t="s">
        <v>13243</v>
      </c>
      <c r="P28237" t="s">
        <v>4982</v>
      </c>
      <c r="Q28237">
        <v>2</v>
      </c>
      <c r="R28237">
        <v>104</v>
      </c>
      <c r="S28237" t="s">
        <v>56</v>
      </c>
      <c r="T28237">
        <v>57905</v>
      </c>
    </row>
    <row r="28238" spans="1:20" x14ac:dyDescent="0.3">
      <c r="A28238">
        <v>10017638</v>
      </c>
      <c r="B28238" s="1">
        <v>42958</v>
      </c>
      <c r="C28238" t="s">
        <v>16113</v>
      </c>
      <c r="D28238" s="1">
        <v>42958</v>
      </c>
      <c r="E28238">
        <v>109984</v>
      </c>
      <c r="F28238">
        <v>28401</v>
      </c>
      <c r="G28238" t="s">
        <v>409</v>
      </c>
      <c r="H28238">
        <v>1000</v>
      </c>
      <c r="I28238" t="s">
        <v>410</v>
      </c>
      <c r="J28238" s="2">
        <v>208393</v>
      </c>
      <c r="K28238" s="3">
        <v>42958</v>
      </c>
      <c r="L28238" t="s">
        <v>16114</v>
      </c>
      <c r="M28238" t="s">
        <v>16091</v>
      </c>
      <c r="N28238" t="s">
        <v>15037</v>
      </c>
      <c r="O28238" t="s">
        <v>16184</v>
      </c>
      <c r="P28238" t="s">
        <v>5449</v>
      </c>
      <c r="Q28238">
        <v>2</v>
      </c>
      <c r="R28238">
        <v>115</v>
      </c>
      <c r="S28238" t="s">
        <v>56</v>
      </c>
      <c r="T28238">
        <v>57841</v>
      </c>
    </row>
    <row r="28239" spans="1:20" x14ac:dyDescent="0.3">
      <c r="A28239">
        <v>10021145</v>
      </c>
      <c r="B28239" s="1">
        <v>42952</v>
      </c>
      <c r="C28239" t="s">
        <v>18173</v>
      </c>
      <c r="D28239" s="1">
        <v>42952</v>
      </c>
      <c r="E28239">
        <v>109554</v>
      </c>
      <c r="F28239">
        <v>30283</v>
      </c>
      <c r="G28239" t="s">
        <v>495</v>
      </c>
      <c r="H28239">
        <v>1000</v>
      </c>
      <c r="I28239" t="s">
        <v>496</v>
      </c>
      <c r="J28239" s="2">
        <v>207920</v>
      </c>
      <c r="K28239" s="3">
        <v>42952</v>
      </c>
      <c r="L28239" t="s">
        <v>18174</v>
      </c>
      <c r="M28239" t="s">
        <v>14384</v>
      </c>
      <c r="N28239" t="s">
        <v>14385</v>
      </c>
      <c r="O28239" t="s">
        <v>18175</v>
      </c>
      <c r="P28239" t="s">
        <v>2575</v>
      </c>
      <c r="Q28239">
        <v>2</v>
      </c>
      <c r="R28239">
        <v>153</v>
      </c>
      <c r="S28239" t="s">
        <v>56</v>
      </c>
      <c r="T28239">
        <v>56923</v>
      </c>
    </row>
    <row r="28240" spans="1:20" x14ac:dyDescent="0.3">
      <c r="A28240">
        <v>10016548</v>
      </c>
      <c r="B28240" s="1">
        <v>42952</v>
      </c>
      <c r="C28240" t="s">
        <v>3099</v>
      </c>
      <c r="D28240" s="1">
        <v>42952</v>
      </c>
      <c r="E28240">
        <v>109507</v>
      </c>
      <c r="F28240">
        <v>38844</v>
      </c>
      <c r="G28240" t="s">
        <v>11212</v>
      </c>
      <c r="H28240">
        <v>1000</v>
      </c>
      <c r="I28240" t="s">
        <v>2425</v>
      </c>
      <c r="J28240" s="2">
        <v>204622</v>
      </c>
      <c r="K28240" s="3">
        <v>42952</v>
      </c>
      <c r="L28240" t="s">
        <v>11449</v>
      </c>
      <c r="M28240" t="s">
        <v>11214</v>
      </c>
      <c r="N28240" t="s">
        <v>14331</v>
      </c>
      <c r="O28240" t="s">
        <v>13984</v>
      </c>
      <c r="P28240" t="s">
        <v>11448</v>
      </c>
      <c r="Q28240">
        <v>2</v>
      </c>
      <c r="R28240">
        <v>153</v>
      </c>
      <c r="S28240" t="s">
        <v>56</v>
      </c>
      <c r="T28240">
        <v>56859</v>
      </c>
    </row>
    <row r="28241" spans="1:20" x14ac:dyDescent="0.3">
      <c r="A28241">
        <v>10020192</v>
      </c>
      <c r="B28241" s="1">
        <v>42951</v>
      </c>
      <c r="C28241" t="s">
        <v>13031</v>
      </c>
      <c r="D28241" s="1">
        <v>42951</v>
      </c>
      <c r="E28241">
        <v>109415</v>
      </c>
      <c r="F28241">
        <v>63663</v>
      </c>
      <c r="G28241" t="s">
        <v>7894</v>
      </c>
      <c r="H28241">
        <v>1000</v>
      </c>
      <c r="I28241" t="s">
        <v>1666</v>
      </c>
      <c r="J28241" s="2">
        <v>207676</v>
      </c>
      <c r="K28241" s="3">
        <v>42951</v>
      </c>
      <c r="L28241" t="s">
        <v>13032</v>
      </c>
      <c r="M28241" t="s">
        <v>9410</v>
      </c>
      <c r="N28241" t="s">
        <v>9411</v>
      </c>
      <c r="O28241" t="s">
        <v>13033</v>
      </c>
      <c r="P28241" t="s">
        <v>11516</v>
      </c>
      <c r="Q28241">
        <v>2</v>
      </c>
      <c r="R28241">
        <v>130</v>
      </c>
      <c r="S28241" t="s">
        <v>56</v>
      </c>
      <c r="T28241">
        <v>56737</v>
      </c>
    </row>
    <row r="28242" spans="1:20" x14ac:dyDescent="0.3">
      <c r="A28242">
        <v>10016549</v>
      </c>
      <c r="B28242" s="1">
        <v>42951</v>
      </c>
      <c r="C28242" t="s">
        <v>13090</v>
      </c>
      <c r="D28242" s="1">
        <v>42951</v>
      </c>
      <c r="E28242">
        <v>109383</v>
      </c>
      <c r="F28242">
        <v>38051</v>
      </c>
      <c r="G28242" t="s">
        <v>993</v>
      </c>
      <c r="H28242">
        <v>1000</v>
      </c>
      <c r="I28242" t="s">
        <v>994</v>
      </c>
      <c r="J28242" s="2">
        <v>206454</v>
      </c>
      <c r="K28242" s="3">
        <v>42951</v>
      </c>
      <c r="L28242" t="s">
        <v>13091</v>
      </c>
      <c r="M28242" t="s">
        <v>8981</v>
      </c>
      <c r="N28242" t="s">
        <v>9851</v>
      </c>
      <c r="O28242" t="s">
        <v>7927</v>
      </c>
      <c r="P28242" t="s">
        <v>5418</v>
      </c>
      <c r="Q28242">
        <v>2</v>
      </c>
      <c r="R28242">
        <v>105</v>
      </c>
      <c r="S28242" t="s">
        <v>56</v>
      </c>
      <c r="T28242">
        <v>56729</v>
      </c>
    </row>
    <row r="28243" spans="1:20" x14ac:dyDescent="0.3">
      <c r="A28243">
        <v>10024248</v>
      </c>
      <c r="B28243" s="1">
        <v>42948</v>
      </c>
      <c r="C28243" t="s">
        <v>13575</v>
      </c>
      <c r="D28243" s="1">
        <v>42948</v>
      </c>
      <c r="E28243">
        <v>109314</v>
      </c>
      <c r="F28243">
        <v>63066</v>
      </c>
      <c r="G28243" t="s">
        <v>1136</v>
      </c>
      <c r="H28243">
        <v>1000</v>
      </c>
      <c r="I28243" t="s">
        <v>1137</v>
      </c>
      <c r="J28243" s="2">
        <v>207823</v>
      </c>
      <c r="K28243" s="3">
        <v>42948</v>
      </c>
      <c r="L28243" t="s">
        <v>13576</v>
      </c>
      <c r="M28243" t="s">
        <v>10290</v>
      </c>
      <c r="N28243" t="s">
        <v>10291</v>
      </c>
      <c r="O28243" t="s">
        <v>13577</v>
      </c>
      <c r="P28243" t="s">
        <v>2967</v>
      </c>
      <c r="Q28243">
        <v>2</v>
      </c>
      <c r="R28243">
        <v>113</v>
      </c>
      <c r="S28243" t="s">
        <v>56</v>
      </c>
      <c r="T28243">
        <v>56344</v>
      </c>
    </row>
    <row r="28244" spans="1:20" x14ac:dyDescent="0.3">
      <c r="A28244">
        <v>10027119</v>
      </c>
      <c r="B28244" s="1">
        <v>42947</v>
      </c>
      <c r="C28244" t="s">
        <v>18176</v>
      </c>
      <c r="D28244" s="1">
        <v>42947</v>
      </c>
      <c r="E28244">
        <v>109031</v>
      </c>
      <c r="F28244">
        <v>274022</v>
      </c>
      <c r="G28244" t="s">
        <v>1324</v>
      </c>
      <c r="H28244">
        <v>1000</v>
      </c>
      <c r="I28244" t="s">
        <v>1325</v>
      </c>
      <c r="J28244" s="2">
        <v>207258</v>
      </c>
      <c r="K28244" s="3">
        <v>42946</v>
      </c>
      <c r="L28244" t="s">
        <v>18177</v>
      </c>
      <c r="M28244" t="s">
        <v>9570</v>
      </c>
      <c r="N28244" t="s">
        <v>17773</v>
      </c>
      <c r="O28244" t="s">
        <v>18178</v>
      </c>
      <c r="P28244" t="s">
        <v>141</v>
      </c>
      <c r="Q28244">
        <v>2</v>
      </c>
      <c r="R28244">
        <v>117</v>
      </c>
      <c r="S28244" t="s">
        <v>56</v>
      </c>
      <c r="T28244">
        <v>54414</v>
      </c>
    </row>
    <row r="28245" spans="1:20" x14ac:dyDescent="0.3">
      <c r="A28245">
        <v>10016548</v>
      </c>
      <c r="B28245" s="1">
        <v>42947</v>
      </c>
      <c r="C28245" t="s">
        <v>3882</v>
      </c>
      <c r="D28245" s="1">
        <v>42947</v>
      </c>
      <c r="E28245">
        <v>109163</v>
      </c>
      <c r="F28245">
        <v>39436</v>
      </c>
      <c r="G28245" t="s">
        <v>629</v>
      </c>
      <c r="H28245">
        <v>1000</v>
      </c>
      <c r="I28245" t="s">
        <v>9671</v>
      </c>
      <c r="J28245" s="2">
        <v>207324</v>
      </c>
      <c r="K28245" s="3">
        <v>42947</v>
      </c>
      <c r="L28245" t="s">
        <v>18179</v>
      </c>
      <c r="M28245" t="s">
        <v>9673</v>
      </c>
      <c r="N28245" t="s">
        <v>9674</v>
      </c>
      <c r="O28245" t="s">
        <v>13162</v>
      </c>
      <c r="P28245" t="s">
        <v>18180</v>
      </c>
      <c r="Q28245">
        <v>2</v>
      </c>
      <c r="R28245">
        <v>153</v>
      </c>
      <c r="S28245" t="s">
        <v>56</v>
      </c>
      <c r="T28245">
        <v>54436</v>
      </c>
    </row>
    <row r="28246" spans="1:20" x14ac:dyDescent="0.3">
      <c r="A28246">
        <v>10000478</v>
      </c>
      <c r="B28246" s="1">
        <v>42947</v>
      </c>
      <c r="C28246" t="s">
        <v>790</v>
      </c>
      <c r="D28246" s="1">
        <v>42947</v>
      </c>
      <c r="E28246">
        <v>108987</v>
      </c>
      <c r="F28246">
        <v>39190</v>
      </c>
      <c r="G28246" t="s">
        <v>14316</v>
      </c>
      <c r="H28246">
        <v>1000</v>
      </c>
      <c r="I28246" t="s">
        <v>822</v>
      </c>
      <c r="J28246" s="2">
        <v>204086</v>
      </c>
      <c r="K28246" s="3">
        <v>42946</v>
      </c>
      <c r="L28246" t="s">
        <v>361</v>
      </c>
      <c r="M28246" t="s">
        <v>16001</v>
      </c>
      <c r="N28246" t="s">
        <v>7207</v>
      </c>
      <c r="O28246" t="s">
        <v>5781</v>
      </c>
      <c r="P28246" t="s">
        <v>16031</v>
      </c>
      <c r="Q28246">
        <v>2</v>
      </c>
      <c r="R28246">
        <v>183</v>
      </c>
      <c r="S28246" t="s">
        <v>56</v>
      </c>
      <c r="T28246">
        <v>54191</v>
      </c>
    </row>
    <row r="28247" spans="1:20" x14ac:dyDescent="0.3">
      <c r="A28247">
        <v>10025063</v>
      </c>
      <c r="B28247" s="1">
        <v>42946</v>
      </c>
      <c r="C28247" t="s">
        <v>18181</v>
      </c>
      <c r="D28247" s="1">
        <v>42946</v>
      </c>
      <c r="E28247">
        <v>108961</v>
      </c>
      <c r="F28247">
        <v>60035</v>
      </c>
      <c r="G28247" t="s">
        <v>469</v>
      </c>
      <c r="H28247">
        <v>1000</v>
      </c>
      <c r="I28247" t="s">
        <v>470</v>
      </c>
      <c r="J28247" s="2">
        <v>204492</v>
      </c>
      <c r="K28247" s="3">
        <v>42945</v>
      </c>
      <c r="L28247" t="s">
        <v>18182</v>
      </c>
      <c r="M28247" t="s">
        <v>9145</v>
      </c>
      <c r="N28247" t="s">
        <v>14563</v>
      </c>
      <c r="O28247" t="s">
        <v>16311</v>
      </c>
      <c r="P28247" t="s">
        <v>17852</v>
      </c>
      <c r="Q28247">
        <v>2</v>
      </c>
      <c r="R28247">
        <v>162</v>
      </c>
      <c r="S28247" t="s">
        <v>56</v>
      </c>
      <c r="T28247">
        <v>54381</v>
      </c>
    </row>
    <row r="28248" spans="1:20" x14ac:dyDescent="0.3">
      <c r="A28248">
        <v>10021160</v>
      </c>
      <c r="B28248" s="1">
        <v>42945</v>
      </c>
      <c r="C28248" t="s">
        <v>13555</v>
      </c>
      <c r="D28248" s="1">
        <v>42945</v>
      </c>
      <c r="E28248">
        <v>108834</v>
      </c>
      <c r="F28248">
        <v>485002</v>
      </c>
      <c r="G28248" t="s">
        <v>4509</v>
      </c>
      <c r="H28248">
        <v>1000</v>
      </c>
      <c r="I28248" t="s">
        <v>4510</v>
      </c>
      <c r="J28248" s="2">
        <v>206829</v>
      </c>
      <c r="K28248" s="3">
        <v>42944</v>
      </c>
      <c r="L28248" t="s">
        <v>13556</v>
      </c>
      <c r="M28248" t="s">
        <v>10263</v>
      </c>
      <c r="N28248" t="s">
        <v>10264</v>
      </c>
      <c r="O28248" t="s">
        <v>13557</v>
      </c>
      <c r="P28248" t="s">
        <v>5830</v>
      </c>
      <c r="Q28248">
        <v>2</v>
      </c>
      <c r="R28248">
        <v>119</v>
      </c>
      <c r="S28248" t="s">
        <v>56</v>
      </c>
      <c r="T28248">
        <v>54100</v>
      </c>
    </row>
    <row r="28249" spans="1:20" x14ac:dyDescent="0.3">
      <c r="A28249">
        <v>10014803</v>
      </c>
      <c r="B28249" s="1">
        <v>42945</v>
      </c>
      <c r="C28249" t="s">
        <v>14520</v>
      </c>
      <c r="D28249" s="1">
        <v>42945</v>
      </c>
      <c r="E28249">
        <v>108925</v>
      </c>
      <c r="F28249">
        <v>37441</v>
      </c>
      <c r="G28249" t="s">
        <v>208</v>
      </c>
      <c r="H28249">
        <v>1000</v>
      </c>
      <c r="I28249" t="s">
        <v>209</v>
      </c>
      <c r="J28249" s="2">
        <v>207597</v>
      </c>
      <c r="K28249" s="3">
        <v>42945</v>
      </c>
      <c r="L28249" t="s">
        <v>14521</v>
      </c>
      <c r="M28249" t="s">
        <v>8822</v>
      </c>
      <c r="N28249" t="s">
        <v>9844</v>
      </c>
      <c r="O28249" t="s">
        <v>14522</v>
      </c>
      <c r="P28249" t="s">
        <v>14523</v>
      </c>
      <c r="Q28249">
        <v>2</v>
      </c>
      <c r="R28249">
        <v>115</v>
      </c>
      <c r="S28249" t="s">
        <v>56</v>
      </c>
      <c r="T28249">
        <v>54034</v>
      </c>
    </row>
    <row r="28250" spans="1:20" x14ac:dyDescent="0.3">
      <c r="A28250">
        <v>10013238</v>
      </c>
      <c r="B28250" s="1">
        <v>42941</v>
      </c>
      <c r="C28250" t="s">
        <v>17041</v>
      </c>
      <c r="D28250" s="1">
        <v>42941</v>
      </c>
      <c r="E28250">
        <v>108621</v>
      </c>
      <c r="F28250">
        <v>62616</v>
      </c>
      <c r="G28250" t="s">
        <v>4533</v>
      </c>
      <c r="H28250">
        <v>1000</v>
      </c>
      <c r="I28250" t="s">
        <v>1786</v>
      </c>
      <c r="J28250" s="2">
        <v>207179</v>
      </c>
      <c r="K28250" s="3">
        <v>42941</v>
      </c>
      <c r="L28250" t="s">
        <v>17042</v>
      </c>
      <c r="M28250" t="s">
        <v>16921</v>
      </c>
      <c r="N28250" t="s">
        <v>16962</v>
      </c>
      <c r="O28250" t="s">
        <v>17074</v>
      </c>
      <c r="P28250" t="s">
        <v>9655</v>
      </c>
      <c r="Q28250">
        <v>2</v>
      </c>
      <c r="R28250">
        <v>117</v>
      </c>
      <c r="S28250" t="s">
        <v>56</v>
      </c>
      <c r="T28250">
        <v>53491</v>
      </c>
    </row>
    <row r="28251" spans="1:20" x14ac:dyDescent="0.3">
      <c r="A28251">
        <v>10013238</v>
      </c>
      <c r="B28251" s="1">
        <v>42941</v>
      </c>
      <c r="C28251" t="s">
        <v>17041</v>
      </c>
      <c r="D28251" s="1">
        <v>42941</v>
      </c>
      <c r="E28251">
        <v>108623</v>
      </c>
      <c r="F28251">
        <v>62616</v>
      </c>
      <c r="G28251" t="s">
        <v>4533</v>
      </c>
      <c r="H28251">
        <v>1000</v>
      </c>
      <c r="I28251" t="s">
        <v>1786</v>
      </c>
      <c r="J28251" s="2">
        <v>207182</v>
      </c>
      <c r="K28251" s="3">
        <v>42941</v>
      </c>
      <c r="L28251" t="s">
        <v>17042</v>
      </c>
      <c r="M28251" t="s">
        <v>16921</v>
      </c>
      <c r="N28251" t="s">
        <v>16962</v>
      </c>
      <c r="O28251" t="s">
        <v>17074</v>
      </c>
      <c r="P28251" t="s">
        <v>9655</v>
      </c>
      <c r="Q28251">
        <v>2</v>
      </c>
      <c r="R28251">
        <v>117</v>
      </c>
      <c r="S28251" t="s">
        <v>56</v>
      </c>
      <c r="T28251">
        <v>53493</v>
      </c>
    </row>
    <row r="28252" spans="1:20" x14ac:dyDescent="0.3">
      <c r="A28252">
        <v>10011979</v>
      </c>
      <c r="B28252" s="1">
        <v>42940</v>
      </c>
      <c r="C28252" t="s">
        <v>18183</v>
      </c>
      <c r="D28252" s="1">
        <v>42940</v>
      </c>
      <c r="E28252">
        <v>108447</v>
      </c>
      <c r="F28252">
        <v>458802</v>
      </c>
      <c r="G28252" t="s">
        <v>4863</v>
      </c>
      <c r="H28252">
        <v>1000</v>
      </c>
      <c r="I28252" t="s">
        <v>4864</v>
      </c>
      <c r="J28252" s="2">
        <v>206394</v>
      </c>
      <c r="K28252" s="3">
        <v>42940</v>
      </c>
      <c r="L28252" t="s">
        <v>18184</v>
      </c>
      <c r="M28252" t="s">
        <v>11136</v>
      </c>
      <c r="N28252" t="s">
        <v>17782</v>
      </c>
      <c r="O28252" t="s">
        <v>18185</v>
      </c>
      <c r="P28252" t="s">
        <v>18186</v>
      </c>
      <c r="Q28252">
        <v>2</v>
      </c>
      <c r="R28252">
        <v>163</v>
      </c>
      <c r="S28252" t="s">
        <v>56</v>
      </c>
      <c r="T28252">
        <v>53386</v>
      </c>
    </row>
    <row r="28253" spans="1:20" x14ac:dyDescent="0.3">
      <c r="A28253">
        <v>10021911</v>
      </c>
      <c r="B28253" s="1">
        <v>42940</v>
      </c>
      <c r="C28253" t="s">
        <v>14124</v>
      </c>
      <c r="D28253" s="1">
        <v>42940</v>
      </c>
      <c r="E28253">
        <v>108531</v>
      </c>
      <c r="F28253">
        <v>47801</v>
      </c>
      <c r="G28253" t="s">
        <v>250</v>
      </c>
      <c r="H28253">
        <v>1000</v>
      </c>
      <c r="I28253" t="s">
        <v>251</v>
      </c>
      <c r="J28253" s="2">
        <v>207437</v>
      </c>
      <c r="K28253" s="3">
        <v>42940</v>
      </c>
      <c r="L28253" t="s">
        <v>14125</v>
      </c>
      <c r="M28253" t="s">
        <v>10643</v>
      </c>
      <c r="N28253" t="s">
        <v>16412</v>
      </c>
      <c r="O28253" t="s">
        <v>16493</v>
      </c>
      <c r="P28253" t="s">
        <v>14127</v>
      </c>
      <c r="Q28253">
        <v>2</v>
      </c>
      <c r="R28253">
        <v>115</v>
      </c>
      <c r="S28253" t="s">
        <v>56</v>
      </c>
      <c r="T28253">
        <v>53437</v>
      </c>
    </row>
    <row r="28254" spans="1:20" x14ac:dyDescent="0.3">
      <c r="A28254">
        <v>10021139</v>
      </c>
      <c r="B28254" s="1">
        <v>42939</v>
      </c>
      <c r="C28254" t="s">
        <v>134</v>
      </c>
      <c r="D28254" s="1">
        <v>42939</v>
      </c>
      <c r="E28254">
        <v>108321</v>
      </c>
      <c r="F28254">
        <v>33244</v>
      </c>
      <c r="G28254" t="s">
        <v>1956</v>
      </c>
      <c r="H28254">
        <v>1000</v>
      </c>
      <c r="I28254" t="s">
        <v>1957</v>
      </c>
      <c r="J28254" s="2">
        <v>206539</v>
      </c>
      <c r="K28254" s="3">
        <v>42939</v>
      </c>
      <c r="L28254" t="s">
        <v>17676</v>
      </c>
      <c r="M28254" t="s">
        <v>17676</v>
      </c>
      <c r="N28254" t="s">
        <v>17750</v>
      </c>
      <c r="O28254" t="s">
        <v>18159</v>
      </c>
      <c r="P28254" t="s">
        <v>1957</v>
      </c>
      <c r="Q28254">
        <v>2</v>
      </c>
      <c r="R28254">
        <v>147</v>
      </c>
      <c r="S28254" t="s">
        <v>56</v>
      </c>
      <c r="T28254">
        <v>53317</v>
      </c>
    </row>
    <row r="28255" spans="1:20" x14ac:dyDescent="0.3">
      <c r="A28255">
        <v>10027119</v>
      </c>
      <c r="B28255" s="1">
        <v>42939</v>
      </c>
      <c r="C28255" t="s">
        <v>18187</v>
      </c>
      <c r="D28255" s="1">
        <v>42939</v>
      </c>
      <c r="E28255">
        <v>108423</v>
      </c>
      <c r="F28255">
        <v>30283</v>
      </c>
      <c r="G28255" t="s">
        <v>495</v>
      </c>
      <c r="H28255">
        <v>1000</v>
      </c>
      <c r="I28255" t="s">
        <v>496</v>
      </c>
      <c r="J28255" s="2">
        <v>207248</v>
      </c>
      <c r="K28255" s="3">
        <v>42939</v>
      </c>
      <c r="L28255" t="s">
        <v>18188</v>
      </c>
      <c r="M28255" t="s">
        <v>14384</v>
      </c>
      <c r="N28255" t="s">
        <v>14385</v>
      </c>
      <c r="O28255" t="s">
        <v>18189</v>
      </c>
      <c r="P28255" t="s">
        <v>3111</v>
      </c>
      <c r="Q28255">
        <v>2</v>
      </c>
      <c r="R28255">
        <v>117</v>
      </c>
      <c r="S28255" t="s">
        <v>56</v>
      </c>
      <c r="T28255">
        <v>53348</v>
      </c>
    </row>
    <row r="28256" spans="1:20" x14ac:dyDescent="0.3">
      <c r="A28256">
        <v>10025919</v>
      </c>
      <c r="B28256" s="1">
        <v>42938</v>
      </c>
      <c r="C28256" t="s">
        <v>12030</v>
      </c>
      <c r="D28256" s="1">
        <v>42938</v>
      </c>
      <c r="E28256">
        <v>108247</v>
      </c>
      <c r="F28256">
        <v>39340</v>
      </c>
      <c r="G28256" t="s">
        <v>3643</v>
      </c>
      <c r="H28256">
        <v>1000</v>
      </c>
      <c r="I28256" t="s">
        <v>3644</v>
      </c>
      <c r="J28256" s="2">
        <v>204759</v>
      </c>
      <c r="K28256" s="3">
        <v>42938</v>
      </c>
      <c r="L28256" t="s">
        <v>13612</v>
      </c>
      <c r="M28256" t="s">
        <v>10319</v>
      </c>
      <c r="N28256" t="s">
        <v>10320</v>
      </c>
      <c r="O28256" t="s">
        <v>13613</v>
      </c>
      <c r="P28256" t="s">
        <v>13614</v>
      </c>
      <c r="Q28256">
        <v>2</v>
      </c>
      <c r="R28256">
        <v>108</v>
      </c>
      <c r="S28256" t="s">
        <v>56</v>
      </c>
      <c r="T28256">
        <v>53253</v>
      </c>
    </row>
    <row r="28257" spans="1:20" x14ac:dyDescent="0.3">
      <c r="A28257">
        <v>10021145</v>
      </c>
      <c r="B28257" s="1">
        <v>42938</v>
      </c>
      <c r="C28257" t="s">
        <v>18173</v>
      </c>
      <c r="D28257" s="1">
        <v>42938</v>
      </c>
      <c r="E28257">
        <v>108285</v>
      </c>
      <c r="F28257">
        <v>30283</v>
      </c>
      <c r="G28257" t="s">
        <v>495</v>
      </c>
      <c r="H28257">
        <v>1000</v>
      </c>
      <c r="I28257" t="s">
        <v>496</v>
      </c>
      <c r="J28257" s="2">
        <v>206945</v>
      </c>
      <c r="K28257" s="3">
        <v>42938</v>
      </c>
      <c r="L28257" t="s">
        <v>18174</v>
      </c>
      <c r="M28257" t="s">
        <v>14384</v>
      </c>
      <c r="N28257" t="s">
        <v>14385</v>
      </c>
      <c r="O28257" t="s">
        <v>18175</v>
      </c>
      <c r="P28257" t="s">
        <v>2575</v>
      </c>
      <c r="Q28257">
        <v>2</v>
      </c>
      <c r="R28257">
        <v>153</v>
      </c>
      <c r="S28257" t="s">
        <v>56</v>
      </c>
      <c r="T28257">
        <v>53135</v>
      </c>
    </row>
    <row r="28258" spans="1:20" x14ac:dyDescent="0.3">
      <c r="A28258">
        <v>10025264</v>
      </c>
      <c r="B28258" s="1">
        <v>42934</v>
      </c>
      <c r="C28258" t="s">
        <v>17047</v>
      </c>
      <c r="D28258" s="1">
        <v>42934</v>
      </c>
      <c r="E28258">
        <v>108017</v>
      </c>
      <c r="F28258">
        <v>63560</v>
      </c>
      <c r="G28258" t="s">
        <v>15081</v>
      </c>
      <c r="H28258">
        <v>1000</v>
      </c>
      <c r="I28258" t="s">
        <v>1786</v>
      </c>
      <c r="J28258" s="2">
        <v>206779</v>
      </c>
      <c r="K28258" s="3">
        <v>42934</v>
      </c>
      <c r="L28258" t="s">
        <v>17048</v>
      </c>
      <c r="M28258" t="s">
        <v>16921</v>
      </c>
      <c r="N28258" t="s">
        <v>16965</v>
      </c>
      <c r="O28258" t="s">
        <v>12221</v>
      </c>
      <c r="P28258" t="s">
        <v>17049</v>
      </c>
      <c r="Q28258">
        <v>2</v>
      </c>
      <c r="R28258">
        <v>162</v>
      </c>
      <c r="S28258" t="s">
        <v>56</v>
      </c>
      <c r="T28258">
        <v>50901</v>
      </c>
    </row>
    <row r="28259" spans="1:20" x14ac:dyDescent="0.3">
      <c r="A28259">
        <v>10016858</v>
      </c>
      <c r="B28259" s="1">
        <v>42932</v>
      </c>
      <c r="C28259" t="s">
        <v>9114</v>
      </c>
      <c r="D28259" s="1">
        <v>42932</v>
      </c>
      <c r="E28259">
        <v>107753</v>
      </c>
      <c r="F28259">
        <v>24336</v>
      </c>
      <c r="G28259" t="s">
        <v>9261</v>
      </c>
      <c r="H28259">
        <v>1000</v>
      </c>
      <c r="I28259" t="s">
        <v>2839</v>
      </c>
      <c r="J28259" s="2">
        <v>206366</v>
      </c>
      <c r="K28259" s="3">
        <v>42932</v>
      </c>
      <c r="L28259" t="s">
        <v>9262</v>
      </c>
      <c r="M28259" t="s">
        <v>9263</v>
      </c>
      <c r="N28259" t="s">
        <v>9264</v>
      </c>
      <c r="O28259" t="s">
        <v>9265</v>
      </c>
      <c r="P28259" t="s">
        <v>2674</v>
      </c>
      <c r="Q28259">
        <v>2</v>
      </c>
      <c r="R28259">
        <v>159</v>
      </c>
      <c r="S28259" t="s">
        <v>56</v>
      </c>
      <c r="T28259">
        <v>50683</v>
      </c>
    </row>
    <row r="28260" spans="1:20" x14ac:dyDescent="0.3">
      <c r="A28260">
        <v>10025243</v>
      </c>
      <c r="B28260" s="1">
        <v>42932</v>
      </c>
      <c r="C28260" t="s">
        <v>14139</v>
      </c>
      <c r="D28260" s="1">
        <v>42932</v>
      </c>
      <c r="E28260">
        <v>107757</v>
      </c>
      <c r="F28260">
        <v>17801</v>
      </c>
      <c r="G28260" t="s">
        <v>51</v>
      </c>
      <c r="H28260">
        <v>1000</v>
      </c>
      <c r="I28260" t="s">
        <v>52</v>
      </c>
      <c r="J28260" s="2">
        <v>206513</v>
      </c>
      <c r="K28260" s="3">
        <v>42932</v>
      </c>
      <c r="L28260" t="s">
        <v>14140</v>
      </c>
      <c r="M28260" t="s">
        <v>10613</v>
      </c>
      <c r="N28260" t="s">
        <v>15921</v>
      </c>
      <c r="O28260" t="s">
        <v>15979</v>
      </c>
      <c r="P28260" t="s">
        <v>127</v>
      </c>
      <c r="Q28260">
        <v>2</v>
      </c>
      <c r="R28260">
        <v>120</v>
      </c>
      <c r="S28260" t="s">
        <v>56</v>
      </c>
      <c r="T28260">
        <v>50699</v>
      </c>
    </row>
    <row r="28261" spans="1:20" x14ac:dyDescent="0.3">
      <c r="A28261">
        <v>10020914</v>
      </c>
      <c r="B28261" s="1">
        <v>42931</v>
      </c>
      <c r="C28261" t="s">
        <v>18190</v>
      </c>
      <c r="D28261" s="1">
        <v>42931</v>
      </c>
      <c r="E28261">
        <v>107671</v>
      </c>
      <c r="F28261">
        <v>36949</v>
      </c>
      <c r="G28261" t="s">
        <v>422</v>
      </c>
      <c r="H28261">
        <v>1000</v>
      </c>
      <c r="I28261" t="s">
        <v>748</v>
      </c>
      <c r="J28261" s="2">
        <v>206586</v>
      </c>
      <c r="K28261" s="3">
        <v>42931</v>
      </c>
      <c r="L28261" t="s">
        <v>18191</v>
      </c>
      <c r="M28261" t="s">
        <v>15041</v>
      </c>
      <c r="N28261" t="s">
        <v>15042</v>
      </c>
      <c r="O28261" t="s">
        <v>18192</v>
      </c>
      <c r="P28261" t="s">
        <v>18193</v>
      </c>
      <c r="Q28261">
        <v>2</v>
      </c>
      <c r="R28261">
        <v>157</v>
      </c>
      <c r="S28261" t="s">
        <v>56</v>
      </c>
      <c r="T28261">
        <v>50622</v>
      </c>
    </row>
    <row r="28262" spans="1:20" x14ac:dyDescent="0.3">
      <c r="A28262">
        <v>10021470</v>
      </c>
      <c r="B28262" s="1">
        <v>42931</v>
      </c>
      <c r="C28262" t="s">
        <v>18194</v>
      </c>
      <c r="D28262" s="1">
        <v>42931</v>
      </c>
      <c r="E28262">
        <v>107662</v>
      </c>
      <c r="F28262">
        <v>33445</v>
      </c>
      <c r="G28262" t="s">
        <v>868</v>
      </c>
      <c r="H28262">
        <v>1000</v>
      </c>
      <c r="I28262" t="s">
        <v>869</v>
      </c>
      <c r="J28262" s="2">
        <v>206504</v>
      </c>
      <c r="K28262" s="3">
        <v>42931</v>
      </c>
      <c r="L28262" t="s">
        <v>18195</v>
      </c>
      <c r="M28262" t="s">
        <v>9274</v>
      </c>
      <c r="N28262" t="s">
        <v>9275</v>
      </c>
      <c r="O28262" t="s">
        <v>18196</v>
      </c>
      <c r="P28262" t="s">
        <v>18197</v>
      </c>
      <c r="Q28262">
        <v>2</v>
      </c>
      <c r="R28262">
        <v>145</v>
      </c>
      <c r="S28262" t="s">
        <v>56</v>
      </c>
      <c r="T28262">
        <v>50624</v>
      </c>
    </row>
    <row r="28263" spans="1:20" x14ac:dyDescent="0.3">
      <c r="A28263">
        <v>10021472</v>
      </c>
      <c r="B28263" s="1">
        <v>42931</v>
      </c>
      <c r="C28263" t="s">
        <v>17800</v>
      </c>
      <c r="D28263" s="1">
        <v>42931</v>
      </c>
      <c r="E28263">
        <v>107602</v>
      </c>
      <c r="F28263">
        <v>60035</v>
      </c>
      <c r="G28263" t="s">
        <v>469</v>
      </c>
      <c r="H28263">
        <v>1000</v>
      </c>
      <c r="I28263" t="s">
        <v>470</v>
      </c>
      <c r="J28263" s="2">
        <v>206608</v>
      </c>
      <c r="K28263" s="3">
        <v>42931</v>
      </c>
      <c r="L28263" t="s">
        <v>17801</v>
      </c>
      <c r="M28263" t="s">
        <v>9145</v>
      </c>
      <c r="N28263" t="s">
        <v>14563</v>
      </c>
      <c r="O28263" t="s">
        <v>17802</v>
      </c>
      <c r="P28263" t="s">
        <v>17803</v>
      </c>
      <c r="Q28263">
        <v>2</v>
      </c>
      <c r="R28263">
        <v>114</v>
      </c>
      <c r="S28263" t="s">
        <v>56</v>
      </c>
      <c r="T28263">
        <v>50625</v>
      </c>
    </row>
    <row r="28264" spans="1:20" x14ac:dyDescent="0.3">
      <c r="A28264">
        <v>10025919</v>
      </c>
      <c r="B28264" s="1">
        <v>42931</v>
      </c>
      <c r="C28264" t="s">
        <v>17037</v>
      </c>
      <c r="D28264" s="1">
        <v>42931</v>
      </c>
      <c r="E28264">
        <v>107692</v>
      </c>
      <c r="F28264">
        <v>62616</v>
      </c>
      <c r="G28264" t="s">
        <v>4533</v>
      </c>
      <c r="H28264">
        <v>1000</v>
      </c>
      <c r="I28264" t="s">
        <v>1786</v>
      </c>
      <c r="J28264" s="2">
        <v>206712</v>
      </c>
      <c r="K28264" s="3">
        <v>42931</v>
      </c>
      <c r="L28264" t="s">
        <v>17038</v>
      </c>
      <c r="M28264" t="s">
        <v>16921</v>
      </c>
      <c r="N28264" t="s">
        <v>16962</v>
      </c>
      <c r="O28264" t="s">
        <v>18198</v>
      </c>
      <c r="P28264" t="s">
        <v>17040</v>
      </c>
      <c r="Q28264">
        <v>2</v>
      </c>
      <c r="R28264">
        <v>108</v>
      </c>
      <c r="S28264" t="s">
        <v>56</v>
      </c>
      <c r="T28264">
        <v>50642</v>
      </c>
    </row>
    <row r="28265" spans="1:20" x14ac:dyDescent="0.3">
      <c r="A28265">
        <v>10026839</v>
      </c>
      <c r="B28265" s="1">
        <v>42931</v>
      </c>
      <c r="C28265" t="s">
        <v>16494</v>
      </c>
      <c r="D28265" s="1">
        <v>42931</v>
      </c>
      <c r="E28265">
        <v>107647</v>
      </c>
      <c r="F28265">
        <v>25300</v>
      </c>
      <c r="G28265" t="s">
        <v>10853</v>
      </c>
      <c r="H28265">
        <v>1000</v>
      </c>
      <c r="I28265" t="s">
        <v>16495</v>
      </c>
      <c r="J28265" s="2">
        <v>206133</v>
      </c>
      <c r="K28265" s="3">
        <v>42931</v>
      </c>
      <c r="L28265" t="s">
        <v>16496</v>
      </c>
      <c r="M28265" t="s">
        <v>16497</v>
      </c>
      <c r="N28265" t="s">
        <v>14180</v>
      </c>
      <c r="O28265" t="s">
        <v>16498</v>
      </c>
      <c r="P28265" t="s">
        <v>12222</v>
      </c>
      <c r="Q28265">
        <v>2</v>
      </c>
      <c r="R28265">
        <v>130</v>
      </c>
      <c r="S28265" t="s">
        <v>56</v>
      </c>
      <c r="T28265">
        <v>50646</v>
      </c>
    </row>
    <row r="28266" spans="1:20" x14ac:dyDescent="0.3">
      <c r="A28266">
        <v>10024006</v>
      </c>
      <c r="B28266" s="1">
        <v>42930</v>
      </c>
      <c r="C28266" t="s">
        <v>13906</v>
      </c>
      <c r="D28266" s="1">
        <v>42930</v>
      </c>
      <c r="E28266">
        <v>100234</v>
      </c>
      <c r="F28266">
        <v>37170</v>
      </c>
      <c r="G28266" t="s">
        <v>10770</v>
      </c>
      <c r="H28266">
        <v>1000</v>
      </c>
      <c r="I28266" t="s">
        <v>10771</v>
      </c>
      <c r="J28266" s="2">
        <v>200247</v>
      </c>
      <c r="K28266" s="3">
        <v>42930</v>
      </c>
      <c r="L28266" t="s">
        <v>4072</v>
      </c>
      <c r="M28266" t="s">
        <v>10773</v>
      </c>
      <c r="N28266" t="s">
        <v>134</v>
      </c>
      <c r="O28266" t="s">
        <v>4072</v>
      </c>
      <c r="P28266" t="s">
        <v>13908</v>
      </c>
      <c r="Q28266">
        <v>2</v>
      </c>
      <c r="R28266">
        <v>157</v>
      </c>
      <c r="S28266" t="s">
        <v>56</v>
      </c>
      <c r="T28266">
        <v>1085</v>
      </c>
    </row>
    <row r="28267" spans="1:20" x14ac:dyDescent="0.3">
      <c r="A28267">
        <v>10020639</v>
      </c>
      <c r="B28267" s="1">
        <v>42927</v>
      </c>
      <c r="C28267" t="s">
        <v>18199</v>
      </c>
      <c r="D28267" s="1">
        <v>42927</v>
      </c>
      <c r="E28267">
        <v>107346</v>
      </c>
      <c r="F28267">
        <v>31673</v>
      </c>
      <c r="G28267" t="s">
        <v>9438</v>
      </c>
      <c r="H28267">
        <v>1000</v>
      </c>
      <c r="I28267" t="s">
        <v>9439</v>
      </c>
      <c r="J28267" s="2">
        <v>206593</v>
      </c>
      <c r="K28267" s="3">
        <v>42927</v>
      </c>
      <c r="L28267" t="s">
        <v>11786</v>
      </c>
      <c r="M28267" t="s">
        <v>9441</v>
      </c>
      <c r="N28267" t="s">
        <v>9442</v>
      </c>
      <c r="O28267" t="s">
        <v>18200</v>
      </c>
      <c r="P28267" t="s">
        <v>18201</v>
      </c>
      <c r="Q28267">
        <v>2</v>
      </c>
      <c r="R28267">
        <v>154</v>
      </c>
      <c r="S28267" t="s">
        <v>56</v>
      </c>
      <c r="T28267">
        <v>50191</v>
      </c>
    </row>
    <row r="28268" spans="1:20" x14ac:dyDescent="0.3">
      <c r="A28268">
        <v>10025549</v>
      </c>
      <c r="B28268" s="1">
        <v>42926</v>
      </c>
      <c r="C28268" t="s">
        <v>18202</v>
      </c>
      <c r="D28268" s="1">
        <v>42926</v>
      </c>
      <c r="E28268">
        <v>107328</v>
      </c>
      <c r="F28268">
        <v>24336</v>
      </c>
      <c r="G28268" t="s">
        <v>9261</v>
      </c>
      <c r="H28268">
        <v>1000</v>
      </c>
      <c r="I28268" t="s">
        <v>2839</v>
      </c>
      <c r="J28268" s="2">
        <v>206466</v>
      </c>
      <c r="K28268" s="3">
        <v>42926</v>
      </c>
      <c r="L28268" t="s">
        <v>2944</v>
      </c>
      <c r="M28268" t="s">
        <v>9263</v>
      </c>
      <c r="N28268" t="s">
        <v>134</v>
      </c>
      <c r="O28268" t="s">
        <v>2944</v>
      </c>
      <c r="P28268" t="s">
        <v>18203</v>
      </c>
      <c r="Q28268">
        <v>2</v>
      </c>
      <c r="R28268">
        <v>103</v>
      </c>
      <c r="S28268" t="s">
        <v>56</v>
      </c>
      <c r="T28268">
        <v>1124</v>
      </c>
    </row>
    <row r="28269" spans="1:20" x14ac:dyDescent="0.3">
      <c r="A28269">
        <v>10025264</v>
      </c>
      <c r="B28269" s="1">
        <v>42926</v>
      </c>
      <c r="C28269" t="s">
        <v>13479</v>
      </c>
      <c r="D28269" s="1">
        <v>42926</v>
      </c>
      <c r="E28269">
        <v>107295</v>
      </c>
      <c r="F28269">
        <v>61859</v>
      </c>
      <c r="G28269" t="s">
        <v>9267</v>
      </c>
      <c r="H28269">
        <v>1000</v>
      </c>
      <c r="I28269" t="s">
        <v>8994</v>
      </c>
      <c r="J28269" s="2">
        <v>206200</v>
      </c>
      <c r="K28269" s="3">
        <v>42926</v>
      </c>
      <c r="L28269" t="s">
        <v>13480</v>
      </c>
      <c r="M28269" t="s">
        <v>8995</v>
      </c>
      <c r="N28269" t="s">
        <v>9269</v>
      </c>
      <c r="O28269" t="s">
        <v>13481</v>
      </c>
      <c r="P28269" t="s">
        <v>13482</v>
      </c>
      <c r="Q28269">
        <v>2</v>
      </c>
      <c r="R28269">
        <v>162</v>
      </c>
      <c r="S28269" t="s">
        <v>56</v>
      </c>
      <c r="T28269">
        <v>50082</v>
      </c>
    </row>
    <row r="28270" spans="1:20" x14ac:dyDescent="0.3">
      <c r="A28270">
        <v>10007566</v>
      </c>
      <c r="B28270" s="1">
        <v>42925</v>
      </c>
      <c r="C28270" t="s">
        <v>8081</v>
      </c>
      <c r="D28270" s="1">
        <v>42925</v>
      </c>
      <c r="E28270">
        <v>107156</v>
      </c>
      <c r="F28270">
        <v>17801</v>
      </c>
      <c r="G28270" t="s">
        <v>51</v>
      </c>
      <c r="H28270">
        <v>1000</v>
      </c>
      <c r="I28270" t="s">
        <v>52</v>
      </c>
      <c r="J28270" s="2">
        <v>206051</v>
      </c>
      <c r="K28270" s="3">
        <v>42925</v>
      </c>
      <c r="L28270" t="s">
        <v>18204</v>
      </c>
      <c r="M28270" t="s">
        <v>10613</v>
      </c>
      <c r="N28270" t="s">
        <v>15921</v>
      </c>
      <c r="O28270" t="s">
        <v>18205</v>
      </c>
      <c r="P28270" t="s">
        <v>110</v>
      </c>
      <c r="Q28270">
        <v>2</v>
      </c>
      <c r="R28270">
        <v>129</v>
      </c>
      <c r="S28270" t="s">
        <v>56</v>
      </c>
      <c r="T28270">
        <v>49947</v>
      </c>
    </row>
    <row r="28271" spans="1:20" x14ac:dyDescent="0.3">
      <c r="A28271">
        <v>10020915</v>
      </c>
      <c r="B28271" s="1">
        <v>42925</v>
      </c>
      <c r="C28271" t="s">
        <v>18206</v>
      </c>
      <c r="D28271" s="1">
        <v>42925</v>
      </c>
      <c r="E28271">
        <v>107160</v>
      </c>
      <c r="F28271">
        <v>47801</v>
      </c>
      <c r="G28271" t="s">
        <v>250</v>
      </c>
      <c r="H28271">
        <v>1000</v>
      </c>
      <c r="I28271" t="s">
        <v>251</v>
      </c>
      <c r="J28271" s="2">
        <v>206148</v>
      </c>
      <c r="K28271" s="3">
        <v>42925</v>
      </c>
      <c r="L28271" t="s">
        <v>18207</v>
      </c>
      <c r="M28271" t="s">
        <v>10643</v>
      </c>
      <c r="N28271" t="s">
        <v>16412</v>
      </c>
      <c r="O28271" t="s">
        <v>18208</v>
      </c>
      <c r="P28271" t="s">
        <v>319</v>
      </c>
      <c r="Q28271">
        <v>2</v>
      </c>
      <c r="R28271">
        <v>115</v>
      </c>
      <c r="S28271" t="s">
        <v>56</v>
      </c>
      <c r="T28271">
        <v>49963</v>
      </c>
    </row>
    <row r="28272" spans="1:20" x14ac:dyDescent="0.3">
      <c r="A28272">
        <v>10026062</v>
      </c>
      <c r="B28272" s="1">
        <v>42925</v>
      </c>
      <c r="C28272" t="s">
        <v>15763</v>
      </c>
      <c r="D28272" s="1">
        <v>42925</v>
      </c>
      <c r="E28272">
        <v>107184</v>
      </c>
      <c r="F28272">
        <v>25982</v>
      </c>
      <c r="G28272" t="s">
        <v>2429</v>
      </c>
      <c r="H28272">
        <v>1000</v>
      </c>
      <c r="I28272" t="s">
        <v>2430</v>
      </c>
      <c r="J28272" s="2">
        <v>206282</v>
      </c>
      <c r="K28272" s="3">
        <v>42925</v>
      </c>
      <c r="L28272" t="s">
        <v>6541</v>
      </c>
      <c r="M28272" t="s">
        <v>10655</v>
      </c>
      <c r="N28272" t="s">
        <v>15728</v>
      </c>
      <c r="O28272" t="s">
        <v>15764</v>
      </c>
      <c r="P28272" t="s">
        <v>2231</v>
      </c>
      <c r="Q28272">
        <v>2</v>
      </c>
      <c r="R28272">
        <v>127</v>
      </c>
      <c r="S28272" t="s">
        <v>56</v>
      </c>
      <c r="T28272">
        <v>49997</v>
      </c>
    </row>
    <row r="28273" spans="1:20" x14ac:dyDescent="0.3">
      <c r="A28273">
        <v>10027119</v>
      </c>
      <c r="B28273" s="1">
        <v>42925</v>
      </c>
      <c r="C28273" t="s">
        <v>14254</v>
      </c>
      <c r="D28273" s="1">
        <v>42925</v>
      </c>
      <c r="E28273">
        <v>107167</v>
      </c>
      <c r="F28273">
        <v>29255</v>
      </c>
      <c r="G28273" t="s">
        <v>787</v>
      </c>
      <c r="H28273">
        <v>1000</v>
      </c>
      <c r="I28273" t="s">
        <v>788</v>
      </c>
      <c r="J28273" s="2">
        <v>206219</v>
      </c>
      <c r="K28273" s="3">
        <v>42925</v>
      </c>
      <c r="L28273" t="s">
        <v>14255</v>
      </c>
      <c r="M28273" t="s">
        <v>10524</v>
      </c>
      <c r="N28273" t="s">
        <v>16351</v>
      </c>
      <c r="O28273" t="s">
        <v>16390</v>
      </c>
      <c r="P28273" t="s">
        <v>14256</v>
      </c>
      <c r="Q28273">
        <v>2</v>
      </c>
      <c r="R28273">
        <v>117</v>
      </c>
      <c r="S28273" t="s">
        <v>56</v>
      </c>
      <c r="T28273">
        <v>50001</v>
      </c>
    </row>
    <row r="28274" spans="1:20" x14ac:dyDescent="0.3">
      <c r="A28274">
        <v>10023221</v>
      </c>
      <c r="B28274" s="1">
        <v>42924</v>
      </c>
      <c r="C28274" t="s">
        <v>12858</v>
      </c>
      <c r="D28274" s="1">
        <v>42924</v>
      </c>
      <c r="E28274">
        <v>107062</v>
      </c>
      <c r="F28274">
        <v>39346</v>
      </c>
      <c r="G28274" t="s">
        <v>9036</v>
      </c>
      <c r="H28274">
        <v>1000</v>
      </c>
      <c r="I28274" t="s">
        <v>9037</v>
      </c>
      <c r="J28274" s="2">
        <v>205407</v>
      </c>
      <c r="K28274" s="3">
        <v>42924</v>
      </c>
      <c r="L28274" t="s">
        <v>12859</v>
      </c>
      <c r="M28274" t="s">
        <v>9039</v>
      </c>
      <c r="N28274" t="s">
        <v>6461</v>
      </c>
      <c r="O28274" t="s">
        <v>16996</v>
      </c>
      <c r="P28274" t="s">
        <v>12861</v>
      </c>
      <c r="Q28274">
        <v>2</v>
      </c>
      <c r="R28274">
        <v>136</v>
      </c>
      <c r="S28274" t="s">
        <v>56</v>
      </c>
      <c r="T28274">
        <v>49848</v>
      </c>
    </row>
    <row r="28275" spans="1:20" x14ac:dyDescent="0.3">
      <c r="A28275">
        <v>10020448</v>
      </c>
      <c r="B28275" s="1">
        <v>42924</v>
      </c>
      <c r="C28275" t="s">
        <v>17800</v>
      </c>
      <c r="D28275" s="1">
        <v>42924</v>
      </c>
      <c r="E28275">
        <v>107020</v>
      </c>
      <c r="F28275">
        <v>60035</v>
      </c>
      <c r="G28275" t="s">
        <v>469</v>
      </c>
      <c r="H28275">
        <v>1000</v>
      </c>
      <c r="I28275" t="s">
        <v>470</v>
      </c>
      <c r="J28275" s="2">
        <v>206255</v>
      </c>
      <c r="K28275" s="3">
        <v>42924</v>
      </c>
      <c r="L28275" t="s">
        <v>17801</v>
      </c>
      <c r="M28275" t="s">
        <v>9145</v>
      </c>
      <c r="N28275" t="s">
        <v>14563</v>
      </c>
      <c r="O28275" t="s">
        <v>17802</v>
      </c>
      <c r="P28275" t="s">
        <v>17803</v>
      </c>
      <c r="Q28275">
        <v>2</v>
      </c>
      <c r="R28275">
        <v>150</v>
      </c>
      <c r="S28275" t="s">
        <v>56</v>
      </c>
      <c r="T28275">
        <v>49797</v>
      </c>
    </row>
    <row r="28276" spans="1:20" x14ac:dyDescent="0.3">
      <c r="A28276">
        <v>10025249</v>
      </c>
      <c r="B28276" s="1">
        <v>42924</v>
      </c>
      <c r="C28276" t="s">
        <v>17091</v>
      </c>
      <c r="D28276" s="1">
        <v>42924</v>
      </c>
      <c r="E28276">
        <v>107033</v>
      </c>
      <c r="F28276">
        <v>62623</v>
      </c>
      <c r="G28276" t="s">
        <v>16943</v>
      </c>
      <c r="H28276">
        <v>1000</v>
      </c>
      <c r="I28276" t="s">
        <v>1786</v>
      </c>
      <c r="J28276" s="2">
        <v>200958</v>
      </c>
      <c r="K28276" s="3">
        <v>42924</v>
      </c>
      <c r="L28276" t="s">
        <v>11309</v>
      </c>
      <c r="M28276" t="s">
        <v>16921</v>
      </c>
      <c r="N28276" t="s">
        <v>4089</v>
      </c>
      <c r="O28276" t="s">
        <v>2498</v>
      </c>
      <c r="P28276" t="s">
        <v>11307</v>
      </c>
      <c r="Q28276">
        <v>2</v>
      </c>
      <c r="R28276">
        <v>162</v>
      </c>
      <c r="S28276" t="s">
        <v>56</v>
      </c>
      <c r="T28276">
        <v>49914</v>
      </c>
    </row>
    <row r="28277" spans="1:20" x14ac:dyDescent="0.3">
      <c r="A28277">
        <v>10026038</v>
      </c>
      <c r="B28277" s="1">
        <v>42924</v>
      </c>
      <c r="C28277" t="s">
        <v>9311</v>
      </c>
      <c r="D28277" s="1">
        <v>42924</v>
      </c>
      <c r="E28277">
        <v>107023</v>
      </c>
      <c r="F28277">
        <v>26629</v>
      </c>
      <c r="G28277" t="s">
        <v>9419</v>
      </c>
      <c r="H28277">
        <v>1000</v>
      </c>
      <c r="I28277" t="s">
        <v>9420</v>
      </c>
      <c r="J28277" s="2">
        <v>206180</v>
      </c>
      <c r="K28277" s="3">
        <v>42924</v>
      </c>
      <c r="L28277" t="s">
        <v>13315</v>
      </c>
      <c r="M28277" t="s">
        <v>994</v>
      </c>
      <c r="N28277" t="s">
        <v>9422</v>
      </c>
      <c r="O28277" t="s">
        <v>13316</v>
      </c>
      <c r="P28277" t="s">
        <v>363</v>
      </c>
      <c r="Q28277">
        <v>2</v>
      </c>
      <c r="R28277">
        <v>162</v>
      </c>
      <c r="S28277" t="s">
        <v>56</v>
      </c>
      <c r="T28277">
        <v>49930</v>
      </c>
    </row>
    <row r="28278" spans="1:20" x14ac:dyDescent="0.3">
      <c r="A28278">
        <v>10009907</v>
      </c>
      <c r="B28278" s="1">
        <v>42924</v>
      </c>
      <c r="C28278" t="s">
        <v>18209</v>
      </c>
      <c r="D28278" s="1">
        <v>42924</v>
      </c>
      <c r="E28278">
        <v>107060</v>
      </c>
      <c r="F28278">
        <v>60035</v>
      </c>
      <c r="G28278" t="s">
        <v>469</v>
      </c>
      <c r="H28278">
        <v>1000</v>
      </c>
      <c r="I28278" t="s">
        <v>470</v>
      </c>
      <c r="J28278" s="2">
        <v>205349</v>
      </c>
      <c r="K28278" s="3">
        <v>42924</v>
      </c>
      <c r="L28278" t="s">
        <v>18210</v>
      </c>
      <c r="M28278" t="s">
        <v>9145</v>
      </c>
      <c r="N28278" t="s">
        <v>14563</v>
      </c>
      <c r="O28278" t="s">
        <v>18211</v>
      </c>
      <c r="P28278" t="s">
        <v>3294</v>
      </c>
      <c r="Q28278">
        <v>2</v>
      </c>
      <c r="R28278">
        <v>167</v>
      </c>
      <c r="S28278" t="s">
        <v>56</v>
      </c>
      <c r="T28278">
        <v>49639</v>
      </c>
    </row>
    <row r="28279" spans="1:20" x14ac:dyDescent="0.3">
      <c r="A28279">
        <v>10021222</v>
      </c>
      <c r="B28279" s="1">
        <v>42924</v>
      </c>
      <c r="C28279" t="s">
        <v>12590</v>
      </c>
      <c r="D28279" s="1">
        <v>42924</v>
      </c>
      <c r="E28279">
        <v>107078</v>
      </c>
      <c r="F28279">
        <v>47550</v>
      </c>
      <c r="G28279" t="s">
        <v>599</v>
      </c>
      <c r="H28279">
        <v>1000</v>
      </c>
      <c r="I28279" t="s">
        <v>600</v>
      </c>
      <c r="J28279" s="2">
        <v>206086</v>
      </c>
      <c r="K28279" s="3">
        <v>42924</v>
      </c>
      <c r="L28279" t="s">
        <v>12591</v>
      </c>
      <c r="M28279" t="s">
        <v>8904</v>
      </c>
      <c r="N28279" t="s">
        <v>15878</v>
      </c>
      <c r="O28279" t="s">
        <v>15918</v>
      </c>
      <c r="P28279" t="s">
        <v>3339</v>
      </c>
      <c r="Q28279">
        <v>2</v>
      </c>
      <c r="R28279">
        <v>132</v>
      </c>
      <c r="S28279" t="s">
        <v>56</v>
      </c>
      <c r="T28279">
        <v>49810</v>
      </c>
    </row>
    <row r="28280" spans="1:20" x14ac:dyDescent="0.3">
      <c r="A28280">
        <v>10025919</v>
      </c>
      <c r="B28280" s="1">
        <v>42923</v>
      </c>
      <c r="C28280" t="s">
        <v>18212</v>
      </c>
      <c r="D28280" s="1">
        <v>42923</v>
      </c>
      <c r="E28280">
        <v>107007</v>
      </c>
      <c r="F28280">
        <v>36945</v>
      </c>
      <c r="G28280" t="s">
        <v>548</v>
      </c>
      <c r="H28280">
        <v>1000</v>
      </c>
      <c r="I28280" t="s">
        <v>549</v>
      </c>
      <c r="J28280" s="2">
        <v>206113</v>
      </c>
      <c r="K28280" s="3">
        <v>42923</v>
      </c>
      <c r="L28280" t="s">
        <v>18213</v>
      </c>
      <c r="M28280" t="s">
        <v>17811</v>
      </c>
      <c r="N28280" t="s">
        <v>17812</v>
      </c>
      <c r="O28280" t="s">
        <v>18214</v>
      </c>
      <c r="P28280" t="s">
        <v>3243</v>
      </c>
      <c r="Q28280">
        <v>2</v>
      </c>
      <c r="R28280">
        <v>108</v>
      </c>
      <c r="S28280" t="s">
        <v>56</v>
      </c>
      <c r="T28280">
        <v>49580</v>
      </c>
    </row>
    <row r="28281" spans="1:20" x14ac:dyDescent="0.3">
      <c r="A28281">
        <v>10020927</v>
      </c>
      <c r="B28281" s="1">
        <v>42923</v>
      </c>
      <c r="C28281" t="s">
        <v>18215</v>
      </c>
      <c r="D28281" s="1">
        <v>42923</v>
      </c>
      <c r="E28281">
        <v>106971</v>
      </c>
      <c r="F28281">
        <v>62550</v>
      </c>
      <c r="G28281" t="s">
        <v>670</v>
      </c>
      <c r="H28281">
        <v>1000</v>
      </c>
      <c r="I28281" t="s">
        <v>17806</v>
      </c>
      <c r="J28281" s="2">
        <v>206002</v>
      </c>
      <c r="K28281" s="3">
        <v>42923</v>
      </c>
      <c r="L28281" t="s">
        <v>18216</v>
      </c>
      <c r="M28281" t="s">
        <v>17807</v>
      </c>
      <c r="N28281" t="s">
        <v>9667</v>
      </c>
      <c r="O28281" t="s">
        <v>18217</v>
      </c>
      <c r="P28281" t="s">
        <v>9401</v>
      </c>
      <c r="Q28281">
        <v>2</v>
      </c>
      <c r="R28281">
        <v>144</v>
      </c>
      <c r="S28281" t="s">
        <v>56</v>
      </c>
      <c r="T28281">
        <v>49496</v>
      </c>
    </row>
    <row r="28282" spans="1:20" x14ac:dyDescent="0.3">
      <c r="A28282">
        <v>10017553</v>
      </c>
      <c r="B28282" s="1">
        <v>42918</v>
      </c>
      <c r="C28282" t="s">
        <v>18094</v>
      </c>
      <c r="D28282" s="1">
        <v>42918</v>
      </c>
      <c r="E28282">
        <v>106897</v>
      </c>
      <c r="F28282">
        <v>36949</v>
      </c>
      <c r="G28282" t="s">
        <v>422</v>
      </c>
      <c r="H28282">
        <v>1000</v>
      </c>
      <c r="I28282" t="s">
        <v>748</v>
      </c>
      <c r="J28282" s="2">
        <v>206019</v>
      </c>
      <c r="K28282" s="3">
        <v>42918</v>
      </c>
      <c r="L28282" t="s">
        <v>18095</v>
      </c>
      <c r="M28282" t="s">
        <v>15041</v>
      </c>
      <c r="N28282" t="s">
        <v>15042</v>
      </c>
      <c r="O28282" t="s">
        <v>18096</v>
      </c>
      <c r="P28282" t="s">
        <v>2714</v>
      </c>
      <c r="Q28282">
        <v>2</v>
      </c>
      <c r="R28282">
        <v>112</v>
      </c>
      <c r="S28282" t="s">
        <v>56</v>
      </c>
      <c r="T28282">
        <v>46779</v>
      </c>
    </row>
    <row r="28283" spans="1:20" x14ac:dyDescent="0.3">
      <c r="A28283">
        <v>10018628</v>
      </c>
      <c r="B28283" s="1">
        <v>42917</v>
      </c>
      <c r="C28283" t="s">
        <v>14323</v>
      </c>
      <c r="D28283" s="1">
        <v>42917</v>
      </c>
      <c r="E28283">
        <v>106691</v>
      </c>
      <c r="F28283">
        <v>17801</v>
      </c>
      <c r="G28283" t="s">
        <v>51</v>
      </c>
      <c r="H28283">
        <v>1000</v>
      </c>
      <c r="I28283" t="s">
        <v>52</v>
      </c>
      <c r="J28283" s="2">
        <v>205332</v>
      </c>
      <c r="K28283" s="3">
        <v>42917</v>
      </c>
      <c r="L28283" t="s">
        <v>14324</v>
      </c>
      <c r="M28283" t="s">
        <v>10613</v>
      </c>
      <c r="N28283" t="s">
        <v>15921</v>
      </c>
      <c r="O28283" t="s">
        <v>15983</v>
      </c>
      <c r="P28283" t="s">
        <v>58</v>
      </c>
      <c r="Q28283">
        <v>2</v>
      </c>
      <c r="R28283">
        <v>144</v>
      </c>
      <c r="S28283" t="s">
        <v>56</v>
      </c>
      <c r="T28283">
        <v>46662</v>
      </c>
    </row>
    <row r="28284" spans="1:20" x14ac:dyDescent="0.3">
      <c r="A28284">
        <v>10027119</v>
      </c>
      <c r="B28284" s="1">
        <v>42913</v>
      </c>
      <c r="C28284" t="s">
        <v>14254</v>
      </c>
      <c r="D28284" s="1">
        <v>42913</v>
      </c>
      <c r="E28284">
        <v>106355</v>
      </c>
      <c r="F28284">
        <v>29255</v>
      </c>
      <c r="G28284" t="s">
        <v>787</v>
      </c>
      <c r="H28284">
        <v>1000</v>
      </c>
      <c r="I28284" t="s">
        <v>788</v>
      </c>
      <c r="J28284" s="2">
        <v>203619</v>
      </c>
      <c r="K28284" s="3">
        <v>42913</v>
      </c>
      <c r="L28284" t="s">
        <v>14255</v>
      </c>
      <c r="M28284" t="s">
        <v>10524</v>
      </c>
      <c r="N28284" t="s">
        <v>10525</v>
      </c>
      <c r="O28284" t="s">
        <v>9755</v>
      </c>
      <c r="P28284" t="s">
        <v>14256</v>
      </c>
      <c r="Q28284">
        <v>2</v>
      </c>
      <c r="R28284">
        <v>117</v>
      </c>
      <c r="S28284" t="s">
        <v>56</v>
      </c>
      <c r="T28284">
        <v>46256</v>
      </c>
    </row>
    <row r="28285" spans="1:20" x14ac:dyDescent="0.3">
      <c r="A28285">
        <v>10002506</v>
      </c>
      <c r="B28285" s="1">
        <v>42913</v>
      </c>
      <c r="C28285" t="s">
        <v>13819</v>
      </c>
      <c r="D28285" s="1">
        <v>42913</v>
      </c>
      <c r="E28285">
        <v>106404</v>
      </c>
      <c r="F28285">
        <v>17801</v>
      </c>
      <c r="G28285" t="s">
        <v>51</v>
      </c>
      <c r="H28285">
        <v>1000</v>
      </c>
      <c r="I28285" t="s">
        <v>52</v>
      </c>
      <c r="J28285" s="2">
        <v>205426</v>
      </c>
      <c r="K28285" s="3">
        <v>42913</v>
      </c>
      <c r="L28285" t="s">
        <v>13820</v>
      </c>
      <c r="M28285" t="s">
        <v>10613</v>
      </c>
      <c r="N28285" t="s">
        <v>10614</v>
      </c>
      <c r="O28285" t="s">
        <v>13821</v>
      </c>
      <c r="P28285" t="s">
        <v>116</v>
      </c>
      <c r="Q28285">
        <v>2</v>
      </c>
      <c r="R28285">
        <v>103</v>
      </c>
      <c r="S28285" t="s">
        <v>56</v>
      </c>
      <c r="T28285">
        <v>45846</v>
      </c>
    </row>
    <row r="28286" spans="1:20" x14ac:dyDescent="0.3">
      <c r="A28286">
        <v>10021139</v>
      </c>
      <c r="B28286" s="1">
        <v>42913</v>
      </c>
      <c r="C28286" t="s">
        <v>134</v>
      </c>
      <c r="D28286" s="1">
        <v>42913</v>
      </c>
      <c r="E28286">
        <v>106306</v>
      </c>
      <c r="F28286">
        <v>30042</v>
      </c>
      <c r="G28286" t="s">
        <v>762</v>
      </c>
      <c r="H28286">
        <v>1000</v>
      </c>
      <c r="I28286" t="s">
        <v>763</v>
      </c>
      <c r="J28286" s="2">
        <v>205722</v>
      </c>
      <c r="K28286" s="3">
        <v>42913</v>
      </c>
      <c r="L28286" t="s">
        <v>17818</v>
      </c>
      <c r="M28286" t="s">
        <v>17818</v>
      </c>
      <c r="N28286" t="s">
        <v>17819</v>
      </c>
      <c r="O28286" t="s">
        <v>18218</v>
      </c>
      <c r="P28286" t="s">
        <v>3628</v>
      </c>
      <c r="Q28286">
        <v>2</v>
      </c>
      <c r="R28286">
        <v>147</v>
      </c>
      <c r="S28286" t="s">
        <v>56</v>
      </c>
      <c r="T28286">
        <v>46024</v>
      </c>
    </row>
    <row r="28287" spans="1:20" x14ac:dyDescent="0.3">
      <c r="A28287">
        <v>10021139</v>
      </c>
      <c r="B28287" s="1">
        <v>42913</v>
      </c>
      <c r="C28287" t="s">
        <v>134</v>
      </c>
      <c r="D28287" s="1">
        <v>42913</v>
      </c>
      <c r="E28287">
        <v>106307</v>
      </c>
      <c r="F28287">
        <v>33244</v>
      </c>
      <c r="G28287" t="s">
        <v>1956</v>
      </c>
      <c r="H28287">
        <v>1000</v>
      </c>
      <c r="I28287" t="s">
        <v>1957</v>
      </c>
      <c r="J28287" s="2">
        <v>205724</v>
      </c>
      <c r="K28287" s="3">
        <v>42913</v>
      </c>
      <c r="L28287" t="s">
        <v>17676</v>
      </c>
      <c r="M28287" t="s">
        <v>17676</v>
      </c>
      <c r="N28287" t="s">
        <v>17814</v>
      </c>
      <c r="O28287" t="s">
        <v>18219</v>
      </c>
      <c r="P28287" t="s">
        <v>1957</v>
      </c>
      <c r="Q28287">
        <v>2</v>
      </c>
      <c r="R28287">
        <v>147</v>
      </c>
      <c r="S28287" t="s">
        <v>56</v>
      </c>
      <c r="T28287">
        <v>46025</v>
      </c>
    </row>
    <row r="28288" spans="1:20" x14ac:dyDescent="0.3">
      <c r="A28288">
        <v>10016588</v>
      </c>
      <c r="B28288" s="1">
        <v>42913</v>
      </c>
      <c r="C28288" t="s">
        <v>14214</v>
      </c>
      <c r="D28288" s="1">
        <v>42913</v>
      </c>
      <c r="E28288">
        <v>106323</v>
      </c>
      <c r="F28288">
        <v>23162</v>
      </c>
      <c r="G28288" t="s">
        <v>9288</v>
      </c>
      <c r="H28288">
        <v>1000</v>
      </c>
      <c r="I28288" t="s">
        <v>9289</v>
      </c>
      <c r="J28288" s="2">
        <v>201031</v>
      </c>
      <c r="K28288" s="3">
        <v>42913</v>
      </c>
      <c r="L28288" t="s">
        <v>14215</v>
      </c>
      <c r="M28288" t="s">
        <v>9291</v>
      </c>
      <c r="N28288" t="s">
        <v>11188</v>
      </c>
      <c r="O28288" t="s">
        <v>8783</v>
      </c>
      <c r="P28288" t="s">
        <v>13906</v>
      </c>
      <c r="Q28288">
        <v>2</v>
      </c>
      <c r="R28288">
        <v>104</v>
      </c>
      <c r="S28288" t="s">
        <v>56</v>
      </c>
      <c r="T28288">
        <v>45937</v>
      </c>
    </row>
    <row r="28289" spans="1:20" x14ac:dyDescent="0.3">
      <c r="A28289">
        <v>10000601</v>
      </c>
      <c r="B28289" s="1">
        <v>42912</v>
      </c>
      <c r="C28289" t="s">
        <v>18206</v>
      </c>
      <c r="D28289" s="1">
        <v>42912</v>
      </c>
      <c r="E28289">
        <v>106035</v>
      </c>
      <c r="F28289">
        <v>47801</v>
      </c>
      <c r="G28289" t="s">
        <v>250</v>
      </c>
      <c r="H28289">
        <v>1000</v>
      </c>
      <c r="I28289" t="s">
        <v>251</v>
      </c>
      <c r="J28289" s="2">
        <v>201866</v>
      </c>
      <c r="K28289" s="3">
        <v>42911</v>
      </c>
      <c r="L28289" t="s">
        <v>18207</v>
      </c>
      <c r="M28289" t="s">
        <v>10643</v>
      </c>
      <c r="N28289" t="s">
        <v>10644</v>
      </c>
      <c r="O28289" t="s">
        <v>18220</v>
      </c>
      <c r="P28289" t="s">
        <v>319</v>
      </c>
      <c r="Q28289">
        <v>2</v>
      </c>
      <c r="R28289">
        <v>168</v>
      </c>
      <c r="S28289" t="s">
        <v>56</v>
      </c>
      <c r="T28289">
        <v>43735</v>
      </c>
    </row>
    <row r="28290" spans="1:20" x14ac:dyDescent="0.3">
      <c r="A28290">
        <v>10014546</v>
      </c>
      <c r="B28290" s="1">
        <v>42912</v>
      </c>
      <c r="C28290" t="s">
        <v>5034</v>
      </c>
      <c r="D28290" s="1">
        <v>42912</v>
      </c>
      <c r="E28290">
        <v>106248</v>
      </c>
      <c r="F28290">
        <v>62948</v>
      </c>
      <c r="G28290" t="s">
        <v>10093</v>
      </c>
      <c r="H28290">
        <v>1000</v>
      </c>
      <c r="I28290" t="s">
        <v>9509</v>
      </c>
      <c r="J28290" s="2">
        <v>205518</v>
      </c>
      <c r="K28290" s="3">
        <v>42912</v>
      </c>
      <c r="L28290" t="s">
        <v>16891</v>
      </c>
      <c r="M28290" t="s">
        <v>9510</v>
      </c>
      <c r="N28290" t="s">
        <v>10767</v>
      </c>
      <c r="O28290" t="s">
        <v>18221</v>
      </c>
      <c r="P28290" t="s">
        <v>4158</v>
      </c>
      <c r="Q28290">
        <v>2</v>
      </c>
      <c r="R28290">
        <v>125</v>
      </c>
      <c r="S28290" t="s">
        <v>56</v>
      </c>
      <c r="T28290">
        <v>45732</v>
      </c>
    </row>
    <row r="28291" spans="1:20" x14ac:dyDescent="0.3">
      <c r="A28291">
        <v>10009885</v>
      </c>
      <c r="B28291" s="1">
        <v>42911</v>
      </c>
      <c r="C28291" t="s">
        <v>9070</v>
      </c>
      <c r="D28291" s="1">
        <v>42911</v>
      </c>
      <c r="E28291">
        <v>106014</v>
      </c>
      <c r="F28291">
        <v>63559</v>
      </c>
      <c r="G28291" t="s">
        <v>1785</v>
      </c>
      <c r="H28291">
        <v>1000</v>
      </c>
      <c r="I28291" t="s">
        <v>1786</v>
      </c>
      <c r="J28291" s="2">
        <v>205642</v>
      </c>
      <c r="K28291" s="3">
        <v>42911</v>
      </c>
      <c r="L28291" t="s">
        <v>17050</v>
      </c>
      <c r="M28291" t="s">
        <v>16921</v>
      </c>
      <c r="N28291" t="s">
        <v>4405</v>
      </c>
      <c r="O28291" t="s">
        <v>5564</v>
      </c>
      <c r="P28291" t="s">
        <v>11856</v>
      </c>
      <c r="Q28291">
        <v>2</v>
      </c>
      <c r="R28291">
        <v>152</v>
      </c>
      <c r="S28291" t="s">
        <v>56</v>
      </c>
      <c r="T28291">
        <v>43757</v>
      </c>
    </row>
    <row r="28292" spans="1:20" x14ac:dyDescent="0.3">
      <c r="A28292">
        <v>10017638</v>
      </c>
      <c r="B28292" s="1">
        <v>42910</v>
      </c>
      <c r="C28292" t="s">
        <v>8344</v>
      </c>
      <c r="D28292" s="1">
        <v>42910</v>
      </c>
      <c r="E28292">
        <v>105884</v>
      </c>
      <c r="F28292">
        <v>11690</v>
      </c>
      <c r="G28292" t="s">
        <v>8291</v>
      </c>
      <c r="H28292">
        <v>1000</v>
      </c>
      <c r="I28292" t="s">
        <v>8292</v>
      </c>
      <c r="J28292" s="2">
        <v>205415</v>
      </c>
      <c r="K28292" s="3">
        <v>42910</v>
      </c>
      <c r="L28292" t="s">
        <v>8345</v>
      </c>
      <c r="M28292" t="s">
        <v>8294</v>
      </c>
      <c r="N28292" t="s">
        <v>8523</v>
      </c>
      <c r="O28292" t="s">
        <v>8787</v>
      </c>
      <c r="P28292" t="s">
        <v>8347</v>
      </c>
      <c r="Q28292">
        <v>2</v>
      </c>
      <c r="R28292">
        <v>115</v>
      </c>
      <c r="S28292" t="s">
        <v>56</v>
      </c>
      <c r="T28292">
        <v>43562</v>
      </c>
    </row>
    <row r="28293" spans="1:20" x14ac:dyDescent="0.3">
      <c r="A28293">
        <v>10024550</v>
      </c>
      <c r="B28293" s="1">
        <v>42910</v>
      </c>
      <c r="C28293" t="s">
        <v>18222</v>
      </c>
      <c r="D28293" s="1">
        <v>42910</v>
      </c>
      <c r="E28293">
        <v>106007</v>
      </c>
      <c r="F28293">
        <v>30289</v>
      </c>
      <c r="G28293" t="s">
        <v>147</v>
      </c>
      <c r="H28293">
        <v>1000</v>
      </c>
      <c r="I28293" t="s">
        <v>148</v>
      </c>
      <c r="J28293" s="2">
        <v>205565</v>
      </c>
      <c r="K28293" s="3">
        <v>42910</v>
      </c>
      <c r="L28293" t="s">
        <v>17903</v>
      </c>
      <c r="M28293" t="s">
        <v>10113</v>
      </c>
      <c r="N28293" t="s">
        <v>10894</v>
      </c>
      <c r="O28293" t="s">
        <v>18223</v>
      </c>
      <c r="P28293" t="s">
        <v>159</v>
      </c>
      <c r="Q28293">
        <v>2</v>
      </c>
      <c r="R28293">
        <v>107</v>
      </c>
      <c r="S28293" t="s">
        <v>56</v>
      </c>
      <c r="T28293">
        <v>43656</v>
      </c>
    </row>
    <row r="28294" spans="1:20" x14ac:dyDescent="0.3">
      <c r="A28294">
        <v>10025919</v>
      </c>
      <c r="B28294" s="1">
        <v>42909</v>
      </c>
      <c r="C28294" t="s">
        <v>18224</v>
      </c>
      <c r="D28294" s="1">
        <v>42909</v>
      </c>
      <c r="E28294">
        <v>105813</v>
      </c>
      <c r="F28294">
        <v>32660</v>
      </c>
      <c r="G28294" t="s">
        <v>1379</v>
      </c>
      <c r="H28294">
        <v>1000</v>
      </c>
      <c r="I28294" t="s">
        <v>1380</v>
      </c>
      <c r="J28294" s="2">
        <v>205261</v>
      </c>
      <c r="K28294" s="3">
        <v>42909</v>
      </c>
      <c r="L28294" t="s">
        <v>18225</v>
      </c>
      <c r="M28294" t="s">
        <v>15054</v>
      </c>
      <c r="N28294" t="s">
        <v>6870</v>
      </c>
      <c r="O28294" t="s">
        <v>12730</v>
      </c>
      <c r="P28294" t="s">
        <v>18226</v>
      </c>
      <c r="Q28294">
        <v>2</v>
      </c>
      <c r="R28294">
        <v>108</v>
      </c>
      <c r="S28294" t="s">
        <v>56</v>
      </c>
      <c r="T28294">
        <v>43473</v>
      </c>
    </row>
    <row r="28295" spans="1:20" x14ac:dyDescent="0.3">
      <c r="A28295">
        <v>10017638</v>
      </c>
      <c r="B28295" s="1">
        <v>42909</v>
      </c>
      <c r="C28295" t="s">
        <v>8344</v>
      </c>
      <c r="D28295" s="1">
        <v>42909</v>
      </c>
      <c r="E28295">
        <v>105633</v>
      </c>
      <c r="F28295">
        <v>11690</v>
      </c>
      <c r="G28295" t="s">
        <v>8291</v>
      </c>
      <c r="H28295">
        <v>1000</v>
      </c>
      <c r="I28295" t="s">
        <v>8292</v>
      </c>
      <c r="J28295" s="2">
        <v>205412</v>
      </c>
      <c r="K28295" s="3">
        <v>42909</v>
      </c>
      <c r="L28295" t="s">
        <v>8345</v>
      </c>
      <c r="M28295" t="s">
        <v>8294</v>
      </c>
      <c r="N28295" t="s">
        <v>8523</v>
      </c>
      <c r="O28295" t="s">
        <v>8787</v>
      </c>
      <c r="P28295" t="s">
        <v>8347</v>
      </c>
      <c r="Q28295">
        <v>2</v>
      </c>
      <c r="R28295">
        <v>115</v>
      </c>
      <c r="S28295" t="s">
        <v>56</v>
      </c>
      <c r="T28295">
        <v>43400</v>
      </c>
    </row>
    <row r="28296" spans="1:20" x14ac:dyDescent="0.3">
      <c r="A28296">
        <v>10016549</v>
      </c>
      <c r="B28296" s="1">
        <v>42909</v>
      </c>
      <c r="C28296" t="s">
        <v>16665</v>
      </c>
      <c r="D28296" s="1">
        <v>42909</v>
      </c>
      <c r="E28296">
        <v>105759</v>
      </c>
      <c r="F28296">
        <v>178012</v>
      </c>
      <c r="G28296" t="s">
        <v>4500</v>
      </c>
      <c r="H28296">
        <v>1000</v>
      </c>
      <c r="I28296" t="s">
        <v>4501</v>
      </c>
      <c r="J28296" s="2">
        <v>204865</v>
      </c>
      <c r="K28296" s="3">
        <v>42902</v>
      </c>
      <c r="L28296" t="s">
        <v>16666</v>
      </c>
      <c r="M28296" t="s">
        <v>10127</v>
      </c>
      <c r="N28296" t="s">
        <v>17829</v>
      </c>
      <c r="O28296" t="s">
        <v>11671</v>
      </c>
      <c r="P28296" t="s">
        <v>16668</v>
      </c>
      <c r="Q28296">
        <v>2</v>
      </c>
      <c r="R28296">
        <v>105</v>
      </c>
      <c r="S28296" t="s">
        <v>56</v>
      </c>
      <c r="T28296">
        <v>42922</v>
      </c>
    </row>
    <row r="28297" spans="1:20" x14ac:dyDescent="0.3">
      <c r="A28297">
        <v>10020914</v>
      </c>
      <c r="B28297" s="1">
        <v>42905</v>
      </c>
      <c r="C28297" t="s">
        <v>15812</v>
      </c>
      <c r="D28297" s="1">
        <v>42905</v>
      </c>
      <c r="E28297">
        <v>105554</v>
      </c>
      <c r="F28297">
        <v>38844</v>
      </c>
      <c r="G28297" t="s">
        <v>11212</v>
      </c>
      <c r="H28297">
        <v>1000</v>
      </c>
      <c r="I28297" t="s">
        <v>2425</v>
      </c>
      <c r="J28297" s="2">
        <v>203489</v>
      </c>
      <c r="K28297" s="3">
        <v>42905</v>
      </c>
      <c r="L28297" t="s">
        <v>15813</v>
      </c>
      <c r="M28297" t="s">
        <v>11214</v>
      </c>
      <c r="N28297" t="s">
        <v>11215</v>
      </c>
      <c r="O28297" t="s">
        <v>18227</v>
      </c>
      <c r="P28297" t="s">
        <v>15814</v>
      </c>
      <c r="Q28297">
        <v>2</v>
      </c>
      <c r="R28297">
        <v>157</v>
      </c>
      <c r="S28297" t="s">
        <v>56</v>
      </c>
      <c r="T28297">
        <v>42666</v>
      </c>
    </row>
    <row r="28298" spans="1:20" x14ac:dyDescent="0.3">
      <c r="A28298">
        <v>10010935</v>
      </c>
      <c r="B28298" s="1">
        <v>42904</v>
      </c>
      <c r="C28298" t="s">
        <v>18228</v>
      </c>
      <c r="D28298" s="1">
        <v>42904</v>
      </c>
      <c r="E28298">
        <v>105407</v>
      </c>
      <c r="F28298">
        <v>33503</v>
      </c>
      <c r="G28298" t="s">
        <v>3499</v>
      </c>
      <c r="H28298">
        <v>1000</v>
      </c>
      <c r="I28298" t="s">
        <v>3500</v>
      </c>
      <c r="J28298" s="2">
        <v>201464</v>
      </c>
      <c r="K28298" s="3">
        <v>42904</v>
      </c>
      <c r="L28298" t="s">
        <v>18229</v>
      </c>
      <c r="M28298" t="s">
        <v>9576</v>
      </c>
      <c r="N28298" t="s">
        <v>17838</v>
      </c>
      <c r="O28298" t="s">
        <v>18230</v>
      </c>
      <c r="P28298" t="s">
        <v>18231</v>
      </c>
      <c r="Q28298">
        <v>2</v>
      </c>
      <c r="R28298">
        <v>139</v>
      </c>
      <c r="S28298" t="s">
        <v>56</v>
      </c>
      <c r="T28298">
        <v>42448</v>
      </c>
    </row>
    <row r="28299" spans="1:20" x14ac:dyDescent="0.3">
      <c r="A28299">
        <v>10019388</v>
      </c>
      <c r="B28299" s="1">
        <v>42904</v>
      </c>
      <c r="C28299" t="s">
        <v>14079</v>
      </c>
      <c r="D28299" s="1">
        <v>42904</v>
      </c>
      <c r="E28299">
        <v>105486</v>
      </c>
      <c r="F28299">
        <v>25982</v>
      </c>
      <c r="G28299" t="s">
        <v>2429</v>
      </c>
      <c r="H28299">
        <v>1000</v>
      </c>
      <c r="I28299" t="s">
        <v>2430</v>
      </c>
      <c r="J28299" s="2">
        <v>205241</v>
      </c>
      <c r="K28299" s="3">
        <v>42904</v>
      </c>
      <c r="L28299" t="s">
        <v>10568</v>
      </c>
      <c r="M28299" t="s">
        <v>10655</v>
      </c>
      <c r="N28299" t="s">
        <v>10656</v>
      </c>
      <c r="O28299" t="s">
        <v>14080</v>
      </c>
      <c r="P28299" t="s">
        <v>10571</v>
      </c>
      <c r="Q28299">
        <v>2</v>
      </c>
      <c r="R28299">
        <v>134</v>
      </c>
      <c r="S28299" t="s">
        <v>56</v>
      </c>
      <c r="T28299">
        <v>42577</v>
      </c>
    </row>
    <row r="28300" spans="1:20" x14ac:dyDescent="0.3">
      <c r="A28300">
        <v>10020907</v>
      </c>
      <c r="B28300" s="1">
        <v>42904</v>
      </c>
      <c r="C28300" t="s">
        <v>15428</v>
      </c>
      <c r="D28300" s="1">
        <v>42904</v>
      </c>
      <c r="E28300">
        <v>105386</v>
      </c>
      <c r="F28300">
        <v>25300</v>
      </c>
      <c r="G28300" t="s">
        <v>10853</v>
      </c>
      <c r="H28300">
        <v>1000</v>
      </c>
      <c r="I28300" t="s">
        <v>10854</v>
      </c>
      <c r="J28300" s="2">
        <v>205191</v>
      </c>
      <c r="K28300" s="3">
        <v>42904</v>
      </c>
      <c r="L28300" t="s">
        <v>15429</v>
      </c>
      <c r="M28300" t="s">
        <v>10856</v>
      </c>
      <c r="N28300" t="s">
        <v>10857</v>
      </c>
      <c r="O28300" t="s">
        <v>15430</v>
      </c>
      <c r="P28300" t="s">
        <v>15431</v>
      </c>
      <c r="Q28300">
        <v>2</v>
      </c>
      <c r="R28300">
        <v>167</v>
      </c>
      <c r="S28300" t="s">
        <v>56</v>
      </c>
      <c r="T28300">
        <v>42584</v>
      </c>
    </row>
    <row r="28301" spans="1:20" x14ac:dyDescent="0.3">
      <c r="A28301">
        <v>10026009</v>
      </c>
      <c r="B28301" s="1">
        <v>42904</v>
      </c>
      <c r="C28301" t="s">
        <v>18232</v>
      </c>
      <c r="D28301" s="1">
        <v>42904</v>
      </c>
      <c r="E28301">
        <v>105387</v>
      </c>
      <c r="F28301">
        <v>38842</v>
      </c>
      <c r="G28301" t="s">
        <v>5723</v>
      </c>
      <c r="H28301">
        <v>1000</v>
      </c>
      <c r="I28301" t="s">
        <v>8847</v>
      </c>
      <c r="J28301" s="2">
        <v>205060</v>
      </c>
      <c r="K28301" s="3">
        <v>42904</v>
      </c>
      <c r="L28301" t="s">
        <v>18233</v>
      </c>
      <c r="M28301" t="s">
        <v>8849</v>
      </c>
      <c r="N28301" t="s">
        <v>10830</v>
      </c>
      <c r="O28301" t="s">
        <v>8683</v>
      </c>
      <c r="P28301" t="s">
        <v>10619</v>
      </c>
      <c r="Q28301">
        <v>2</v>
      </c>
      <c r="R28301">
        <v>169</v>
      </c>
      <c r="S28301" t="s">
        <v>56</v>
      </c>
      <c r="T28301">
        <v>42619</v>
      </c>
    </row>
    <row r="28302" spans="1:20" x14ac:dyDescent="0.3">
      <c r="A28302">
        <v>10021160</v>
      </c>
      <c r="B28302" s="1">
        <v>42903</v>
      </c>
      <c r="C28302" t="s">
        <v>164</v>
      </c>
      <c r="D28302" s="1">
        <v>42903</v>
      </c>
      <c r="E28302">
        <v>105276</v>
      </c>
      <c r="F28302">
        <v>60035</v>
      </c>
      <c r="G28302" t="s">
        <v>469</v>
      </c>
      <c r="H28302">
        <v>1000</v>
      </c>
      <c r="I28302" t="s">
        <v>470</v>
      </c>
      <c r="J28302" s="2">
        <v>201588</v>
      </c>
      <c r="K28302" s="3">
        <v>42902</v>
      </c>
      <c r="L28302" t="s">
        <v>18234</v>
      </c>
      <c r="M28302" t="s">
        <v>9145</v>
      </c>
      <c r="N28302" t="s">
        <v>15057</v>
      </c>
      <c r="O28302" t="s">
        <v>18235</v>
      </c>
      <c r="P28302" t="s">
        <v>18236</v>
      </c>
      <c r="Q28302">
        <v>2</v>
      </c>
      <c r="R28302">
        <v>119</v>
      </c>
      <c r="S28302" t="s">
        <v>56</v>
      </c>
      <c r="T28302">
        <v>42317</v>
      </c>
    </row>
    <row r="28303" spans="1:20" x14ac:dyDescent="0.3">
      <c r="A28303">
        <v>10020914</v>
      </c>
      <c r="B28303" s="1">
        <v>42902</v>
      </c>
      <c r="C28303" t="s">
        <v>18190</v>
      </c>
      <c r="D28303" s="1">
        <v>42902</v>
      </c>
      <c r="E28303">
        <v>105248</v>
      </c>
      <c r="F28303">
        <v>36949</v>
      </c>
      <c r="G28303" t="s">
        <v>422</v>
      </c>
      <c r="H28303">
        <v>1000</v>
      </c>
      <c r="I28303" t="s">
        <v>748</v>
      </c>
      <c r="J28303" s="2">
        <v>205016</v>
      </c>
      <c r="K28303" s="3">
        <v>42903</v>
      </c>
      <c r="L28303" t="s">
        <v>18191</v>
      </c>
      <c r="M28303" t="s">
        <v>15041</v>
      </c>
      <c r="N28303" t="s">
        <v>17844</v>
      </c>
      <c r="O28303" t="s">
        <v>18237</v>
      </c>
      <c r="P28303" t="s">
        <v>18193</v>
      </c>
      <c r="Q28303">
        <v>2</v>
      </c>
      <c r="R28303">
        <v>157</v>
      </c>
      <c r="S28303" t="s">
        <v>56</v>
      </c>
      <c r="T28303">
        <v>42138</v>
      </c>
    </row>
    <row r="28304" spans="1:20" x14ac:dyDescent="0.3">
      <c r="A28304">
        <v>10017638</v>
      </c>
      <c r="B28304" s="1">
        <v>42902</v>
      </c>
      <c r="C28304" t="s">
        <v>8344</v>
      </c>
      <c r="D28304" s="1">
        <v>42902</v>
      </c>
      <c r="E28304">
        <v>105120</v>
      </c>
      <c r="F28304">
        <v>11690</v>
      </c>
      <c r="G28304" t="s">
        <v>8291</v>
      </c>
      <c r="H28304">
        <v>1000</v>
      </c>
      <c r="I28304" t="s">
        <v>8292</v>
      </c>
      <c r="J28304" s="2">
        <v>204991</v>
      </c>
      <c r="K28304" s="3">
        <v>42902</v>
      </c>
      <c r="L28304" t="s">
        <v>8345</v>
      </c>
      <c r="M28304" t="s">
        <v>8294</v>
      </c>
      <c r="N28304" t="s">
        <v>8523</v>
      </c>
      <c r="O28304" t="s">
        <v>8787</v>
      </c>
      <c r="P28304" t="s">
        <v>8347</v>
      </c>
      <c r="Q28304">
        <v>2</v>
      </c>
      <c r="R28304">
        <v>115</v>
      </c>
      <c r="S28304" t="s">
        <v>56</v>
      </c>
      <c r="T28304">
        <v>42107</v>
      </c>
    </row>
    <row r="28305" spans="1:20" x14ac:dyDescent="0.3">
      <c r="A28305">
        <v>10022725</v>
      </c>
      <c r="B28305" s="1">
        <v>42899</v>
      </c>
      <c r="C28305" t="s">
        <v>16816</v>
      </c>
      <c r="D28305" s="1">
        <v>42899</v>
      </c>
      <c r="E28305">
        <v>105078</v>
      </c>
      <c r="F28305">
        <v>20910</v>
      </c>
      <c r="G28305" t="s">
        <v>462</v>
      </c>
      <c r="H28305">
        <v>1000</v>
      </c>
      <c r="I28305" t="s">
        <v>463</v>
      </c>
      <c r="J28305" s="2">
        <v>204810</v>
      </c>
      <c r="K28305" s="3">
        <v>42902</v>
      </c>
      <c r="L28305" t="s">
        <v>16817</v>
      </c>
      <c r="M28305" t="s">
        <v>9848</v>
      </c>
      <c r="N28305" t="s">
        <v>10936</v>
      </c>
      <c r="O28305" t="s">
        <v>18238</v>
      </c>
      <c r="P28305" t="s">
        <v>1883</v>
      </c>
      <c r="Q28305">
        <v>2</v>
      </c>
      <c r="R28305">
        <v>180</v>
      </c>
      <c r="S28305" t="s">
        <v>56</v>
      </c>
      <c r="T28305">
        <v>41407</v>
      </c>
    </row>
    <row r="28306" spans="1:20" x14ac:dyDescent="0.3">
      <c r="A28306">
        <v>10021996</v>
      </c>
      <c r="B28306" s="1">
        <v>42899</v>
      </c>
      <c r="C28306" t="s">
        <v>12945</v>
      </c>
      <c r="D28306" s="1">
        <v>42899</v>
      </c>
      <c r="E28306">
        <v>105068</v>
      </c>
      <c r="F28306">
        <v>37673</v>
      </c>
      <c r="G28306" t="s">
        <v>9257</v>
      </c>
      <c r="H28306">
        <v>1000</v>
      </c>
      <c r="I28306" t="s">
        <v>9258</v>
      </c>
      <c r="J28306" s="2">
        <v>204708</v>
      </c>
      <c r="K28306" s="3">
        <v>42899</v>
      </c>
      <c r="L28306" t="s">
        <v>12946</v>
      </c>
      <c r="M28306" t="s">
        <v>301</v>
      </c>
      <c r="N28306" t="s">
        <v>10814</v>
      </c>
      <c r="O28306" t="s">
        <v>18239</v>
      </c>
      <c r="P28306" t="s">
        <v>10647</v>
      </c>
      <c r="Q28306">
        <v>2</v>
      </c>
      <c r="R28306">
        <v>104</v>
      </c>
      <c r="S28306" t="s">
        <v>56</v>
      </c>
      <c r="T28306">
        <v>41400</v>
      </c>
    </row>
    <row r="28307" spans="1:20" x14ac:dyDescent="0.3">
      <c r="A28307">
        <v>10025919</v>
      </c>
      <c r="B28307" s="1">
        <v>42899</v>
      </c>
      <c r="C28307" t="s">
        <v>17037</v>
      </c>
      <c r="D28307" s="1">
        <v>42899</v>
      </c>
      <c r="E28307">
        <v>105065</v>
      </c>
      <c r="F28307">
        <v>62616</v>
      </c>
      <c r="G28307" t="s">
        <v>4533</v>
      </c>
      <c r="H28307">
        <v>1000</v>
      </c>
      <c r="I28307" t="s">
        <v>1786</v>
      </c>
      <c r="J28307" s="2">
        <v>204651</v>
      </c>
      <c r="K28307" s="3">
        <v>42899</v>
      </c>
      <c r="L28307" t="s">
        <v>17038</v>
      </c>
      <c r="M28307" t="s">
        <v>16921</v>
      </c>
      <c r="N28307" t="s">
        <v>16976</v>
      </c>
      <c r="O28307" t="s">
        <v>15734</v>
      </c>
      <c r="P28307" t="s">
        <v>17040</v>
      </c>
      <c r="Q28307">
        <v>2</v>
      </c>
      <c r="R28307">
        <v>108</v>
      </c>
      <c r="S28307" t="s">
        <v>56</v>
      </c>
      <c r="T28307">
        <v>41428</v>
      </c>
    </row>
    <row r="28308" spans="1:20" x14ac:dyDescent="0.3">
      <c r="A28308">
        <v>10010935</v>
      </c>
      <c r="B28308" s="1">
        <v>42898</v>
      </c>
      <c r="C28308" t="s">
        <v>18240</v>
      </c>
      <c r="D28308" s="1">
        <v>42898</v>
      </c>
      <c r="E28308">
        <v>104938</v>
      </c>
      <c r="F28308">
        <v>39856</v>
      </c>
      <c r="G28308" t="s">
        <v>17737</v>
      </c>
      <c r="H28308">
        <v>1000</v>
      </c>
      <c r="I28308" t="s">
        <v>17738</v>
      </c>
      <c r="J28308" s="2">
        <v>204288</v>
      </c>
      <c r="K28308" s="3">
        <v>42898</v>
      </c>
      <c r="L28308" t="s">
        <v>18241</v>
      </c>
      <c r="M28308" t="s">
        <v>17740</v>
      </c>
      <c r="N28308" t="s">
        <v>17848</v>
      </c>
      <c r="O28308" t="s">
        <v>18242</v>
      </c>
      <c r="P28308" t="s">
        <v>2378</v>
      </c>
      <c r="Q28308">
        <v>2</v>
      </c>
      <c r="R28308">
        <v>139</v>
      </c>
      <c r="S28308" t="s">
        <v>56</v>
      </c>
      <c r="T28308">
        <v>41222</v>
      </c>
    </row>
    <row r="28309" spans="1:20" x14ac:dyDescent="0.3">
      <c r="A28309">
        <v>10007123</v>
      </c>
      <c r="B28309" s="1">
        <v>42897</v>
      </c>
      <c r="C28309" t="s">
        <v>15401</v>
      </c>
      <c r="D28309" s="1">
        <v>42897</v>
      </c>
      <c r="E28309">
        <v>104814</v>
      </c>
      <c r="F28309">
        <v>17801</v>
      </c>
      <c r="G28309" t="s">
        <v>51</v>
      </c>
      <c r="H28309">
        <v>1000</v>
      </c>
      <c r="I28309" t="s">
        <v>52</v>
      </c>
      <c r="J28309" s="2">
        <v>203967</v>
      </c>
      <c r="K28309" s="3">
        <v>42897</v>
      </c>
      <c r="L28309" t="s">
        <v>15402</v>
      </c>
      <c r="M28309" t="s">
        <v>10613</v>
      </c>
      <c r="N28309" t="s">
        <v>10614</v>
      </c>
      <c r="O28309" t="s">
        <v>18243</v>
      </c>
      <c r="P28309" t="s">
        <v>132</v>
      </c>
      <c r="Q28309">
        <v>2</v>
      </c>
      <c r="R28309">
        <v>160</v>
      </c>
      <c r="S28309" t="s">
        <v>56</v>
      </c>
      <c r="T28309">
        <v>41110</v>
      </c>
    </row>
    <row r="28310" spans="1:20" x14ac:dyDescent="0.3">
      <c r="A28310">
        <v>10014546</v>
      </c>
      <c r="B28310" s="1">
        <v>42897</v>
      </c>
      <c r="C28310" t="s">
        <v>5034</v>
      </c>
      <c r="D28310" s="1">
        <v>42897</v>
      </c>
      <c r="E28310">
        <v>104807</v>
      </c>
      <c r="F28310">
        <v>62949</v>
      </c>
      <c r="G28310" t="s">
        <v>9539</v>
      </c>
      <c r="H28310">
        <v>1000</v>
      </c>
      <c r="I28310" t="s">
        <v>9509</v>
      </c>
      <c r="J28310" s="2">
        <v>203581</v>
      </c>
      <c r="K28310" s="3">
        <v>42898</v>
      </c>
      <c r="L28310" t="s">
        <v>16891</v>
      </c>
      <c r="M28310" t="s">
        <v>9510</v>
      </c>
      <c r="N28310" t="s">
        <v>11338</v>
      </c>
      <c r="O28310" t="s">
        <v>16892</v>
      </c>
      <c r="P28310" t="s">
        <v>4158</v>
      </c>
      <c r="Q28310">
        <v>2</v>
      </c>
      <c r="R28310">
        <v>125</v>
      </c>
      <c r="S28310" t="s">
        <v>56</v>
      </c>
      <c r="T28310">
        <v>41137</v>
      </c>
    </row>
    <row r="28311" spans="1:20" x14ac:dyDescent="0.3">
      <c r="A28311">
        <v>10026522</v>
      </c>
      <c r="B28311" s="1">
        <v>42897</v>
      </c>
      <c r="C28311" t="s">
        <v>18244</v>
      </c>
      <c r="D28311" s="1">
        <v>42897</v>
      </c>
      <c r="E28311">
        <v>104864</v>
      </c>
      <c r="F28311">
        <v>38051</v>
      </c>
      <c r="G28311" t="s">
        <v>993</v>
      </c>
      <c r="H28311">
        <v>1000</v>
      </c>
      <c r="I28311" t="s">
        <v>994</v>
      </c>
      <c r="J28311" s="2">
        <v>204778</v>
      </c>
      <c r="K28311" s="3">
        <v>42897</v>
      </c>
      <c r="L28311" t="s">
        <v>18245</v>
      </c>
      <c r="M28311" t="s">
        <v>8981</v>
      </c>
      <c r="N28311" t="s">
        <v>10969</v>
      </c>
      <c r="O28311" t="s">
        <v>18246</v>
      </c>
      <c r="P28311" t="s">
        <v>3037</v>
      </c>
      <c r="Q28311">
        <v>2</v>
      </c>
      <c r="R28311">
        <v>110</v>
      </c>
      <c r="S28311" t="s">
        <v>56</v>
      </c>
      <c r="T28311">
        <v>41200</v>
      </c>
    </row>
    <row r="28312" spans="1:20" x14ac:dyDescent="0.3">
      <c r="A28312">
        <v>10026078</v>
      </c>
      <c r="B28312" s="1">
        <v>42895</v>
      </c>
      <c r="C28312" t="s">
        <v>14323</v>
      </c>
      <c r="D28312" s="1">
        <v>42895</v>
      </c>
      <c r="E28312">
        <v>104538</v>
      </c>
      <c r="F28312">
        <v>17801</v>
      </c>
      <c r="G28312" t="s">
        <v>51</v>
      </c>
      <c r="H28312">
        <v>1000</v>
      </c>
      <c r="I28312" t="s">
        <v>52</v>
      </c>
      <c r="J28312" s="2">
        <v>203978</v>
      </c>
      <c r="K28312" s="3">
        <v>42895</v>
      </c>
      <c r="L28312" t="s">
        <v>14324</v>
      </c>
      <c r="M28312" t="s">
        <v>10613</v>
      </c>
      <c r="N28312" t="s">
        <v>10614</v>
      </c>
      <c r="O28312" t="s">
        <v>5754</v>
      </c>
      <c r="P28312" t="s">
        <v>58</v>
      </c>
      <c r="Q28312">
        <v>2</v>
      </c>
      <c r="R28312">
        <v>184</v>
      </c>
      <c r="S28312" t="s">
        <v>56</v>
      </c>
      <c r="T28312">
        <v>40826</v>
      </c>
    </row>
    <row r="28313" spans="1:20" x14ac:dyDescent="0.3">
      <c r="A28313">
        <v>10024550</v>
      </c>
      <c r="B28313" s="1">
        <v>42895</v>
      </c>
      <c r="C28313" t="s">
        <v>18222</v>
      </c>
      <c r="D28313" s="1">
        <v>42895</v>
      </c>
      <c r="E28313">
        <v>104616</v>
      </c>
      <c r="F28313">
        <v>30289</v>
      </c>
      <c r="G28313" t="s">
        <v>147</v>
      </c>
      <c r="H28313">
        <v>1000</v>
      </c>
      <c r="I28313" t="s">
        <v>148</v>
      </c>
      <c r="J28313" s="2">
        <v>204644</v>
      </c>
      <c r="K28313" s="3">
        <v>42895</v>
      </c>
      <c r="L28313" t="s">
        <v>17903</v>
      </c>
      <c r="M28313" t="s">
        <v>10113</v>
      </c>
      <c r="N28313" t="s">
        <v>10894</v>
      </c>
      <c r="O28313" t="s">
        <v>18223</v>
      </c>
      <c r="P28313" t="s">
        <v>159</v>
      </c>
      <c r="Q28313">
        <v>2</v>
      </c>
      <c r="R28313">
        <v>107</v>
      </c>
      <c r="S28313" t="s">
        <v>56</v>
      </c>
      <c r="T28313">
        <v>40819</v>
      </c>
    </row>
    <row r="28314" spans="1:20" x14ac:dyDescent="0.3">
      <c r="A28314">
        <v>10009907</v>
      </c>
      <c r="B28314" s="1">
        <v>42895</v>
      </c>
      <c r="C28314" t="s">
        <v>134</v>
      </c>
      <c r="D28314" s="1">
        <v>42895</v>
      </c>
      <c r="E28314">
        <v>104546</v>
      </c>
      <c r="F28314">
        <v>17801</v>
      </c>
      <c r="G28314" t="s">
        <v>51</v>
      </c>
      <c r="H28314">
        <v>1000</v>
      </c>
      <c r="I28314" t="s">
        <v>52</v>
      </c>
      <c r="J28314" s="2">
        <v>204097</v>
      </c>
      <c r="K28314" s="3">
        <v>42895</v>
      </c>
      <c r="L28314" t="s">
        <v>10613</v>
      </c>
      <c r="M28314" t="s">
        <v>10613</v>
      </c>
      <c r="N28314" t="s">
        <v>10614</v>
      </c>
      <c r="O28314" t="s">
        <v>13879</v>
      </c>
      <c r="P28314" t="s">
        <v>52</v>
      </c>
      <c r="Q28314">
        <v>2</v>
      </c>
      <c r="R28314">
        <v>167</v>
      </c>
      <c r="S28314" t="s">
        <v>56</v>
      </c>
      <c r="T28314">
        <v>40612</v>
      </c>
    </row>
    <row r="28315" spans="1:20" x14ac:dyDescent="0.3">
      <c r="A28315">
        <v>10009985</v>
      </c>
      <c r="B28315" s="1">
        <v>42895</v>
      </c>
      <c r="C28315" t="s">
        <v>18247</v>
      </c>
      <c r="D28315" s="1">
        <v>42895</v>
      </c>
      <c r="E28315">
        <v>104541</v>
      </c>
      <c r="F28315">
        <v>63253</v>
      </c>
      <c r="G28315" t="s">
        <v>4677</v>
      </c>
      <c r="H28315">
        <v>1000</v>
      </c>
      <c r="I28315" t="s">
        <v>4678</v>
      </c>
      <c r="J28315" s="2">
        <v>203996</v>
      </c>
      <c r="K28315" s="3">
        <v>42895</v>
      </c>
      <c r="L28315" t="s">
        <v>18248</v>
      </c>
      <c r="M28315" t="s">
        <v>9163</v>
      </c>
      <c r="N28315" t="s">
        <v>10533</v>
      </c>
      <c r="O28315" t="s">
        <v>18249</v>
      </c>
      <c r="P28315" t="s">
        <v>18250</v>
      </c>
      <c r="Q28315">
        <v>2</v>
      </c>
      <c r="R28315">
        <v>173</v>
      </c>
      <c r="S28315" t="s">
        <v>56</v>
      </c>
      <c r="T28315">
        <v>40615</v>
      </c>
    </row>
    <row r="28316" spans="1:20" x14ac:dyDescent="0.3">
      <c r="A28316">
        <v>10022678</v>
      </c>
      <c r="B28316" s="1">
        <v>42895</v>
      </c>
      <c r="C28316" t="s">
        <v>18251</v>
      </c>
      <c r="D28316" s="1">
        <v>42895</v>
      </c>
      <c r="E28316">
        <v>104612</v>
      </c>
      <c r="F28316">
        <v>30095</v>
      </c>
      <c r="G28316" t="s">
        <v>1293</v>
      </c>
      <c r="H28316">
        <v>1000</v>
      </c>
      <c r="I28316" t="s">
        <v>15391</v>
      </c>
      <c r="J28316" s="2">
        <v>204600</v>
      </c>
      <c r="K28316" s="3">
        <v>42895</v>
      </c>
      <c r="L28316" t="s">
        <v>5296</v>
      </c>
      <c r="M28316" t="s">
        <v>18252</v>
      </c>
      <c r="N28316" t="s">
        <v>18253</v>
      </c>
      <c r="O28316" t="s">
        <v>7067</v>
      </c>
      <c r="P28316" t="s">
        <v>8436</v>
      </c>
      <c r="Q28316">
        <v>2</v>
      </c>
      <c r="R28316">
        <v>166</v>
      </c>
      <c r="S28316" t="s">
        <v>56</v>
      </c>
      <c r="T28316">
        <v>40740</v>
      </c>
    </row>
    <row r="28317" spans="1:20" x14ac:dyDescent="0.3">
      <c r="A28317">
        <v>10024550</v>
      </c>
      <c r="B28317" s="1">
        <v>42892</v>
      </c>
      <c r="C28317" t="s">
        <v>12603</v>
      </c>
      <c r="D28317" s="1">
        <v>42892</v>
      </c>
      <c r="E28317">
        <v>104369</v>
      </c>
      <c r="F28317">
        <v>37441</v>
      </c>
      <c r="G28317" t="s">
        <v>208</v>
      </c>
      <c r="H28317">
        <v>1000</v>
      </c>
      <c r="I28317" t="s">
        <v>209</v>
      </c>
      <c r="J28317" s="2">
        <v>202170</v>
      </c>
      <c r="K28317" s="3">
        <v>42892</v>
      </c>
      <c r="L28317" t="s">
        <v>12604</v>
      </c>
      <c r="M28317" t="s">
        <v>8822</v>
      </c>
      <c r="N28317" t="s">
        <v>10777</v>
      </c>
      <c r="O28317" t="s">
        <v>14001</v>
      </c>
      <c r="P28317" t="s">
        <v>223</v>
      </c>
      <c r="Q28317">
        <v>2</v>
      </c>
      <c r="R28317">
        <v>107</v>
      </c>
      <c r="S28317" t="s">
        <v>56</v>
      </c>
      <c r="T28317">
        <v>40255</v>
      </c>
    </row>
    <row r="28318" spans="1:20" x14ac:dyDescent="0.3">
      <c r="A28318">
        <v>10026839</v>
      </c>
      <c r="B28318" s="1">
        <v>42892</v>
      </c>
      <c r="C28318" t="s">
        <v>18254</v>
      </c>
      <c r="D28318" s="1">
        <v>42892</v>
      </c>
      <c r="E28318">
        <v>104429</v>
      </c>
      <c r="F28318">
        <v>26502</v>
      </c>
      <c r="G28318" t="s">
        <v>833</v>
      </c>
      <c r="H28318">
        <v>1000</v>
      </c>
      <c r="I28318" t="s">
        <v>834</v>
      </c>
      <c r="J28318" s="2">
        <v>204453</v>
      </c>
      <c r="K28318" s="3">
        <v>42892</v>
      </c>
      <c r="L28318" t="s">
        <v>18255</v>
      </c>
      <c r="M28318" t="s">
        <v>8866</v>
      </c>
      <c r="N28318" t="s">
        <v>10672</v>
      </c>
      <c r="O28318" t="s">
        <v>8462</v>
      </c>
      <c r="P28318" t="s">
        <v>18256</v>
      </c>
      <c r="Q28318">
        <v>2</v>
      </c>
      <c r="R28318">
        <v>130</v>
      </c>
      <c r="S28318" t="s">
        <v>56</v>
      </c>
      <c r="T28318">
        <v>40283</v>
      </c>
    </row>
    <row r="28319" spans="1:20" x14ac:dyDescent="0.3">
      <c r="A28319">
        <v>10010887</v>
      </c>
      <c r="B28319" s="1">
        <v>42891</v>
      </c>
      <c r="C28319" t="s">
        <v>16868</v>
      </c>
      <c r="D28319" s="1">
        <v>42891</v>
      </c>
      <c r="E28319">
        <v>104233</v>
      </c>
      <c r="F28319">
        <v>39436</v>
      </c>
      <c r="G28319" t="s">
        <v>629</v>
      </c>
      <c r="H28319">
        <v>1000</v>
      </c>
      <c r="I28319" t="s">
        <v>9671</v>
      </c>
      <c r="J28319" s="2">
        <v>204443</v>
      </c>
      <c r="K28319" s="3">
        <v>42891</v>
      </c>
      <c r="L28319" t="s">
        <v>1582</v>
      </c>
      <c r="M28319" t="s">
        <v>9673</v>
      </c>
      <c r="N28319" t="s">
        <v>634</v>
      </c>
      <c r="O28319" t="s">
        <v>18257</v>
      </c>
      <c r="P28319" t="s">
        <v>18258</v>
      </c>
      <c r="Q28319">
        <v>2</v>
      </c>
      <c r="R28319">
        <v>179</v>
      </c>
      <c r="S28319" t="s">
        <v>56</v>
      </c>
      <c r="T28319">
        <v>40121</v>
      </c>
    </row>
    <row r="28320" spans="1:20" x14ac:dyDescent="0.3">
      <c r="A28320">
        <v>10014546</v>
      </c>
      <c r="B28320" s="1">
        <v>42891</v>
      </c>
      <c r="C28320" t="s">
        <v>13827</v>
      </c>
      <c r="D28320" s="1">
        <v>42891</v>
      </c>
      <c r="E28320">
        <v>104268</v>
      </c>
      <c r="F28320">
        <v>63253</v>
      </c>
      <c r="G28320" t="s">
        <v>4677</v>
      </c>
      <c r="H28320">
        <v>1000</v>
      </c>
      <c r="I28320" t="s">
        <v>4678</v>
      </c>
      <c r="J28320" s="2">
        <v>204130</v>
      </c>
      <c r="K28320" s="3">
        <v>42891</v>
      </c>
      <c r="L28320" t="s">
        <v>13828</v>
      </c>
      <c r="M28320" t="s">
        <v>9163</v>
      </c>
      <c r="N28320" t="s">
        <v>10533</v>
      </c>
      <c r="O28320" t="s">
        <v>13829</v>
      </c>
      <c r="P28320" t="s">
        <v>13663</v>
      </c>
      <c r="Q28320">
        <v>2</v>
      </c>
      <c r="R28320">
        <v>125</v>
      </c>
      <c r="S28320" t="s">
        <v>56</v>
      </c>
      <c r="T28320">
        <v>40126</v>
      </c>
    </row>
    <row r="28321" spans="1:20" x14ac:dyDescent="0.3">
      <c r="A28321">
        <v>10021179</v>
      </c>
      <c r="B28321" s="1">
        <v>42891</v>
      </c>
      <c r="C28321" t="s">
        <v>16868</v>
      </c>
      <c r="D28321" s="1">
        <v>42891</v>
      </c>
      <c r="E28321">
        <v>104267</v>
      </c>
      <c r="F28321">
        <v>39436</v>
      </c>
      <c r="G28321" t="s">
        <v>629</v>
      </c>
      <c r="H28321">
        <v>1000</v>
      </c>
      <c r="I28321" t="s">
        <v>9671</v>
      </c>
      <c r="J28321" s="2">
        <v>204127</v>
      </c>
      <c r="K28321" s="3">
        <v>42891</v>
      </c>
      <c r="L28321" t="s">
        <v>1582</v>
      </c>
      <c r="M28321" t="s">
        <v>9673</v>
      </c>
      <c r="N28321" t="s">
        <v>634</v>
      </c>
      <c r="O28321" t="s">
        <v>18257</v>
      </c>
      <c r="P28321" t="s">
        <v>18258</v>
      </c>
      <c r="Q28321">
        <v>2</v>
      </c>
      <c r="R28321">
        <v>151</v>
      </c>
      <c r="S28321" t="s">
        <v>56</v>
      </c>
      <c r="T28321">
        <v>40139</v>
      </c>
    </row>
    <row r="28322" spans="1:20" x14ac:dyDescent="0.3">
      <c r="A28322">
        <v>10021231</v>
      </c>
      <c r="B28322" s="1">
        <v>42891</v>
      </c>
      <c r="C28322" t="s">
        <v>17931</v>
      </c>
      <c r="D28322" s="1">
        <v>42891</v>
      </c>
      <c r="E28322">
        <v>104282</v>
      </c>
      <c r="F28322">
        <v>31683</v>
      </c>
      <c r="G28322" t="s">
        <v>9924</v>
      </c>
      <c r="H28322">
        <v>1000</v>
      </c>
      <c r="I28322" t="s">
        <v>10592</v>
      </c>
      <c r="J28322" s="2">
        <v>204254</v>
      </c>
      <c r="K28322" s="3">
        <v>42891</v>
      </c>
      <c r="L28322" t="s">
        <v>18259</v>
      </c>
      <c r="M28322" t="s">
        <v>10594</v>
      </c>
      <c r="N28322" t="s">
        <v>10595</v>
      </c>
      <c r="O28322" t="s">
        <v>3426</v>
      </c>
      <c r="P28322" t="s">
        <v>18260</v>
      </c>
      <c r="Q28322">
        <v>2</v>
      </c>
      <c r="R28322">
        <v>134</v>
      </c>
      <c r="S28322" t="s">
        <v>56</v>
      </c>
      <c r="T28322">
        <v>40141</v>
      </c>
    </row>
    <row r="28323" spans="1:20" x14ac:dyDescent="0.3">
      <c r="A28323">
        <v>10027370</v>
      </c>
      <c r="B28323" s="1">
        <v>42891</v>
      </c>
      <c r="C28323" t="s">
        <v>18261</v>
      </c>
      <c r="D28323" s="1">
        <v>42891</v>
      </c>
      <c r="E28323">
        <v>104209</v>
      </c>
      <c r="F28323">
        <v>39116</v>
      </c>
      <c r="G28323" t="s">
        <v>756</v>
      </c>
      <c r="H28323">
        <v>1000</v>
      </c>
      <c r="I28323" t="s">
        <v>6608</v>
      </c>
      <c r="J28323" s="2">
        <v>203719</v>
      </c>
      <c r="K28323" s="3">
        <v>42891</v>
      </c>
      <c r="L28323" t="s">
        <v>18262</v>
      </c>
      <c r="M28323" t="s">
        <v>9839</v>
      </c>
      <c r="N28323" t="s">
        <v>10190</v>
      </c>
      <c r="O28323" t="s">
        <v>8761</v>
      </c>
      <c r="P28323" t="s">
        <v>6900</v>
      </c>
      <c r="Q28323">
        <v>2</v>
      </c>
      <c r="R28323">
        <v>107</v>
      </c>
      <c r="S28323" t="s">
        <v>56</v>
      </c>
      <c r="T28323">
        <v>40183</v>
      </c>
    </row>
    <row r="28324" spans="1:20" x14ac:dyDescent="0.3">
      <c r="A28324">
        <v>10014739</v>
      </c>
      <c r="B28324" s="1">
        <v>42890</v>
      </c>
      <c r="C28324" t="s">
        <v>952</v>
      </c>
      <c r="D28324" s="1">
        <v>42890</v>
      </c>
      <c r="E28324">
        <v>104189</v>
      </c>
      <c r="F28324">
        <v>33475</v>
      </c>
      <c r="G28324" t="s">
        <v>951</v>
      </c>
      <c r="H28324">
        <v>1000</v>
      </c>
      <c r="I28324" t="s">
        <v>952</v>
      </c>
      <c r="J28324" s="2">
        <v>204274</v>
      </c>
      <c r="K28324" s="3">
        <v>42890</v>
      </c>
      <c r="L28324" t="s">
        <v>952</v>
      </c>
      <c r="M28324" t="s">
        <v>9789</v>
      </c>
      <c r="N28324" t="s">
        <v>17864</v>
      </c>
      <c r="O28324" t="s">
        <v>18263</v>
      </c>
      <c r="P28324" t="s">
        <v>3248</v>
      </c>
      <c r="Q28324">
        <v>2</v>
      </c>
      <c r="R28324">
        <v>118</v>
      </c>
      <c r="S28324" t="s">
        <v>56</v>
      </c>
      <c r="T28324">
        <v>38418</v>
      </c>
    </row>
    <row r="28325" spans="1:20" x14ac:dyDescent="0.3">
      <c r="A28325">
        <v>10010935</v>
      </c>
      <c r="B28325" s="1">
        <v>42889</v>
      </c>
      <c r="C28325" t="s">
        <v>16824</v>
      </c>
      <c r="D28325" s="1">
        <v>42889</v>
      </c>
      <c r="E28325">
        <v>104015</v>
      </c>
      <c r="F28325">
        <v>60035</v>
      </c>
      <c r="G28325" t="s">
        <v>469</v>
      </c>
      <c r="H28325">
        <v>1000</v>
      </c>
      <c r="I28325" t="s">
        <v>470</v>
      </c>
      <c r="J28325" s="2">
        <v>204015</v>
      </c>
      <c r="K28325" s="3">
        <v>42889</v>
      </c>
      <c r="L28325" t="s">
        <v>16825</v>
      </c>
      <c r="M28325" t="s">
        <v>9145</v>
      </c>
      <c r="N28325" t="s">
        <v>15057</v>
      </c>
      <c r="O28325" t="s">
        <v>18264</v>
      </c>
      <c r="P28325" t="s">
        <v>16827</v>
      </c>
      <c r="Q28325">
        <v>2</v>
      </c>
      <c r="R28325">
        <v>139</v>
      </c>
      <c r="S28325" t="s">
        <v>56</v>
      </c>
      <c r="T28325">
        <v>38077</v>
      </c>
    </row>
    <row r="28326" spans="1:20" x14ac:dyDescent="0.3">
      <c r="A28326">
        <v>10018665</v>
      </c>
      <c r="B28326" s="1">
        <v>42888</v>
      </c>
      <c r="C28326" t="s">
        <v>18265</v>
      </c>
      <c r="D28326" s="1">
        <v>42888</v>
      </c>
      <c r="E28326">
        <v>103900</v>
      </c>
      <c r="F28326">
        <v>21395</v>
      </c>
      <c r="G28326" t="s">
        <v>8131</v>
      </c>
      <c r="H28326">
        <v>1000</v>
      </c>
      <c r="I28326" t="s">
        <v>17447</v>
      </c>
      <c r="J28326" s="2">
        <v>204101</v>
      </c>
      <c r="K28326" s="3">
        <v>42888</v>
      </c>
      <c r="L28326" t="s">
        <v>18266</v>
      </c>
      <c r="M28326" t="s">
        <v>17448</v>
      </c>
      <c r="N28326" t="s">
        <v>17468</v>
      </c>
      <c r="O28326" t="s">
        <v>18267</v>
      </c>
      <c r="P28326" t="s">
        <v>7713</v>
      </c>
      <c r="Q28326">
        <v>2</v>
      </c>
      <c r="R28326">
        <v>155</v>
      </c>
      <c r="S28326" t="s">
        <v>56</v>
      </c>
      <c r="T28326">
        <v>37919</v>
      </c>
    </row>
    <row r="28327" spans="1:20" x14ac:dyDescent="0.3">
      <c r="A28327">
        <v>10000474</v>
      </c>
      <c r="B28327" s="1">
        <v>42888</v>
      </c>
      <c r="C28327" t="s">
        <v>134</v>
      </c>
      <c r="D28327" s="1">
        <v>42888</v>
      </c>
      <c r="E28327">
        <v>103899</v>
      </c>
      <c r="F28327">
        <v>5742</v>
      </c>
      <c r="G28327" t="s">
        <v>17872</v>
      </c>
      <c r="H28327">
        <v>1000</v>
      </c>
      <c r="I28327" t="s">
        <v>8056</v>
      </c>
      <c r="J28327" s="2">
        <v>204092</v>
      </c>
      <c r="K28327" s="3">
        <v>42888</v>
      </c>
      <c r="L28327" t="s">
        <v>971</v>
      </c>
      <c r="M28327" t="s">
        <v>971</v>
      </c>
      <c r="N28327" t="s">
        <v>17873</v>
      </c>
      <c r="O28327" t="s">
        <v>4110</v>
      </c>
      <c r="P28327" t="s">
        <v>8056</v>
      </c>
      <c r="Q28327">
        <v>2</v>
      </c>
      <c r="R28327">
        <v>152</v>
      </c>
      <c r="S28327" t="s">
        <v>56</v>
      </c>
      <c r="T28327">
        <v>37865</v>
      </c>
    </row>
    <row r="28328" spans="1:20" x14ac:dyDescent="0.3">
      <c r="A28328">
        <v>10013238</v>
      </c>
      <c r="B28328" s="1">
        <v>42885</v>
      </c>
      <c r="C28328" t="s">
        <v>134</v>
      </c>
      <c r="D28328" s="1">
        <v>42885</v>
      </c>
      <c r="E28328">
        <v>103622</v>
      </c>
      <c r="F28328">
        <v>62616</v>
      </c>
      <c r="G28328" t="s">
        <v>4533</v>
      </c>
      <c r="H28328">
        <v>1000</v>
      </c>
      <c r="I28328" t="s">
        <v>11307</v>
      </c>
      <c r="J28328" s="2">
        <v>201017</v>
      </c>
      <c r="K28328" s="3">
        <v>42885</v>
      </c>
      <c r="L28328" t="s">
        <v>11309</v>
      </c>
      <c r="M28328" t="s">
        <v>11309</v>
      </c>
      <c r="N28328" t="s">
        <v>16976</v>
      </c>
      <c r="O28328" t="s">
        <v>18268</v>
      </c>
      <c r="P28328" t="s">
        <v>11307</v>
      </c>
      <c r="Q28328">
        <v>2</v>
      </c>
      <c r="R28328">
        <v>117</v>
      </c>
      <c r="S28328" t="s">
        <v>56</v>
      </c>
      <c r="T28328">
        <v>37442</v>
      </c>
    </row>
    <row r="28329" spans="1:20" x14ac:dyDescent="0.3">
      <c r="A28329">
        <v>10023538</v>
      </c>
      <c r="B28329" s="1">
        <v>42885</v>
      </c>
      <c r="C28329" t="s">
        <v>17091</v>
      </c>
      <c r="D28329" s="1">
        <v>42885</v>
      </c>
      <c r="E28329">
        <v>103625</v>
      </c>
      <c r="F28329">
        <v>62624</v>
      </c>
      <c r="G28329" t="s">
        <v>15442</v>
      </c>
      <c r="H28329">
        <v>1000</v>
      </c>
      <c r="I28329" t="s">
        <v>1786</v>
      </c>
      <c r="J28329" s="2">
        <v>201033</v>
      </c>
      <c r="K28329" s="3">
        <v>42885</v>
      </c>
      <c r="L28329" t="s">
        <v>11309</v>
      </c>
      <c r="M28329" t="s">
        <v>16921</v>
      </c>
      <c r="N28329" t="s">
        <v>2437</v>
      </c>
      <c r="O28329" t="s">
        <v>15523</v>
      </c>
      <c r="P28329" t="s">
        <v>11307</v>
      </c>
      <c r="Q28329">
        <v>2</v>
      </c>
      <c r="R28329">
        <v>143</v>
      </c>
      <c r="S28329" t="s">
        <v>56</v>
      </c>
      <c r="T28329">
        <v>37532</v>
      </c>
    </row>
    <row r="28330" spans="1:20" x14ac:dyDescent="0.3">
      <c r="A28330">
        <v>10024248</v>
      </c>
      <c r="B28330" s="1">
        <v>42885</v>
      </c>
      <c r="C28330" t="s">
        <v>13756</v>
      </c>
      <c r="D28330" s="1">
        <v>42885</v>
      </c>
      <c r="E28330">
        <v>103654</v>
      </c>
      <c r="F28330">
        <v>61145</v>
      </c>
      <c r="G28330" t="s">
        <v>1627</v>
      </c>
      <c r="H28330">
        <v>1000</v>
      </c>
      <c r="I28330" t="s">
        <v>1628</v>
      </c>
      <c r="J28330" s="2">
        <v>201607</v>
      </c>
      <c r="K28330" s="3">
        <v>42885</v>
      </c>
      <c r="L28330" t="s">
        <v>13757</v>
      </c>
      <c r="M28330" t="s">
        <v>10551</v>
      </c>
      <c r="N28330" t="s">
        <v>10682</v>
      </c>
      <c r="O28330" t="s">
        <v>13935</v>
      </c>
      <c r="P28330" t="s">
        <v>12521</v>
      </c>
      <c r="Q28330">
        <v>2</v>
      </c>
      <c r="R28330">
        <v>113</v>
      </c>
      <c r="S28330" t="s">
        <v>56</v>
      </c>
      <c r="T28330">
        <v>37557</v>
      </c>
    </row>
    <row r="28331" spans="1:20" x14ac:dyDescent="0.3">
      <c r="A28331">
        <v>10025025</v>
      </c>
      <c r="B28331" s="1">
        <v>42885</v>
      </c>
      <c r="C28331" t="s">
        <v>18269</v>
      </c>
      <c r="D28331" s="1">
        <v>42885</v>
      </c>
      <c r="E28331">
        <v>103686</v>
      </c>
      <c r="F28331">
        <v>265032</v>
      </c>
      <c r="G28331" t="s">
        <v>733</v>
      </c>
      <c r="H28331">
        <v>1000</v>
      </c>
      <c r="I28331" t="s">
        <v>1263</v>
      </c>
      <c r="J28331" s="2">
        <v>202847</v>
      </c>
      <c r="K28331" s="3">
        <v>42885</v>
      </c>
      <c r="L28331" t="s">
        <v>18270</v>
      </c>
      <c r="M28331" t="s">
        <v>9433</v>
      </c>
      <c r="N28331" t="s">
        <v>11177</v>
      </c>
      <c r="O28331" t="s">
        <v>18271</v>
      </c>
      <c r="P28331" t="s">
        <v>4337</v>
      </c>
      <c r="Q28331">
        <v>2</v>
      </c>
      <c r="R28331">
        <v>143</v>
      </c>
      <c r="S28331" t="s">
        <v>56</v>
      </c>
      <c r="T28331">
        <v>37577</v>
      </c>
    </row>
    <row r="28332" spans="1:20" x14ac:dyDescent="0.3">
      <c r="A28332">
        <v>10023221</v>
      </c>
      <c r="B28332" s="1">
        <v>42883</v>
      </c>
      <c r="C28332" t="s">
        <v>17037</v>
      </c>
      <c r="D28332" s="1">
        <v>42883</v>
      </c>
      <c r="E28332">
        <v>103446</v>
      </c>
      <c r="F28332">
        <v>63560</v>
      </c>
      <c r="G28332" t="s">
        <v>15081</v>
      </c>
      <c r="H28332">
        <v>1000</v>
      </c>
      <c r="I28332" t="s">
        <v>1786</v>
      </c>
      <c r="J28332" s="2">
        <v>203814</v>
      </c>
      <c r="K28332" s="3">
        <v>42883</v>
      </c>
      <c r="L28332" t="s">
        <v>17038</v>
      </c>
      <c r="M28332" t="s">
        <v>16921</v>
      </c>
      <c r="N28332" t="s">
        <v>15085</v>
      </c>
      <c r="O28332" t="s">
        <v>9460</v>
      </c>
      <c r="P28332" t="s">
        <v>17040</v>
      </c>
      <c r="Q28332">
        <v>2</v>
      </c>
      <c r="R28332">
        <v>136</v>
      </c>
      <c r="S28332" t="s">
        <v>56</v>
      </c>
      <c r="T28332">
        <v>37202</v>
      </c>
    </row>
    <row r="28333" spans="1:20" x14ac:dyDescent="0.3">
      <c r="A28333">
        <v>10025243</v>
      </c>
      <c r="B28333" s="1">
        <v>42883</v>
      </c>
      <c r="C28333" t="s">
        <v>14139</v>
      </c>
      <c r="D28333" s="1">
        <v>42883</v>
      </c>
      <c r="E28333">
        <v>103397</v>
      </c>
      <c r="F28333">
        <v>17801</v>
      </c>
      <c r="G28333" t="s">
        <v>51</v>
      </c>
      <c r="H28333">
        <v>1000</v>
      </c>
      <c r="I28333" t="s">
        <v>52</v>
      </c>
      <c r="J28333" s="2">
        <v>203481</v>
      </c>
      <c r="K28333" s="3">
        <v>42883</v>
      </c>
      <c r="L28333" t="s">
        <v>14140</v>
      </c>
      <c r="M28333" t="s">
        <v>10613</v>
      </c>
      <c r="N28333" t="s">
        <v>10614</v>
      </c>
      <c r="O28333" t="s">
        <v>14141</v>
      </c>
      <c r="P28333" t="s">
        <v>127</v>
      </c>
      <c r="Q28333">
        <v>2</v>
      </c>
      <c r="R28333">
        <v>120</v>
      </c>
      <c r="S28333" t="s">
        <v>56</v>
      </c>
      <c r="T28333">
        <v>37204</v>
      </c>
    </row>
    <row r="28334" spans="1:20" x14ac:dyDescent="0.3">
      <c r="A28334">
        <v>10000466</v>
      </c>
      <c r="B28334" s="1">
        <v>42882</v>
      </c>
      <c r="C28334" t="s">
        <v>12935</v>
      </c>
      <c r="D28334" s="1">
        <v>42882</v>
      </c>
      <c r="E28334">
        <v>103295</v>
      </c>
      <c r="F28334">
        <v>24336</v>
      </c>
      <c r="G28334" t="s">
        <v>9261</v>
      </c>
      <c r="H28334">
        <v>1000</v>
      </c>
      <c r="I28334" t="s">
        <v>2839</v>
      </c>
      <c r="J28334" s="2">
        <v>203385</v>
      </c>
      <c r="K28334" s="3">
        <v>42882</v>
      </c>
      <c r="L28334" t="s">
        <v>12936</v>
      </c>
      <c r="M28334" t="s">
        <v>9263</v>
      </c>
      <c r="N28334" t="s">
        <v>10569</v>
      </c>
      <c r="O28334" t="s">
        <v>14199</v>
      </c>
      <c r="P28334" t="s">
        <v>12938</v>
      </c>
      <c r="Q28334">
        <v>2</v>
      </c>
      <c r="R28334">
        <v>161</v>
      </c>
      <c r="S28334" t="s">
        <v>56</v>
      </c>
      <c r="T28334">
        <v>36776</v>
      </c>
    </row>
    <row r="28335" spans="1:20" x14ac:dyDescent="0.3">
      <c r="A28335">
        <v>10021139</v>
      </c>
      <c r="B28335" s="1">
        <v>42882</v>
      </c>
      <c r="C28335" t="s">
        <v>134</v>
      </c>
      <c r="D28335" s="1">
        <v>42882</v>
      </c>
      <c r="E28335">
        <v>103199</v>
      </c>
      <c r="F28335">
        <v>33244</v>
      </c>
      <c r="G28335" t="s">
        <v>1956</v>
      </c>
      <c r="H28335">
        <v>1000</v>
      </c>
      <c r="I28335" t="s">
        <v>1957</v>
      </c>
      <c r="J28335" s="2">
        <v>202973</v>
      </c>
      <c r="K28335" s="3">
        <v>42882</v>
      </c>
      <c r="L28335" t="s">
        <v>17676</v>
      </c>
      <c r="M28335" t="s">
        <v>17676</v>
      </c>
      <c r="N28335" t="s">
        <v>3381</v>
      </c>
      <c r="O28335" t="s">
        <v>18272</v>
      </c>
      <c r="P28335" t="s">
        <v>1957</v>
      </c>
      <c r="Q28335">
        <v>2</v>
      </c>
      <c r="R28335">
        <v>147</v>
      </c>
      <c r="S28335" t="s">
        <v>56</v>
      </c>
      <c r="T28335">
        <v>36991</v>
      </c>
    </row>
    <row r="28336" spans="1:20" x14ac:dyDescent="0.3">
      <c r="A28336">
        <v>10009647</v>
      </c>
      <c r="B28336" s="1">
        <v>42878</v>
      </c>
      <c r="C28336" t="s">
        <v>13054</v>
      </c>
      <c r="D28336" s="1">
        <v>42878</v>
      </c>
      <c r="E28336">
        <v>103120</v>
      </c>
      <c r="F28336">
        <v>39459</v>
      </c>
      <c r="G28336" t="s">
        <v>4541</v>
      </c>
      <c r="H28336">
        <v>1000</v>
      </c>
      <c r="I28336" t="s">
        <v>1849</v>
      </c>
      <c r="J28336" s="2">
        <v>203390</v>
      </c>
      <c r="K28336" s="3">
        <v>42878</v>
      </c>
      <c r="L28336" t="s">
        <v>9109</v>
      </c>
      <c r="M28336" t="s">
        <v>8843</v>
      </c>
      <c r="N28336" t="s">
        <v>10700</v>
      </c>
      <c r="O28336" t="s">
        <v>12043</v>
      </c>
      <c r="P28336" t="s">
        <v>9111</v>
      </c>
      <c r="Q28336">
        <v>2</v>
      </c>
      <c r="R28336">
        <v>103</v>
      </c>
      <c r="S28336" t="s">
        <v>56</v>
      </c>
      <c r="T28336">
        <v>34442</v>
      </c>
    </row>
    <row r="28337" spans="1:20" x14ac:dyDescent="0.3">
      <c r="A28337">
        <v>10002506</v>
      </c>
      <c r="B28337" s="1">
        <v>42877</v>
      </c>
      <c r="C28337" t="s">
        <v>12752</v>
      </c>
      <c r="D28337" s="1">
        <v>42877</v>
      </c>
      <c r="E28337">
        <v>102973</v>
      </c>
      <c r="F28337">
        <v>27550</v>
      </c>
      <c r="G28337" t="s">
        <v>383</v>
      </c>
      <c r="H28337">
        <v>1000</v>
      </c>
      <c r="I28337" t="s">
        <v>384</v>
      </c>
      <c r="J28337" s="2">
        <v>203273</v>
      </c>
      <c r="K28337" s="3">
        <v>42877</v>
      </c>
      <c r="L28337" t="s">
        <v>12753</v>
      </c>
      <c r="M28337" t="s">
        <v>8861</v>
      </c>
      <c r="N28337" t="s">
        <v>10625</v>
      </c>
      <c r="O28337" t="s">
        <v>14220</v>
      </c>
      <c r="P28337" t="s">
        <v>3571</v>
      </c>
      <c r="Q28337">
        <v>2</v>
      </c>
      <c r="R28337">
        <v>103</v>
      </c>
      <c r="S28337" t="s">
        <v>56</v>
      </c>
      <c r="T28337">
        <v>34302</v>
      </c>
    </row>
    <row r="28338" spans="1:20" x14ac:dyDescent="0.3">
      <c r="A28338">
        <v>10025049</v>
      </c>
      <c r="B28338" s="1">
        <v>42876</v>
      </c>
      <c r="C28338" t="s">
        <v>18273</v>
      </c>
      <c r="D28338" s="1">
        <v>42876</v>
      </c>
      <c r="E28338">
        <v>102884</v>
      </c>
      <c r="F28338">
        <v>37880</v>
      </c>
      <c r="G28338" t="s">
        <v>638</v>
      </c>
      <c r="H28338">
        <v>1000</v>
      </c>
      <c r="I28338" t="s">
        <v>9115</v>
      </c>
      <c r="J28338" s="2">
        <v>203217</v>
      </c>
      <c r="K28338" s="3">
        <v>42874</v>
      </c>
      <c r="L28338" t="s">
        <v>1201</v>
      </c>
      <c r="M28338" t="s">
        <v>9116</v>
      </c>
      <c r="N28338" t="s">
        <v>11356</v>
      </c>
      <c r="O28338" t="s">
        <v>10824</v>
      </c>
      <c r="P28338" t="s">
        <v>7352</v>
      </c>
      <c r="Q28338">
        <v>2</v>
      </c>
      <c r="R28338">
        <v>113</v>
      </c>
      <c r="S28338" t="s">
        <v>56</v>
      </c>
      <c r="T28338">
        <v>34279</v>
      </c>
    </row>
    <row r="28339" spans="1:20" x14ac:dyDescent="0.3">
      <c r="A28339">
        <v>10020914</v>
      </c>
      <c r="B28339" s="1">
        <v>42875</v>
      </c>
      <c r="C28339" t="s">
        <v>16470</v>
      </c>
      <c r="D28339" s="1">
        <v>42875</v>
      </c>
      <c r="E28339">
        <v>102740</v>
      </c>
      <c r="F28339">
        <v>47801</v>
      </c>
      <c r="G28339" t="s">
        <v>250</v>
      </c>
      <c r="H28339">
        <v>1000</v>
      </c>
      <c r="I28339" t="s">
        <v>251</v>
      </c>
      <c r="J28339" s="2">
        <v>203179</v>
      </c>
      <c r="K28339" s="3">
        <v>42875</v>
      </c>
      <c r="L28339" t="s">
        <v>16471</v>
      </c>
      <c r="M28339" t="s">
        <v>10643</v>
      </c>
      <c r="N28339" t="s">
        <v>10644</v>
      </c>
      <c r="O28339" t="s">
        <v>17823</v>
      </c>
      <c r="P28339" t="s">
        <v>271</v>
      </c>
      <c r="Q28339">
        <v>2</v>
      </c>
      <c r="R28339">
        <v>157</v>
      </c>
      <c r="S28339" t="s">
        <v>56</v>
      </c>
      <c r="T28339">
        <v>34136</v>
      </c>
    </row>
    <row r="28340" spans="1:20" x14ac:dyDescent="0.3">
      <c r="A28340">
        <v>10017638</v>
      </c>
      <c r="B28340" s="1">
        <v>42875</v>
      </c>
      <c r="C28340" t="s">
        <v>8344</v>
      </c>
      <c r="D28340" s="1">
        <v>42875</v>
      </c>
      <c r="E28340">
        <v>102666</v>
      </c>
      <c r="F28340">
        <v>11690</v>
      </c>
      <c r="G28340" t="s">
        <v>8291</v>
      </c>
      <c r="H28340">
        <v>1000</v>
      </c>
      <c r="I28340" t="s">
        <v>8292</v>
      </c>
      <c r="J28340" s="2">
        <v>203232</v>
      </c>
      <c r="K28340" s="3">
        <v>42875</v>
      </c>
      <c r="L28340" t="s">
        <v>8345</v>
      </c>
      <c r="M28340" t="s">
        <v>8294</v>
      </c>
      <c r="N28340" t="s">
        <v>8523</v>
      </c>
      <c r="O28340" t="s">
        <v>8787</v>
      </c>
      <c r="P28340" t="s">
        <v>8347</v>
      </c>
      <c r="Q28340">
        <v>2</v>
      </c>
      <c r="R28340">
        <v>115</v>
      </c>
      <c r="S28340" t="s">
        <v>56</v>
      </c>
      <c r="T28340">
        <v>34027</v>
      </c>
    </row>
    <row r="28341" spans="1:20" x14ac:dyDescent="0.3">
      <c r="A28341">
        <v>10016588</v>
      </c>
      <c r="B28341" s="1">
        <v>42875</v>
      </c>
      <c r="C28341" t="s">
        <v>15766</v>
      </c>
      <c r="D28341" s="1">
        <v>42875</v>
      </c>
      <c r="E28341">
        <v>102791</v>
      </c>
      <c r="F28341">
        <v>25982</v>
      </c>
      <c r="G28341" t="s">
        <v>2429</v>
      </c>
      <c r="H28341">
        <v>1000</v>
      </c>
      <c r="I28341" t="s">
        <v>2430</v>
      </c>
      <c r="J28341" s="2">
        <v>203426</v>
      </c>
      <c r="K28341" s="3">
        <v>42875</v>
      </c>
      <c r="L28341" t="s">
        <v>5926</v>
      </c>
      <c r="M28341" t="s">
        <v>10655</v>
      </c>
      <c r="N28341" t="s">
        <v>10656</v>
      </c>
      <c r="O28341" t="s">
        <v>1000</v>
      </c>
      <c r="P28341" t="s">
        <v>15768</v>
      </c>
      <c r="Q28341">
        <v>2</v>
      </c>
      <c r="R28341">
        <v>104</v>
      </c>
      <c r="S28341" t="s">
        <v>56</v>
      </c>
      <c r="T28341">
        <v>34012</v>
      </c>
    </row>
    <row r="28342" spans="1:20" x14ac:dyDescent="0.3">
      <c r="A28342">
        <v>10027348</v>
      </c>
      <c r="B28342" s="1">
        <v>42874</v>
      </c>
      <c r="C28342" t="s">
        <v>12890</v>
      </c>
      <c r="D28342" s="1">
        <v>42874</v>
      </c>
      <c r="E28342">
        <v>102612</v>
      </c>
      <c r="F28342">
        <v>27550</v>
      </c>
      <c r="G28342" t="s">
        <v>383</v>
      </c>
      <c r="H28342">
        <v>1000</v>
      </c>
      <c r="I28342" t="s">
        <v>384</v>
      </c>
      <c r="J28342" s="2">
        <v>203113</v>
      </c>
      <c r="K28342" s="3">
        <v>42874</v>
      </c>
      <c r="L28342" t="s">
        <v>12891</v>
      </c>
      <c r="M28342" t="s">
        <v>8861</v>
      </c>
      <c r="N28342" t="s">
        <v>10625</v>
      </c>
      <c r="O28342" t="s">
        <v>13839</v>
      </c>
      <c r="P28342" t="s">
        <v>2691</v>
      </c>
      <c r="Q28342">
        <v>2</v>
      </c>
      <c r="R28342">
        <v>108</v>
      </c>
      <c r="S28342" t="s">
        <v>56</v>
      </c>
      <c r="T28342">
        <v>33961</v>
      </c>
    </row>
    <row r="28343" spans="1:20" x14ac:dyDescent="0.3">
      <c r="A28343">
        <v>10017638</v>
      </c>
      <c r="B28343" s="1">
        <v>42874</v>
      </c>
      <c r="C28343" t="s">
        <v>8344</v>
      </c>
      <c r="D28343" s="1">
        <v>42874</v>
      </c>
      <c r="E28343">
        <v>102641</v>
      </c>
      <c r="F28343">
        <v>11690</v>
      </c>
      <c r="G28343" t="s">
        <v>8291</v>
      </c>
      <c r="H28343">
        <v>1000</v>
      </c>
      <c r="I28343" t="s">
        <v>8292</v>
      </c>
      <c r="J28343" s="2">
        <v>203239</v>
      </c>
      <c r="K28343" s="3">
        <v>42874</v>
      </c>
      <c r="L28343" t="s">
        <v>8345</v>
      </c>
      <c r="M28343" t="s">
        <v>8294</v>
      </c>
      <c r="N28343" t="s">
        <v>8523</v>
      </c>
      <c r="O28343" t="s">
        <v>8787</v>
      </c>
      <c r="P28343" t="s">
        <v>8347</v>
      </c>
      <c r="Q28343">
        <v>2</v>
      </c>
      <c r="R28343">
        <v>115</v>
      </c>
      <c r="S28343" t="s">
        <v>56</v>
      </c>
      <c r="T28343">
        <v>33853</v>
      </c>
    </row>
    <row r="28344" spans="1:20" x14ac:dyDescent="0.3">
      <c r="A28344">
        <v>10005006</v>
      </c>
      <c r="B28344" s="1">
        <v>42871</v>
      </c>
      <c r="C28344" t="s">
        <v>17091</v>
      </c>
      <c r="D28344" s="1">
        <v>42871</v>
      </c>
      <c r="E28344">
        <v>102429</v>
      </c>
      <c r="F28344">
        <v>62623</v>
      </c>
      <c r="G28344" t="s">
        <v>16943</v>
      </c>
      <c r="H28344">
        <v>1000</v>
      </c>
      <c r="I28344" t="s">
        <v>1786</v>
      </c>
      <c r="J28344" s="2">
        <v>201006</v>
      </c>
      <c r="K28344" s="3">
        <v>42871</v>
      </c>
      <c r="L28344" t="s">
        <v>11309</v>
      </c>
      <c r="M28344" t="s">
        <v>16921</v>
      </c>
      <c r="N28344" t="s">
        <v>3938</v>
      </c>
      <c r="O28344" t="s">
        <v>18274</v>
      </c>
      <c r="P28344" t="s">
        <v>11307</v>
      </c>
      <c r="Q28344">
        <v>2</v>
      </c>
      <c r="R28344">
        <v>167</v>
      </c>
      <c r="S28344" t="s">
        <v>56</v>
      </c>
      <c r="T28344">
        <v>33143</v>
      </c>
    </row>
    <row r="28345" spans="1:20" x14ac:dyDescent="0.3">
      <c r="A28345">
        <v>10017553</v>
      </c>
      <c r="B28345" s="1">
        <v>42871</v>
      </c>
      <c r="C28345" t="s">
        <v>18094</v>
      </c>
      <c r="D28345" s="1">
        <v>42871</v>
      </c>
      <c r="E28345">
        <v>102490</v>
      </c>
      <c r="F28345">
        <v>36949</v>
      </c>
      <c r="G28345" t="s">
        <v>422</v>
      </c>
      <c r="H28345">
        <v>1000</v>
      </c>
      <c r="I28345" t="s">
        <v>748</v>
      </c>
      <c r="J28345" s="2">
        <v>202908</v>
      </c>
      <c r="K28345" s="3">
        <v>42871</v>
      </c>
      <c r="L28345" t="s">
        <v>18095</v>
      </c>
      <c r="M28345" t="s">
        <v>15041</v>
      </c>
      <c r="N28345" t="s">
        <v>17844</v>
      </c>
      <c r="O28345" t="s">
        <v>18275</v>
      </c>
      <c r="P28345" t="s">
        <v>2714</v>
      </c>
      <c r="Q28345">
        <v>2</v>
      </c>
      <c r="R28345">
        <v>112</v>
      </c>
      <c r="S28345" t="s">
        <v>56</v>
      </c>
      <c r="T28345">
        <v>33184</v>
      </c>
    </row>
    <row r="28346" spans="1:20" x14ac:dyDescent="0.3">
      <c r="A28346">
        <v>10012761</v>
      </c>
      <c r="B28346" s="1">
        <v>42871</v>
      </c>
      <c r="C28346" t="s">
        <v>15189</v>
      </c>
      <c r="D28346" s="1">
        <v>42871</v>
      </c>
      <c r="E28346">
        <v>102416</v>
      </c>
      <c r="F28346">
        <v>28401</v>
      </c>
      <c r="G28346" t="s">
        <v>409</v>
      </c>
      <c r="H28346">
        <v>1000</v>
      </c>
      <c r="I28346" t="s">
        <v>15034</v>
      </c>
      <c r="J28346" s="2">
        <v>202778</v>
      </c>
      <c r="K28346" s="3">
        <v>42871</v>
      </c>
      <c r="L28346" t="s">
        <v>15190</v>
      </c>
      <c r="M28346" t="s">
        <v>15036</v>
      </c>
      <c r="N28346" t="s">
        <v>10871</v>
      </c>
      <c r="O28346" t="s">
        <v>18276</v>
      </c>
      <c r="P28346" t="s">
        <v>3422</v>
      </c>
      <c r="Q28346">
        <v>2</v>
      </c>
      <c r="R28346">
        <v>149</v>
      </c>
      <c r="S28346" t="s">
        <v>56</v>
      </c>
      <c r="T28346">
        <v>33171</v>
      </c>
    </row>
    <row r="28347" spans="1:20" x14ac:dyDescent="0.3">
      <c r="A28347">
        <v>10024270</v>
      </c>
      <c r="B28347" s="1">
        <v>42871</v>
      </c>
      <c r="C28347" t="s">
        <v>14139</v>
      </c>
      <c r="D28347" s="1">
        <v>42871</v>
      </c>
      <c r="E28347">
        <v>102501</v>
      </c>
      <c r="F28347">
        <v>17801</v>
      </c>
      <c r="G28347" t="s">
        <v>51</v>
      </c>
      <c r="H28347">
        <v>1000</v>
      </c>
      <c r="I28347" t="s">
        <v>52</v>
      </c>
      <c r="J28347" s="2">
        <v>203024</v>
      </c>
      <c r="K28347" s="3">
        <v>42871</v>
      </c>
      <c r="L28347" t="s">
        <v>14140</v>
      </c>
      <c r="M28347" t="s">
        <v>10613</v>
      </c>
      <c r="N28347" t="s">
        <v>10614</v>
      </c>
      <c r="O28347" t="s">
        <v>14141</v>
      </c>
      <c r="P28347" t="s">
        <v>127</v>
      </c>
      <c r="Q28347">
        <v>2</v>
      </c>
      <c r="R28347">
        <v>121</v>
      </c>
      <c r="S28347" t="s">
        <v>56</v>
      </c>
      <c r="T28347">
        <v>33276</v>
      </c>
    </row>
    <row r="28348" spans="1:20" x14ac:dyDescent="0.3">
      <c r="A28348">
        <v>10007123</v>
      </c>
      <c r="B28348" s="1">
        <v>42869</v>
      </c>
      <c r="C28348" t="s">
        <v>17047</v>
      </c>
      <c r="D28348" s="1">
        <v>42869</v>
      </c>
      <c r="E28348">
        <v>102226</v>
      </c>
      <c r="F28348">
        <v>62616</v>
      </c>
      <c r="G28348" t="s">
        <v>4533</v>
      </c>
      <c r="H28348">
        <v>1000</v>
      </c>
      <c r="I28348" t="s">
        <v>1786</v>
      </c>
      <c r="J28348" s="2">
        <v>202839</v>
      </c>
      <c r="K28348" s="3">
        <v>42869</v>
      </c>
      <c r="L28348" t="s">
        <v>17048</v>
      </c>
      <c r="M28348" t="s">
        <v>16921</v>
      </c>
      <c r="N28348" t="s">
        <v>16976</v>
      </c>
      <c r="O28348" t="s">
        <v>18277</v>
      </c>
      <c r="P28348" t="s">
        <v>17049</v>
      </c>
      <c r="Q28348">
        <v>2</v>
      </c>
      <c r="R28348">
        <v>160</v>
      </c>
      <c r="S28348" t="s">
        <v>56</v>
      </c>
      <c r="T28348">
        <v>31128</v>
      </c>
    </row>
    <row r="28349" spans="1:20" x14ac:dyDescent="0.3">
      <c r="A28349">
        <v>10021139</v>
      </c>
      <c r="B28349" s="1">
        <v>42869</v>
      </c>
      <c r="C28349" t="s">
        <v>134</v>
      </c>
      <c r="D28349" s="1">
        <v>42869</v>
      </c>
      <c r="E28349">
        <v>102142</v>
      </c>
      <c r="F28349">
        <v>33244</v>
      </c>
      <c r="G28349" t="s">
        <v>1956</v>
      </c>
      <c r="H28349">
        <v>1000</v>
      </c>
      <c r="I28349" t="s">
        <v>1957</v>
      </c>
      <c r="J28349" s="2">
        <v>202324</v>
      </c>
      <c r="K28349" s="3">
        <v>42869</v>
      </c>
      <c r="L28349" t="s">
        <v>17676</v>
      </c>
      <c r="M28349" t="s">
        <v>17676</v>
      </c>
      <c r="N28349" t="s">
        <v>3381</v>
      </c>
      <c r="O28349" t="s">
        <v>18272</v>
      </c>
      <c r="P28349" t="s">
        <v>1957</v>
      </c>
      <c r="Q28349">
        <v>2</v>
      </c>
      <c r="R28349">
        <v>147</v>
      </c>
      <c r="S28349" t="s">
        <v>56</v>
      </c>
      <c r="T28349">
        <v>31187</v>
      </c>
    </row>
    <row r="28350" spans="1:20" x14ac:dyDescent="0.3">
      <c r="A28350">
        <v>10024550</v>
      </c>
      <c r="B28350" s="1">
        <v>42869</v>
      </c>
      <c r="C28350" t="s">
        <v>18278</v>
      </c>
      <c r="D28350" s="1">
        <v>42869</v>
      </c>
      <c r="E28350">
        <v>102156</v>
      </c>
      <c r="F28350">
        <v>45880</v>
      </c>
      <c r="G28350" t="s">
        <v>533</v>
      </c>
      <c r="H28350">
        <v>1000</v>
      </c>
      <c r="I28350" t="s">
        <v>534</v>
      </c>
      <c r="J28350" s="2">
        <v>201228</v>
      </c>
      <c r="K28350" s="3">
        <v>42869</v>
      </c>
      <c r="L28350" t="s">
        <v>188</v>
      </c>
      <c r="M28350" t="s">
        <v>14902</v>
      </c>
      <c r="N28350" t="s">
        <v>14989</v>
      </c>
      <c r="O28350" t="s">
        <v>13668</v>
      </c>
      <c r="P28350" t="s">
        <v>959</v>
      </c>
      <c r="Q28350">
        <v>2</v>
      </c>
      <c r="R28350">
        <v>107</v>
      </c>
      <c r="S28350" t="s">
        <v>56</v>
      </c>
      <c r="T28350">
        <v>31210</v>
      </c>
    </row>
    <row r="28351" spans="1:20" x14ac:dyDescent="0.3">
      <c r="A28351">
        <v>10025243</v>
      </c>
      <c r="B28351" s="1">
        <v>42869</v>
      </c>
      <c r="C28351" t="s">
        <v>14139</v>
      </c>
      <c r="D28351" s="1">
        <v>42869</v>
      </c>
      <c r="E28351">
        <v>102203</v>
      </c>
      <c r="F28351">
        <v>17801</v>
      </c>
      <c r="G28351" t="s">
        <v>51</v>
      </c>
      <c r="H28351">
        <v>1000</v>
      </c>
      <c r="I28351" t="s">
        <v>52</v>
      </c>
      <c r="J28351" s="2">
        <v>202510</v>
      </c>
      <c r="K28351" s="3">
        <v>42869</v>
      </c>
      <c r="L28351" t="s">
        <v>14140</v>
      </c>
      <c r="M28351" t="s">
        <v>10613</v>
      </c>
      <c r="N28351" t="s">
        <v>10614</v>
      </c>
      <c r="O28351" t="s">
        <v>14141</v>
      </c>
      <c r="P28351" t="s">
        <v>127</v>
      </c>
      <c r="Q28351">
        <v>2</v>
      </c>
      <c r="R28351">
        <v>120</v>
      </c>
      <c r="S28351" t="s">
        <v>56</v>
      </c>
      <c r="T28351">
        <v>31214</v>
      </c>
    </row>
    <row r="28352" spans="1:20" x14ac:dyDescent="0.3">
      <c r="A28352">
        <v>10021145</v>
      </c>
      <c r="B28352" s="1">
        <v>42867</v>
      </c>
      <c r="C28352" t="s">
        <v>18173</v>
      </c>
      <c r="D28352" s="1">
        <v>42867</v>
      </c>
      <c r="E28352">
        <v>101950</v>
      </c>
      <c r="F28352">
        <v>30283</v>
      </c>
      <c r="G28352" t="s">
        <v>495</v>
      </c>
      <c r="H28352">
        <v>1000</v>
      </c>
      <c r="I28352" t="s">
        <v>496</v>
      </c>
      <c r="J28352" s="2">
        <v>202541</v>
      </c>
      <c r="K28352" s="3">
        <v>42867</v>
      </c>
      <c r="L28352" t="s">
        <v>18174</v>
      </c>
      <c r="M28352" t="s">
        <v>14384</v>
      </c>
      <c r="N28352" t="s">
        <v>11385</v>
      </c>
      <c r="O28352" t="s">
        <v>14744</v>
      </c>
      <c r="P28352" t="s">
        <v>2575</v>
      </c>
      <c r="Q28352">
        <v>2</v>
      </c>
      <c r="R28352">
        <v>153</v>
      </c>
      <c r="S28352" t="s">
        <v>56</v>
      </c>
      <c r="T28352">
        <v>30820</v>
      </c>
    </row>
    <row r="28353" spans="1:20" x14ac:dyDescent="0.3">
      <c r="A28353">
        <v>10025560</v>
      </c>
      <c r="B28353" s="1">
        <v>42867</v>
      </c>
      <c r="C28353" t="s">
        <v>14114</v>
      </c>
      <c r="D28353" s="1">
        <v>42867</v>
      </c>
      <c r="E28353">
        <v>101951</v>
      </c>
      <c r="F28353">
        <v>61090</v>
      </c>
      <c r="G28353" t="s">
        <v>10781</v>
      </c>
      <c r="H28353">
        <v>1000</v>
      </c>
      <c r="I28353" t="s">
        <v>9986</v>
      </c>
      <c r="J28353" s="2">
        <v>202549</v>
      </c>
      <c r="K28353" s="3">
        <v>42867</v>
      </c>
      <c r="L28353" t="s">
        <v>14115</v>
      </c>
      <c r="M28353" t="s">
        <v>9987</v>
      </c>
      <c r="N28353" t="s">
        <v>4355</v>
      </c>
      <c r="O28353" t="s">
        <v>14359</v>
      </c>
      <c r="P28353" t="s">
        <v>14117</v>
      </c>
      <c r="Q28353">
        <v>2</v>
      </c>
      <c r="R28353">
        <v>125</v>
      </c>
      <c r="S28353" t="s">
        <v>56</v>
      </c>
      <c r="T28353">
        <v>30903</v>
      </c>
    </row>
    <row r="28354" spans="1:20" x14ac:dyDescent="0.3">
      <c r="A28354">
        <v>10025919</v>
      </c>
      <c r="B28354" s="1">
        <v>42867</v>
      </c>
      <c r="C28354" t="s">
        <v>12776</v>
      </c>
      <c r="D28354" s="1">
        <v>42867</v>
      </c>
      <c r="E28354">
        <v>101939</v>
      </c>
      <c r="F28354">
        <v>37132</v>
      </c>
      <c r="G28354" t="s">
        <v>1852</v>
      </c>
      <c r="H28354">
        <v>1000</v>
      </c>
      <c r="I28354" t="s">
        <v>5022</v>
      </c>
      <c r="J28354" s="2">
        <v>202069</v>
      </c>
      <c r="K28354" s="3">
        <v>42867</v>
      </c>
      <c r="L28354" t="s">
        <v>12777</v>
      </c>
      <c r="M28354" t="s">
        <v>8946</v>
      </c>
      <c r="N28354" t="s">
        <v>10981</v>
      </c>
      <c r="O28354" t="s">
        <v>14034</v>
      </c>
      <c r="P28354" t="s">
        <v>12779</v>
      </c>
      <c r="Q28354">
        <v>2</v>
      </c>
      <c r="R28354">
        <v>108</v>
      </c>
      <c r="S28354" t="s">
        <v>56</v>
      </c>
      <c r="T28354">
        <v>30913</v>
      </c>
    </row>
    <row r="28355" spans="1:20" x14ac:dyDescent="0.3">
      <c r="A28355">
        <v>10023538</v>
      </c>
      <c r="B28355" s="1">
        <v>42867</v>
      </c>
      <c r="C28355" t="s">
        <v>134</v>
      </c>
      <c r="D28355" s="1">
        <v>42867</v>
      </c>
      <c r="E28355">
        <v>101906</v>
      </c>
      <c r="F28355">
        <v>62624</v>
      </c>
      <c r="G28355" t="s">
        <v>15442</v>
      </c>
      <c r="H28355">
        <v>1000</v>
      </c>
      <c r="I28355" t="s">
        <v>11307</v>
      </c>
      <c r="J28355" s="2">
        <v>201032</v>
      </c>
      <c r="K28355" s="3">
        <v>42867</v>
      </c>
      <c r="L28355" t="s">
        <v>11309</v>
      </c>
      <c r="M28355" t="s">
        <v>11309</v>
      </c>
      <c r="N28355" t="s">
        <v>2437</v>
      </c>
      <c r="O28355" t="s">
        <v>15523</v>
      </c>
      <c r="P28355" t="s">
        <v>11307</v>
      </c>
      <c r="Q28355">
        <v>2</v>
      </c>
      <c r="R28355">
        <v>143</v>
      </c>
      <c r="S28355" t="s">
        <v>56</v>
      </c>
      <c r="T28355">
        <v>30871</v>
      </c>
    </row>
    <row r="28356" spans="1:20" x14ac:dyDescent="0.3">
      <c r="A28356">
        <v>10022240</v>
      </c>
      <c r="B28356" s="1">
        <v>42867</v>
      </c>
      <c r="C28356" t="s">
        <v>18279</v>
      </c>
      <c r="D28356" s="1">
        <v>42867</v>
      </c>
      <c r="E28356">
        <v>101878</v>
      </c>
      <c r="F28356">
        <v>39972</v>
      </c>
      <c r="G28356" t="s">
        <v>827</v>
      </c>
      <c r="H28356">
        <v>1000</v>
      </c>
      <c r="I28356" t="s">
        <v>8973</v>
      </c>
      <c r="J28356" s="2">
        <v>202712</v>
      </c>
      <c r="K28356" s="3">
        <v>42867</v>
      </c>
      <c r="L28356" t="s">
        <v>18280</v>
      </c>
      <c r="M28356" t="s">
        <v>8975</v>
      </c>
      <c r="N28356" t="s">
        <v>10589</v>
      </c>
      <c r="O28356" t="s">
        <v>17468</v>
      </c>
      <c r="P28356" t="s">
        <v>10479</v>
      </c>
      <c r="Q28356">
        <v>2</v>
      </c>
      <c r="R28356">
        <v>111</v>
      </c>
      <c r="S28356" t="s">
        <v>56</v>
      </c>
      <c r="T28356">
        <v>30843</v>
      </c>
    </row>
    <row r="28357" spans="1:20" x14ac:dyDescent="0.3">
      <c r="A28357">
        <v>10009656</v>
      </c>
      <c r="B28357" s="1">
        <v>42864</v>
      </c>
      <c r="C28357" t="s">
        <v>17067</v>
      </c>
      <c r="D28357" s="1">
        <v>42864</v>
      </c>
      <c r="E28357">
        <v>101778</v>
      </c>
      <c r="F28357">
        <v>62624</v>
      </c>
      <c r="G28357" t="s">
        <v>15442</v>
      </c>
      <c r="H28357">
        <v>1000</v>
      </c>
      <c r="I28357" t="s">
        <v>1786</v>
      </c>
      <c r="J28357" s="2">
        <v>201513</v>
      </c>
      <c r="K28357" s="3">
        <v>42864</v>
      </c>
      <c r="L28357" t="s">
        <v>15084</v>
      </c>
      <c r="M28357" t="s">
        <v>16921</v>
      </c>
      <c r="N28357" t="s">
        <v>2437</v>
      </c>
      <c r="O28357" t="s">
        <v>18281</v>
      </c>
      <c r="P28357" t="s">
        <v>15082</v>
      </c>
      <c r="Q28357">
        <v>2</v>
      </c>
      <c r="R28357">
        <v>161</v>
      </c>
      <c r="S28357" t="s">
        <v>56</v>
      </c>
      <c r="T28357">
        <v>30236</v>
      </c>
    </row>
    <row r="28358" spans="1:20" x14ac:dyDescent="0.3">
      <c r="A28358">
        <v>10016588</v>
      </c>
      <c r="B28358" s="1">
        <v>42863</v>
      </c>
      <c r="C28358" t="s">
        <v>17037</v>
      </c>
      <c r="D28358" s="1">
        <v>42863</v>
      </c>
      <c r="E28358">
        <v>101688</v>
      </c>
      <c r="F28358">
        <v>62616</v>
      </c>
      <c r="G28358" t="s">
        <v>4533</v>
      </c>
      <c r="H28358">
        <v>1000</v>
      </c>
      <c r="I28358" t="s">
        <v>1786</v>
      </c>
      <c r="J28358" s="2">
        <v>202599</v>
      </c>
      <c r="K28358" s="3">
        <v>42863</v>
      </c>
      <c r="L28358" t="s">
        <v>17038</v>
      </c>
      <c r="M28358" t="s">
        <v>16921</v>
      </c>
      <c r="N28358" t="s">
        <v>16976</v>
      </c>
      <c r="O28358" t="s">
        <v>15734</v>
      </c>
      <c r="P28358" t="s">
        <v>17040</v>
      </c>
      <c r="Q28358">
        <v>2</v>
      </c>
      <c r="R28358">
        <v>104</v>
      </c>
      <c r="S28358" t="s">
        <v>56</v>
      </c>
      <c r="T28358">
        <v>30135</v>
      </c>
    </row>
    <row r="28359" spans="1:20" x14ac:dyDescent="0.3">
      <c r="A28359">
        <v>10021222</v>
      </c>
      <c r="B28359" s="1">
        <v>42863</v>
      </c>
      <c r="C28359" t="s">
        <v>13962</v>
      </c>
      <c r="D28359" s="1">
        <v>42863</v>
      </c>
      <c r="E28359">
        <v>101633</v>
      </c>
      <c r="F28359">
        <v>26361</v>
      </c>
      <c r="G28359" t="s">
        <v>638</v>
      </c>
      <c r="H28359">
        <v>1000</v>
      </c>
      <c r="I28359" t="s">
        <v>639</v>
      </c>
      <c r="J28359" s="2">
        <v>202137</v>
      </c>
      <c r="K28359" s="3">
        <v>42863</v>
      </c>
      <c r="L28359" t="s">
        <v>13963</v>
      </c>
      <c r="M28359" t="s">
        <v>10635</v>
      </c>
      <c r="N28359" t="s">
        <v>10636</v>
      </c>
      <c r="O28359" t="s">
        <v>12721</v>
      </c>
      <c r="P28359" t="s">
        <v>3073</v>
      </c>
      <c r="Q28359">
        <v>2</v>
      </c>
      <c r="R28359">
        <v>132</v>
      </c>
      <c r="S28359" t="s">
        <v>56</v>
      </c>
      <c r="T28359">
        <v>30160</v>
      </c>
    </row>
    <row r="28360" spans="1:20" x14ac:dyDescent="0.3">
      <c r="A28360">
        <v>10020413</v>
      </c>
      <c r="B28360" s="1">
        <v>42862</v>
      </c>
      <c r="C28360" t="s">
        <v>18206</v>
      </c>
      <c r="D28360" s="1">
        <v>42862</v>
      </c>
      <c r="E28360">
        <v>101528</v>
      </c>
      <c r="F28360">
        <v>47801</v>
      </c>
      <c r="G28360" t="s">
        <v>250</v>
      </c>
      <c r="H28360">
        <v>1000</v>
      </c>
      <c r="I28360" t="s">
        <v>251</v>
      </c>
      <c r="J28360" s="2">
        <v>202462</v>
      </c>
      <c r="K28360" s="3">
        <v>42862</v>
      </c>
      <c r="L28360" t="s">
        <v>18207</v>
      </c>
      <c r="M28360" t="s">
        <v>10643</v>
      </c>
      <c r="N28360" t="s">
        <v>10644</v>
      </c>
      <c r="O28360" t="s">
        <v>18220</v>
      </c>
      <c r="P28360" t="s">
        <v>319</v>
      </c>
      <c r="Q28360">
        <v>2</v>
      </c>
      <c r="R28360">
        <v>180</v>
      </c>
      <c r="S28360" t="s">
        <v>56</v>
      </c>
      <c r="T28360">
        <v>29986</v>
      </c>
    </row>
    <row r="28361" spans="1:20" x14ac:dyDescent="0.3">
      <c r="A28361">
        <v>10017638</v>
      </c>
      <c r="B28361" s="1">
        <v>42861</v>
      </c>
      <c r="C28361" t="s">
        <v>8344</v>
      </c>
      <c r="D28361" s="1">
        <v>42861</v>
      </c>
      <c r="E28361">
        <v>101276</v>
      </c>
      <c r="F28361">
        <v>11690</v>
      </c>
      <c r="G28361" t="s">
        <v>8291</v>
      </c>
      <c r="H28361">
        <v>1000</v>
      </c>
      <c r="I28361" t="s">
        <v>8292</v>
      </c>
      <c r="J28361" s="2">
        <v>202256</v>
      </c>
      <c r="K28361" s="3">
        <v>42861</v>
      </c>
      <c r="L28361" t="s">
        <v>8345</v>
      </c>
      <c r="M28361" t="s">
        <v>8294</v>
      </c>
      <c r="N28361" t="s">
        <v>8523</v>
      </c>
      <c r="O28361" t="s">
        <v>8787</v>
      </c>
      <c r="P28361" t="s">
        <v>8347</v>
      </c>
      <c r="Q28361">
        <v>2</v>
      </c>
      <c r="R28361">
        <v>115</v>
      </c>
      <c r="S28361" t="s">
        <v>56</v>
      </c>
      <c r="T28361">
        <v>29691</v>
      </c>
    </row>
    <row r="28362" spans="1:20" x14ac:dyDescent="0.3">
      <c r="A28362">
        <v>10025032</v>
      </c>
      <c r="B28362" s="1">
        <v>42861</v>
      </c>
      <c r="C28362" t="s">
        <v>134</v>
      </c>
      <c r="D28362" s="1">
        <v>42861</v>
      </c>
      <c r="E28362">
        <v>101286</v>
      </c>
      <c r="F28362">
        <v>28401</v>
      </c>
      <c r="G28362" t="s">
        <v>409</v>
      </c>
      <c r="H28362">
        <v>1000</v>
      </c>
      <c r="I28362" t="s">
        <v>3422</v>
      </c>
      <c r="J28362" s="2">
        <v>201664</v>
      </c>
      <c r="K28362" s="3">
        <v>42861</v>
      </c>
      <c r="L28362" t="s">
        <v>15190</v>
      </c>
      <c r="M28362" t="s">
        <v>15190</v>
      </c>
      <c r="N28362" t="s">
        <v>10871</v>
      </c>
      <c r="O28362" t="s">
        <v>18276</v>
      </c>
      <c r="P28362" t="s">
        <v>3422</v>
      </c>
      <c r="Q28362">
        <v>2</v>
      </c>
      <c r="R28362">
        <v>166</v>
      </c>
      <c r="S28362" t="s">
        <v>56</v>
      </c>
      <c r="T28362">
        <v>29847</v>
      </c>
    </row>
    <row r="28363" spans="1:20" x14ac:dyDescent="0.3">
      <c r="A28363">
        <v>10016549</v>
      </c>
      <c r="B28363" s="1">
        <v>42860</v>
      </c>
      <c r="C28363" t="s">
        <v>134</v>
      </c>
      <c r="D28363" s="1">
        <v>42860</v>
      </c>
      <c r="E28363">
        <v>101195</v>
      </c>
      <c r="F28363">
        <v>20910</v>
      </c>
      <c r="G28363" t="s">
        <v>462</v>
      </c>
      <c r="H28363">
        <v>1000</v>
      </c>
      <c r="I28363" t="s">
        <v>6471</v>
      </c>
      <c r="J28363" s="2">
        <v>201665</v>
      </c>
      <c r="K28363" s="3">
        <v>42860</v>
      </c>
      <c r="L28363" t="s">
        <v>15375</v>
      </c>
      <c r="M28363" t="s">
        <v>15375</v>
      </c>
      <c r="N28363" t="s">
        <v>10936</v>
      </c>
      <c r="O28363" t="s">
        <v>15440</v>
      </c>
      <c r="P28363" t="s">
        <v>6471</v>
      </c>
      <c r="Q28363">
        <v>2</v>
      </c>
      <c r="R28363">
        <v>105</v>
      </c>
      <c r="S28363" t="s">
        <v>56</v>
      </c>
      <c r="T28363">
        <v>27760</v>
      </c>
    </row>
    <row r="28364" spans="1:20" x14ac:dyDescent="0.3">
      <c r="A28364">
        <v>10018580</v>
      </c>
      <c r="B28364" s="1">
        <v>42857</v>
      </c>
      <c r="C28364" t="s">
        <v>18282</v>
      </c>
      <c r="D28364" s="1">
        <v>42857</v>
      </c>
      <c r="E28364">
        <v>101105</v>
      </c>
      <c r="F28364">
        <v>39602</v>
      </c>
      <c r="G28364" t="s">
        <v>1293</v>
      </c>
      <c r="H28364">
        <v>1000</v>
      </c>
      <c r="I28364" t="s">
        <v>1294</v>
      </c>
      <c r="J28364" s="2">
        <v>202111</v>
      </c>
      <c r="K28364" s="3">
        <v>42857</v>
      </c>
      <c r="L28364" t="s">
        <v>11731</v>
      </c>
      <c r="M28364" t="s">
        <v>9134</v>
      </c>
      <c r="N28364" t="s">
        <v>13977</v>
      </c>
      <c r="O28364" t="s">
        <v>7755</v>
      </c>
      <c r="P28364" t="s">
        <v>18283</v>
      </c>
      <c r="Q28364">
        <v>2</v>
      </c>
      <c r="R28364">
        <v>160</v>
      </c>
      <c r="S28364" t="s">
        <v>56</v>
      </c>
      <c r="T28364">
        <v>27351</v>
      </c>
    </row>
    <row r="28365" spans="1:20" x14ac:dyDescent="0.3">
      <c r="A28365">
        <v>10002220</v>
      </c>
      <c r="B28365" s="1">
        <v>42856</v>
      </c>
      <c r="C28365" t="s">
        <v>10245</v>
      </c>
      <c r="D28365" s="1">
        <v>42856</v>
      </c>
      <c r="E28365">
        <v>100906</v>
      </c>
      <c r="F28365">
        <v>28500</v>
      </c>
      <c r="G28365" t="s">
        <v>656</v>
      </c>
      <c r="H28365">
        <v>1000</v>
      </c>
      <c r="I28365" t="s">
        <v>657</v>
      </c>
      <c r="J28365" s="2">
        <v>201912</v>
      </c>
      <c r="K28365" s="3">
        <v>42856</v>
      </c>
      <c r="L28365" t="s">
        <v>10246</v>
      </c>
      <c r="M28365" t="s">
        <v>9599</v>
      </c>
      <c r="N28365" t="s">
        <v>11024</v>
      </c>
      <c r="O28365" t="s">
        <v>11025</v>
      </c>
      <c r="P28365" t="s">
        <v>658</v>
      </c>
      <c r="Q28365">
        <v>2</v>
      </c>
      <c r="R28365">
        <v>127</v>
      </c>
      <c r="S28365" t="s">
        <v>56</v>
      </c>
      <c r="T28365">
        <v>27209</v>
      </c>
    </row>
    <row r="28366" spans="1:20" x14ac:dyDescent="0.3">
      <c r="A28366">
        <v>10026078</v>
      </c>
      <c r="B28366" s="1">
        <v>42856</v>
      </c>
      <c r="C28366" t="s">
        <v>17202</v>
      </c>
      <c r="D28366" s="1">
        <v>42856</v>
      </c>
      <c r="E28366">
        <v>100975</v>
      </c>
      <c r="F28366">
        <v>47550</v>
      </c>
      <c r="G28366" t="s">
        <v>599</v>
      </c>
      <c r="H28366">
        <v>1000</v>
      </c>
      <c r="I28366" t="s">
        <v>600</v>
      </c>
      <c r="J28366" s="2">
        <v>202048</v>
      </c>
      <c r="K28366" s="3">
        <v>42856</v>
      </c>
      <c r="L28366" t="s">
        <v>17203</v>
      </c>
      <c r="M28366" t="s">
        <v>8904</v>
      </c>
      <c r="N28366" t="s">
        <v>10705</v>
      </c>
      <c r="O28366" t="s">
        <v>17204</v>
      </c>
      <c r="P28366" t="s">
        <v>17205</v>
      </c>
      <c r="Q28366">
        <v>2</v>
      </c>
      <c r="R28366">
        <v>184</v>
      </c>
      <c r="S28366" t="s">
        <v>56</v>
      </c>
      <c r="T28366">
        <v>27288</v>
      </c>
    </row>
    <row r="28367" spans="1:20" x14ac:dyDescent="0.3">
      <c r="A28367">
        <v>10000478</v>
      </c>
      <c r="B28367" s="1">
        <v>42855</v>
      </c>
      <c r="C28367" t="s">
        <v>14139</v>
      </c>
      <c r="D28367" s="1">
        <v>42855</v>
      </c>
      <c r="E28367">
        <v>100833</v>
      </c>
      <c r="F28367">
        <v>17801</v>
      </c>
      <c r="G28367" t="s">
        <v>51</v>
      </c>
      <c r="H28367">
        <v>1000</v>
      </c>
      <c r="I28367" t="s">
        <v>52</v>
      </c>
      <c r="J28367" s="2">
        <v>201793</v>
      </c>
      <c r="K28367" s="3">
        <v>42855</v>
      </c>
      <c r="L28367" t="s">
        <v>14140</v>
      </c>
      <c r="M28367" t="s">
        <v>10613</v>
      </c>
      <c r="N28367" t="s">
        <v>10614</v>
      </c>
      <c r="O28367" t="s">
        <v>14141</v>
      </c>
      <c r="P28367" t="s">
        <v>127</v>
      </c>
      <c r="Q28367">
        <v>2</v>
      </c>
      <c r="R28367">
        <v>183</v>
      </c>
      <c r="S28367" t="s">
        <v>56</v>
      </c>
      <c r="T28367">
        <v>27093</v>
      </c>
    </row>
    <row r="28368" spans="1:20" x14ac:dyDescent="0.3">
      <c r="A28368">
        <v>10014803</v>
      </c>
      <c r="B28368" s="1">
        <v>42854</v>
      </c>
      <c r="C28368" t="s">
        <v>14520</v>
      </c>
      <c r="D28368" s="1">
        <v>42854</v>
      </c>
      <c r="E28368">
        <v>132840</v>
      </c>
      <c r="F28368">
        <v>37441</v>
      </c>
      <c r="G28368" t="s">
        <v>208</v>
      </c>
      <c r="H28368">
        <v>1000</v>
      </c>
      <c r="I28368" t="s">
        <v>209</v>
      </c>
      <c r="J28368" s="2">
        <v>226609</v>
      </c>
      <c r="K28368" s="3">
        <v>42854</v>
      </c>
      <c r="L28368" t="s">
        <v>14521</v>
      </c>
      <c r="M28368" t="s">
        <v>8822</v>
      </c>
      <c r="N28368" t="s">
        <v>9844</v>
      </c>
      <c r="O28368" t="s">
        <v>14522</v>
      </c>
      <c r="P28368" t="s">
        <v>14523</v>
      </c>
      <c r="Q28368">
        <v>2</v>
      </c>
      <c r="R28368">
        <v>115</v>
      </c>
      <c r="S28368" t="s">
        <v>56</v>
      </c>
      <c r="T28368">
        <v>26899</v>
      </c>
    </row>
    <row r="28369" spans="1:20" x14ac:dyDescent="0.3">
      <c r="A28369">
        <v>10024550</v>
      </c>
      <c r="B28369" s="1">
        <v>42854</v>
      </c>
      <c r="C28369" t="s">
        <v>134</v>
      </c>
      <c r="D28369" s="1">
        <v>42854</v>
      </c>
      <c r="E28369">
        <v>100728</v>
      </c>
      <c r="F28369">
        <v>30289</v>
      </c>
      <c r="G28369" t="s">
        <v>147</v>
      </c>
      <c r="H28369">
        <v>1000</v>
      </c>
      <c r="I28369" t="s">
        <v>159</v>
      </c>
      <c r="J28369" s="2">
        <v>201145</v>
      </c>
      <c r="K28369" s="3">
        <v>42854</v>
      </c>
      <c r="L28369" t="s">
        <v>17903</v>
      </c>
      <c r="M28369" t="s">
        <v>17903</v>
      </c>
      <c r="N28369" t="s">
        <v>10894</v>
      </c>
      <c r="O28369" t="s">
        <v>18223</v>
      </c>
      <c r="P28369" t="s">
        <v>159</v>
      </c>
      <c r="Q28369">
        <v>2</v>
      </c>
      <c r="R28369">
        <v>107</v>
      </c>
      <c r="S28369" t="s">
        <v>56</v>
      </c>
      <c r="T28369">
        <v>27045</v>
      </c>
    </row>
    <row r="28370" spans="1:20" x14ac:dyDescent="0.3">
      <c r="A28370">
        <v>10021160</v>
      </c>
      <c r="B28370" s="1">
        <v>42854</v>
      </c>
      <c r="C28370" t="s">
        <v>13555</v>
      </c>
      <c r="D28370" s="1">
        <v>42854</v>
      </c>
      <c r="E28370">
        <v>132749</v>
      </c>
      <c r="F28370">
        <v>485002</v>
      </c>
      <c r="G28370" t="s">
        <v>4509</v>
      </c>
      <c r="H28370">
        <v>1000</v>
      </c>
      <c r="I28370" t="s">
        <v>4510</v>
      </c>
      <c r="J28370" s="2">
        <v>226121</v>
      </c>
      <c r="K28370" s="3">
        <v>42853</v>
      </c>
      <c r="L28370" t="s">
        <v>13556</v>
      </c>
      <c r="M28370" t="s">
        <v>10263</v>
      </c>
      <c r="N28370" t="s">
        <v>10264</v>
      </c>
      <c r="O28370" t="s">
        <v>13557</v>
      </c>
      <c r="P28370" t="s">
        <v>5830</v>
      </c>
      <c r="Q28370">
        <v>2</v>
      </c>
      <c r="R28370">
        <v>119</v>
      </c>
      <c r="S28370" t="s">
        <v>56</v>
      </c>
      <c r="T28370">
        <v>26968</v>
      </c>
    </row>
    <row r="28371" spans="1:20" x14ac:dyDescent="0.3">
      <c r="A28371">
        <v>10013238</v>
      </c>
      <c r="B28371" s="1">
        <v>42850</v>
      </c>
      <c r="C28371" t="s">
        <v>17041</v>
      </c>
      <c r="D28371" s="1">
        <v>42850</v>
      </c>
      <c r="E28371">
        <v>132541</v>
      </c>
      <c r="F28371">
        <v>62616</v>
      </c>
      <c r="G28371" t="s">
        <v>4533</v>
      </c>
      <c r="H28371">
        <v>1000</v>
      </c>
      <c r="I28371" t="s">
        <v>1786</v>
      </c>
      <c r="J28371" s="2">
        <v>226379</v>
      </c>
      <c r="K28371" s="3">
        <v>42850</v>
      </c>
      <c r="L28371" t="s">
        <v>17042</v>
      </c>
      <c r="M28371" t="s">
        <v>16921</v>
      </c>
      <c r="N28371" t="s">
        <v>16962</v>
      </c>
      <c r="O28371" t="s">
        <v>17074</v>
      </c>
      <c r="P28371" t="s">
        <v>9655</v>
      </c>
      <c r="Q28371">
        <v>2</v>
      </c>
      <c r="R28371">
        <v>117</v>
      </c>
      <c r="S28371" t="s">
        <v>56</v>
      </c>
      <c r="T28371">
        <v>26352</v>
      </c>
    </row>
    <row r="28372" spans="1:20" x14ac:dyDescent="0.3">
      <c r="A28372">
        <v>10013238</v>
      </c>
      <c r="B28372" s="1">
        <v>42850</v>
      </c>
      <c r="C28372" t="s">
        <v>17041</v>
      </c>
      <c r="D28372" s="1">
        <v>42850</v>
      </c>
      <c r="E28372">
        <v>132539</v>
      </c>
      <c r="F28372">
        <v>62616</v>
      </c>
      <c r="G28372" t="s">
        <v>4533</v>
      </c>
      <c r="H28372">
        <v>1000</v>
      </c>
      <c r="I28372" t="s">
        <v>1786</v>
      </c>
      <c r="J28372" s="2">
        <v>226376</v>
      </c>
      <c r="K28372" s="3">
        <v>42850</v>
      </c>
      <c r="L28372" t="s">
        <v>17042</v>
      </c>
      <c r="M28372" t="s">
        <v>16921</v>
      </c>
      <c r="N28372" t="s">
        <v>16962</v>
      </c>
      <c r="O28372" t="s">
        <v>17074</v>
      </c>
      <c r="P28372" t="s">
        <v>9655</v>
      </c>
      <c r="Q28372">
        <v>2</v>
      </c>
      <c r="R28372">
        <v>117</v>
      </c>
      <c r="S28372" t="s">
        <v>56</v>
      </c>
      <c r="T28372">
        <v>26355</v>
      </c>
    </row>
    <row r="28373" spans="1:20" x14ac:dyDescent="0.3">
      <c r="A28373">
        <v>10011979</v>
      </c>
      <c r="B28373" s="1">
        <v>42849</v>
      </c>
      <c r="C28373" t="s">
        <v>18183</v>
      </c>
      <c r="D28373" s="1">
        <v>42849</v>
      </c>
      <c r="E28373">
        <v>132368</v>
      </c>
      <c r="F28373">
        <v>458802</v>
      </c>
      <c r="G28373" t="s">
        <v>4863</v>
      </c>
      <c r="H28373">
        <v>1000</v>
      </c>
      <c r="I28373" t="s">
        <v>4864</v>
      </c>
      <c r="J28373" s="2">
        <v>225830</v>
      </c>
      <c r="K28373" s="3">
        <v>42849</v>
      </c>
      <c r="L28373" t="s">
        <v>18184</v>
      </c>
      <c r="M28373" t="s">
        <v>11136</v>
      </c>
      <c r="N28373" t="s">
        <v>17782</v>
      </c>
      <c r="O28373" t="s">
        <v>18185</v>
      </c>
      <c r="P28373" t="s">
        <v>18186</v>
      </c>
      <c r="Q28373">
        <v>2</v>
      </c>
      <c r="R28373">
        <v>163</v>
      </c>
      <c r="S28373" t="s">
        <v>56</v>
      </c>
      <c r="T28373">
        <v>26247</v>
      </c>
    </row>
    <row r="28374" spans="1:20" x14ac:dyDescent="0.3">
      <c r="A28374">
        <v>10021911</v>
      </c>
      <c r="B28374" s="1">
        <v>42849</v>
      </c>
      <c r="C28374" t="s">
        <v>14124</v>
      </c>
      <c r="D28374" s="1">
        <v>42849</v>
      </c>
      <c r="E28374">
        <v>132450</v>
      </c>
      <c r="F28374">
        <v>47801</v>
      </c>
      <c r="G28374" t="s">
        <v>250</v>
      </c>
      <c r="H28374">
        <v>1000</v>
      </c>
      <c r="I28374" t="s">
        <v>251</v>
      </c>
      <c r="J28374" s="2">
        <v>226547</v>
      </c>
      <c r="K28374" s="3">
        <v>42849</v>
      </c>
      <c r="L28374" t="s">
        <v>14125</v>
      </c>
      <c r="M28374" t="s">
        <v>10643</v>
      </c>
      <c r="N28374" t="s">
        <v>16412</v>
      </c>
      <c r="O28374" t="s">
        <v>16493</v>
      </c>
      <c r="P28374" t="s">
        <v>14127</v>
      </c>
      <c r="Q28374">
        <v>2</v>
      </c>
      <c r="R28374">
        <v>115</v>
      </c>
      <c r="S28374" t="s">
        <v>56</v>
      </c>
      <c r="T28374">
        <v>26298</v>
      </c>
    </row>
    <row r="28375" spans="1:20" x14ac:dyDescent="0.3">
      <c r="A28375">
        <v>10021139</v>
      </c>
      <c r="B28375" s="1">
        <v>42848</v>
      </c>
      <c r="C28375" t="s">
        <v>134</v>
      </c>
      <c r="D28375" s="1">
        <v>42848</v>
      </c>
      <c r="E28375">
        <v>132245</v>
      </c>
      <c r="F28375">
        <v>33244</v>
      </c>
      <c r="G28375" t="s">
        <v>1956</v>
      </c>
      <c r="H28375">
        <v>1000</v>
      </c>
      <c r="I28375" t="s">
        <v>1957</v>
      </c>
      <c r="J28375" s="2">
        <v>225938</v>
      </c>
      <c r="K28375" s="3">
        <v>42848</v>
      </c>
      <c r="L28375" t="s">
        <v>17676</v>
      </c>
      <c r="M28375" t="s">
        <v>17676</v>
      </c>
      <c r="N28375" t="s">
        <v>17750</v>
      </c>
      <c r="O28375" t="s">
        <v>18159</v>
      </c>
      <c r="P28375" t="s">
        <v>1957</v>
      </c>
      <c r="Q28375">
        <v>2</v>
      </c>
      <c r="R28375">
        <v>147</v>
      </c>
      <c r="S28375" t="s">
        <v>56</v>
      </c>
      <c r="T28375">
        <v>26178</v>
      </c>
    </row>
    <row r="28376" spans="1:20" x14ac:dyDescent="0.3">
      <c r="A28376">
        <v>10027119</v>
      </c>
      <c r="B28376" s="1">
        <v>42848</v>
      </c>
      <c r="C28376" t="s">
        <v>18187</v>
      </c>
      <c r="D28376" s="1">
        <v>42848</v>
      </c>
      <c r="E28376">
        <v>132347</v>
      </c>
      <c r="F28376">
        <v>30283</v>
      </c>
      <c r="G28376" t="s">
        <v>495</v>
      </c>
      <c r="H28376">
        <v>1000</v>
      </c>
      <c r="I28376" t="s">
        <v>496</v>
      </c>
      <c r="J28376" s="2">
        <v>226423</v>
      </c>
      <c r="K28376" s="3">
        <v>42848</v>
      </c>
      <c r="L28376" t="s">
        <v>18188</v>
      </c>
      <c r="M28376" t="s">
        <v>14384</v>
      </c>
      <c r="N28376" t="s">
        <v>14385</v>
      </c>
      <c r="O28376" t="s">
        <v>18189</v>
      </c>
      <c r="P28376" t="s">
        <v>3111</v>
      </c>
      <c r="Q28376">
        <v>2</v>
      </c>
      <c r="R28376">
        <v>117</v>
      </c>
      <c r="S28376" t="s">
        <v>56</v>
      </c>
      <c r="T28376">
        <v>26209</v>
      </c>
    </row>
    <row r="28377" spans="1:20" x14ac:dyDescent="0.3">
      <c r="A28377">
        <v>10025919</v>
      </c>
      <c r="B28377" s="1">
        <v>42847</v>
      </c>
      <c r="C28377" t="s">
        <v>12030</v>
      </c>
      <c r="D28377" s="1">
        <v>42847</v>
      </c>
      <c r="E28377">
        <v>132174</v>
      </c>
      <c r="F28377">
        <v>39340</v>
      </c>
      <c r="G28377" t="s">
        <v>3643</v>
      </c>
      <c r="H28377">
        <v>1000</v>
      </c>
      <c r="I28377" t="s">
        <v>3644</v>
      </c>
      <c r="J28377" s="2">
        <v>225107</v>
      </c>
      <c r="K28377" s="3">
        <v>42847</v>
      </c>
      <c r="L28377" t="s">
        <v>13612</v>
      </c>
      <c r="M28377" t="s">
        <v>10319</v>
      </c>
      <c r="N28377" t="s">
        <v>10320</v>
      </c>
      <c r="O28377" t="s">
        <v>13613</v>
      </c>
      <c r="P28377" t="s">
        <v>13614</v>
      </c>
      <c r="Q28377">
        <v>2</v>
      </c>
      <c r="R28377">
        <v>108</v>
      </c>
      <c r="S28377" t="s">
        <v>56</v>
      </c>
      <c r="T28377">
        <v>26114</v>
      </c>
    </row>
    <row r="28378" spans="1:20" x14ac:dyDescent="0.3">
      <c r="A28378">
        <v>10021145</v>
      </c>
      <c r="B28378" s="1">
        <v>42847</v>
      </c>
      <c r="C28378" t="s">
        <v>18173</v>
      </c>
      <c r="D28378" s="1">
        <v>42847</v>
      </c>
      <c r="E28378">
        <v>132212</v>
      </c>
      <c r="F28378">
        <v>30283</v>
      </c>
      <c r="G28378" t="s">
        <v>495</v>
      </c>
      <c r="H28378">
        <v>1000</v>
      </c>
      <c r="I28378" t="s">
        <v>496</v>
      </c>
      <c r="J28378" s="2">
        <v>226210</v>
      </c>
      <c r="K28378" s="3">
        <v>42847</v>
      </c>
      <c r="L28378" t="s">
        <v>18174</v>
      </c>
      <c r="M28378" t="s">
        <v>14384</v>
      </c>
      <c r="N28378" t="s">
        <v>14385</v>
      </c>
      <c r="O28378" t="s">
        <v>18175</v>
      </c>
      <c r="P28378" t="s">
        <v>2575</v>
      </c>
      <c r="Q28378">
        <v>2</v>
      </c>
      <c r="R28378">
        <v>153</v>
      </c>
      <c r="S28378" t="s">
        <v>56</v>
      </c>
      <c r="T28378">
        <v>25996</v>
      </c>
    </row>
    <row r="28379" spans="1:20" x14ac:dyDescent="0.3">
      <c r="A28379">
        <v>10025264</v>
      </c>
      <c r="B28379" s="1">
        <v>42843</v>
      </c>
      <c r="C28379" t="s">
        <v>17047</v>
      </c>
      <c r="D28379" s="1">
        <v>42843</v>
      </c>
      <c r="E28379">
        <v>131946</v>
      </c>
      <c r="F28379">
        <v>63560</v>
      </c>
      <c r="G28379" t="s">
        <v>15081</v>
      </c>
      <c r="H28379">
        <v>1000</v>
      </c>
      <c r="I28379" t="s">
        <v>1786</v>
      </c>
      <c r="J28379" s="2">
        <v>226094</v>
      </c>
      <c r="K28379" s="3">
        <v>42843</v>
      </c>
      <c r="L28379" t="s">
        <v>17048</v>
      </c>
      <c r="M28379" t="s">
        <v>16921</v>
      </c>
      <c r="N28379" t="s">
        <v>16965</v>
      </c>
      <c r="O28379" t="s">
        <v>12221</v>
      </c>
      <c r="P28379" t="s">
        <v>17049</v>
      </c>
      <c r="Q28379">
        <v>2</v>
      </c>
      <c r="R28379">
        <v>162</v>
      </c>
      <c r="S28379" t="s">
        <v>56</v>
      </c>
      <c r="T28379">
        <v>23776</v>
      </c>
    </row>
    <row r="28380" spans="1:20" x14ac:dyDescent="0.3">
      <c r="A28380">
        <v>10016858</v>
      </c>
      <c r="B28380" s="1">
        <v>42841</v>
      </c>
      <c r="C28380" t="s">
        <v>9114</v>
      </c>
      <c r="D28380" s="1">
        <v>42841</v>
      </c>
      <c r="E28380">
        <v>131687</v>
      </c>
      <c r="F28380">
        <v>24336</v>
      </c>
      <c r="G28380" t="s">
        <v>9261</v>
      </c>
      <c r="H28380">
        <v>1000</v>
      </c>
      <c r="I28380" t="s">
        <v>2839</v>
      </c>
      <c r="J28380" s="2">
        <v>225805</v>
      </c>
      <c r="K28380" s="3">
        <v>42841</v>
      </c>
      <c r="L28380" t="s">
        <v>9262</v>
      </c>
      <c r="M28380" t="s">
        <v>9263</v>
      </c>
      <c r="N28380" t="s">
        <v>9264</v>
      </c>
      <c r="O28380" t="s">
        <v>9265</v>
      </c>
      <c r="P28380" t="s">
        <v>2674</v>
      </c>
      <c r="Q28380">
        <v>2</v>
      </c>
      <c r="R28380">
        <v>159</v>
      </c>
      <c r="S28380" t="s">
        <v>56</v>
      </c>
      <c r="T28380">
        <v>23558</v>
      </c>
    </row>
    <row r="28381" spans="1:20" x14ac:dyDescent="0.3">
      <c r="A28381">
        <v>10025243</v>
      </c>
      <c r="B28381" s="1">
        <v>42841</v>
      </c>
      <c r="C28381" t="s">
        <v>14139</v>
      </c>
      <c r="D28381" s="1">
        <v>42841</v>
      </c>
      <c r="E28381">
        <v>131691</v>
      </c>
      <c r="F28381">
        <v>17801</v>
      </c>
      <c r="G28381" t="s">
        <v>51</v>
      </c>
      <c r="H28381">
        <v>1000</v>
      </c>
      <c r="I28381" t="s">
        <v>52</v>
      </c>
      <c r="J28381" s="2">
        <v>225915</v>
      </c>
      <c r="K28381" s="3">
        <v>42841</v>
      </c>
      <c r="L28381" t="s">
        <v>14140</v>
      </c>
      <c r="M28381" t="s">
        <v>10613</v>
      </c>
      <c r="N28381" t="s">
        <v>15921</v>
      </c>
      <c r="O28381" t="s">
        <v>15979</v>
      </c>
      <c r="P28381" t="s">
        <v>127</v>
      </c>
      <c r="Q28381">
        <v>2</v>
      </c>
      <c r="R28381">
        <v>120</v>
      </c>
      <c r="S28381" t="s">
        <v>56</v>
      </c>
      <c r="T28381">
        <v>23574</v>
      </c>
    </row>
    <row r="28382" spans="1:20" x14ac:dyDescent="0.3">
      <c r="A28382">
        <v>10020914</v>
      </c>
      <c r="B28382" s="1">
        <v>42840</v>
      </c>
      <c r="C28382" t="s">
        <v>18190</v>
      </c>
      <c r="D28382" s="1">
        <v>42840</v>
      </c>
      <c r="E28382">
        <v>131605</v>
      </c>
      <c r="F28382">
        <v>36949</v>
      </c>
      <c r="G28382" t="s">
        <v>422</v>
      </c>
      <c r="H28382">
        <v>1000</v>
      </c>
      <c r="I28382" t="s">
        <v>748</v>
      </c>
      <c r="J28382" s="2">
        <v>225975</v>
      </c>
      <c r="K28382" s="3">
        <v>42840</v>
      </c>
      <c r="L28382" t="s">
        <v>18191</v>
      </c>
      <c r="M28382" t="s">
        <v>15041</v>
      </c>
      <c r="N28382" t="s">
        <v>15042</v>
      </c>
      <c r="O28382" t="s">
        <v>18192</v>
      </c>
      <c r="P28382" t="s">
        <v>18193</v>
      </c>
      <c r="Q28382">
        <v>2</v>
      </c>
      <c r="R28382">
        <v>157</v>
      </c>
      <c r="S28382" t="s">
        <v>56</v>
      </c>
      <c r="T28382">
        <v>23497</v>
      </c>
    </row>
    <row r="28383" spans="1:20" x14ac:dyDescent="0.3">
      <c r="A28383">
        <v>10021470</v>
      </c>
      <c r="B28383" s="1">
        <v>42840</v>
      </c>
      <c r="C28383" t="s">
        <v>18194</v>
      </c>
      <c r="D28383" s="1">
        <v>42840</v>
      </c>
      <c r="E28383">
        <v>131596</v>
      </c>
      <c r="F28383">
        <v>33445</v>
      </c>
      <c r="G28383" t="s">
        <v>868</v>
      </c>
      <c r="H28383">
        <v>1000</v>
      </c>
      <c r="I28383" t="s">
        <v>869</v>
      </c>
      <c r="J28383" s="2">
        <v>225908</v>
      </c>
      <c r="K28383" s="3">
        <v>42840</v>
      </c>
      <c r="L28383" t="s">
        <v>18195</v>
      </c>
      <c r="M28383" t="s">
        <v>9274</v>
      </c>
      <c r="N28383" t="s">
        <v>9275</v>
      </c>
      <c r="O28383" t="s">
        <v>18196</v>
      </c>
      <c r="P28383" t="s">
        <v>18197</v>
      </c>
      <c r="Q28383">
        <v>2</v>
      </c>
      <c r="R28383">
        <v>145</v>
      </c>
      <c r="S28383" t="s">
        <v>56</v>
      </c>
      <c r="T28383">
        <v>23499</v>
      </c>
    </row>
    <row r="28384" spans="1:20" x14ac:dyDescent="0.3">
      <c r="A28384">
        <v>10021472</v>
      </c>
      <c r="B28384" s="1">
        <v>42840</v>
      </c>
      <c r="C28384" t="s">
        <v>17800</v>
      </c>
      <c r="D28384" s="1">
        <v>42840</v>
      </c>
      <c r="E28384">
        <v>131537</v>
      </c>
      <c r="F28384">
        <v>60035</v>
      </c>
      <c r="G28384" t="s">
        <v>469</v>
      </c>
      <c r="H28384">
        <v>1000</v>
      </c>
      <c r="I28384" t="s">
        <v>470</v>
      </c>
      <c r="J28384" s="2">
        <v>225995</v>
      </c>
      <c r="K28384" s="3">
        <v>42840</v>
      </c>
      <c r="L28384" t="s">
        <v>17801</v>
      </c>
      <c r="M28384" t="s">
        <v>9145</v>
      </c>
      <c r="N28384" t="s">
        <v>14563</v>
      </c>
      <c r="O28384" t="s">
        <v>17802</v>
      </c>
      <c r="P28384" t="s">
        <v>17803</v>
      </c>
      <c r="Q28384">
        <v>2</v>
      </c>
      <c r="R28384">
        <v>114</v>
      </c>
      <c r="S28384" t="s">
        <v>56</v>
      </c>
      <c r="T28384">
        <v>23500</v>
      </c>
    </row>
    <row r="28385" spans="1:20" x14ac:dyDescent="0.3">
      <c r="A28385">
        <v>10025919</v>
      </c>
      <c r="B28385" s="1">
        <v>42840</v>
      </c>
      <c r="C28385" t="s">
        <v>17037</v>
      </c>
      <c r="D28385" s="1">
        <v>42840</v>
      </c>
      <c r="E28385">
        <v>131626</v>
      </c>
      <c r="F28385">
        <v>62616</v>
      </c>
      <c r="G28385" t="s">
        <v>4533</v>
      </c>
      <c r="H28385">
        <v>1000</v>
      </c>
      <c r="I28385" t="s">
        <v>1786</v>
      </c>
      <c r="J28385" s="2">
        <v>226046</v>
      </c>
      <c r="K28385" s="3">
        <v>42840</v>
      </c>
      <c r="L28385" t="s">
        <v>17038</v>
      </c>
      <c r="M28385" t="s">
        <v>16921</v>
      </c>
      <c r="N28385" t="s">
        <v>16962</v>
      </c>
      <c r="O28385" t="s">
        <v>18198</v>
      </c>
      <c r="P28385" t="s">
        <v>17040</v>
      </c>
      <c r="Q28385">
        <v>2</v>
      </c>
      <c r="R28385">
        <v>108</v>
      </c>
      <c r="S28385" t="s">
        <v>56</v>
      </c>
      <c r="T28385">
        <v>23517</v>
      </c>
    </row>
    <row r="28386" spans="1:20" x14ac:dyDescent="0.3">
      <c r="A28386">
        <v>10026839</v>
      </c>
      <c r="B28386" s="1">
        <v>42840</v>
      </c>
      <c r="C28386" t="s">
        <v>16494</v>
      </c>
      <c r="D28386" s="1">
        <v>42840</v>
      </c>
      <c r="E28386">
        <v>131581</v>
      </c>
      <c r="F28386">
        <v>25300</v>
      </c>
      <c r="G28386" t="s">
        <v>10853</v>
      </c>
      <c r="H28386">
        <v>1000</v>
      </c>
      <c r="I28386" t="s">
        <v>16495</v>
      </c>
      <c r="J28386" s="2">
        <v>225622</v>
      </c>
      <c r="K28386" s="3">
        <v>42840</v>
      </c>
      <c r="L28386" t="s">
        <v>16496</v>
      </c>
      <c r="M28386" t="s">
        <v>16497</v>
      </c>
      <c r="N28386" t="s">
        <v>14180</v>
      </c>
      <c r="O28386" t="s">
        <v>16498</v>
      </c>
      <c r="P28386" t="s">
        <v>12222</v>
      </c>
      <c r="Q28386">
        <v>2</v>
      </c>
      <c r="R28386">
        <v>130</v>
      </c>
      <c r="S28386" t="s">
        <v>56</v>
      </c>
      <c r="T28386">
        <v>23521</v>
      </c>
    </row>
    <row r="28387" spans="1:20" x14ac:dyDescent="0.3">
      <c r="A28387">
        <v>10020639</v>
      </c>
      <c r="B28387" s="1">
        <v>42836</v>
      </c>
      <c r="C28387" t="s">
        <v>18199</v>
      </c>
      <c r="D28387" s="1">
        <v>42836</v>
      </c>
      <c r="E28387">
        <v>131288</v>
      </c>
      <c r="F28387">
        <v>31673</v>
      </c>
      <c r="G28387" t="s">
        <v>9438</v>
      </c>
      <c r="H28387">
        <v>1000</v>
      </c>
      <c r="I28387" t="s">
        <v>9439</v>
      </c>
      <c r="J28387" s="2">
        <v>225981</v>
      </c>
      <c r="K28387" s="3">
        <v>42836</v>
      </c>
      <c r="L28387" t="s">
        <v>11786</v>
      </c>
      <c r="M28387" t="s">
        <v>9441</v>
      </c>
      <c r="N28387" t="s">
        <v>9442</v>
      </c>
      <c r="O28387" t="s">
        <v>18200</v>
      </c>
      <c r="P28387" t="s">
        <v>18201</v>
      </c>
      <c r="Q28387">
        <v>2</v>
      </c>
      <c r="R28387">
        <v>154</v>
      </c>
      <c r="S28387" t="s">
        <v>56</v>
      </c>
      <c r="T28387">
        <v>23087</v>
      </c>
    </row>
    <row r="28388" spans="1:20" x14ac:dyDescent="0.3">
      <c r="A28388">
        <v>10025264</v>
      </c>
      <c r="B28388" s="1">
        <v>42835</v>
      </c>
      <c r="C28388" t="s">
        <v>13479</v>
      </c>
      <c r="D28388" s="1">
        <v>42835</v>
      </c>
      <c r="E28388">
        <v>131239</v>
      </c>
      <c r="F28388">
        <v>61859</v>
      </c>
      <c r="G28388" t="s">
        <v>9267</v>
      </c>
      <c r="H28388">
        <v>1000</v>
      </c>
      <c r="I28388" t="s">
        <v>8994</v>
      </c>
      <c r="J28388" s="2">
        <v>225679</v>
      </c>
      <c r="K28388" s="3">
        <v>42835</v>
      </c>
      <c r="L28388" t="s">
        <v>13480</v>
      </c>
      <c r="M28388" t="s">
        <v>8995</v>
      </c>
      <c r="N28388" t="s">
        <v>9269</v>
      </c>
      <c r="O28388" t="s">
        <v>13481</v>
      </c>
      <c r="P28388" t="s">
        <v>13482</v>
      </c>
      <c r="Q28388">
        <v>2</v>
      </c>
      <c r="R28388">
        <v>162</v>
      </c>
      <c r="S28388" t="s">
        <v>56</v>
      </c>
      <c r="T28388">
        <v>23009</v>
      </c>
    </row>
    <row r="28389" spans="1:20" x14ac:dyDescent="0.3">
      <c r="A28389">
        <v>10007566</v>
      </c>
      <c r="B28389" s="1">
        <v>42834</v>
      </c>
      <c r="C28389" t="s">
        <v>8081</v>
      </c>
      <c r="D28389" s="1">
        <v>42834</v>
      </c>
      <c r="E28389">
        <v>131100</v>
      </c>
      <c r="F28389">
        <v>17801</v>
      </c>
      <c r="G28389" t="s">
        <v>51</v>
      </c>
      <c r="H28389">
        <v>1000</v>
      </c>
      <c r="I28389" t="s">
        <v>52</v>
      </c>
      <c r="J28389" s="2">
        <v>225558</v>
      </c>
      <c r="K28389" s="3">
        <v>42834</v>
      </c>
      <c r="L28389" t="s">
        <v>18204</v>
      </c>
      <c r="M28389" t="s">
        <v>10613</v>
      </c>
      <c r="N28389" t="s">
        <v>15921</v>
      </c>
      <c r="O28389" t="s">
        <v>18205</v>
      </c>
      <c r="P28389" t="s">
        <v>110</v>
      </c>
      <c r="Q28389">
        <v>2</v>
      </c>
      <c r="R28389">
        <v>129</v>
      </c>
      <c r="S28389" t="s">
        <v>56</v>
      </c>
      <c r="T28389">
        <v>22874</v>
      </c>
    </row>
    <row r="28390" spans="1:20" x14ac:dyDescent="0.3">
      <c r="A28390">
        <v>10020915</v>
      </c>
      <c r="B28390" s="1">
        <v>42834</v>
      </c>
      <c r="C28390" t="s">
        <v>18206</v>
      </c>
      <c r="D28390" s="1">
        <v>42834</v>
      </c>
      <c r="E28390">
        <v>131104</v>
      </c>
      <c r="F28390">
        <v>47801</v>
      </c>
      <c r="G28390" t="s">
        <v>250</v>
      </c>
      <c r="H28390">
        <v>1000</v>
      </c>
      <c r="I28390" t="s">
        <v>251</v>
      </c>
      <c r="J28390" s="2">
        <v>225633</v>
      </c>
      <c r="K28390" s="3">
        <v>42834</v>
      </c>
      <c r="L28390" t="s">
        <v>18207</v>
      </c>
      <c r="M28390" t="s">
        <v>10643</v>
      </c>
      <c r="N28390" t="s">
        <v>16412</v>
      </c>
      <c r="O28390" t="s">
        <v>18208</v>
      </c>
      <c r="P28390" t="s">
        <v>319</v>
      </c>
      <c r="Q28390">
        <v>2</v>
      </c>
      <c r="R28390">
        <v>115</v>
      </c>
      <c r="S28390" t="s">
        <v>56</v>
      </c>
      <c r="T28390">
        <v>22890</v>
      </c>
    </row>
    <row r="28391" spans="1:20" x14ac:dyDescent="0.3">
      <c r="A28391">
        <v>10026062</v>
      </c>
      <c r="B28391" s="1">
        <v>42834</v>
      </c>
      <c r="C28391" t="s">
        <v>15763</v>
      </c>
      <c r="D28391" s="1">
        <v>42834</v>
      </c>
      <c r="E28391">
        <v>131128</v>
      </c>
      <c r="F28391">
        <v>25982</v>
      </c>
      <c r="G28391" t="s">
        <v>2429</v>
      </c>
      <c r="H28391">
        <v>1000</v>
      </c>
      <c r="I28391" t="s">
        <v>2430</v>
      </c>
      <c r="J28391" s="2">
        <v>225746</v>
      </c>
      <c r="K28391" s="3">
        <v>42834</v>
      </c>
      <c r="L28391" t="s">
        <v>6541</v>
      </c>
      <c r="M28391" t="s">
        <v>10655</v>
      </c>
      <c r="N28391" t="s">
        <v>15728</v>
      </c>
      <c r="O28391" t="s">
        <v>15764</v>
      </c>
      <c r="P28391" t="s">
        <v>2231</v>
      </c>
      <c r="Q28391">
        <v>2</v>
      </c>
      <c r="R28391">
        <v>127</v>
      </c>
      <c r="S28391" t="s">
        <v>56</v>
      </c>
      <c r="T28391">
        <v>22924</v>
      </c>
    </row>
    <row r="28392" spans="1:20" x14ac:dyDescent="0.3">
      <c r="A28392">
        <v>10027119</v>
      </c>
      <c r="B28392" s="1">
        <v>42834</v>
      </c>
      <c r="C28392" t="s">
        <v>14254</v>
      </c>
      <c r="D28392" s="1">
        <v>42834</v>
      </c>
      <c r="E28392">
        <v>131111</v>
      </c>
      <c r="F28392">
        <v>29255</v>
      </c>
      <c r="G28392" t="s">
        <v>787</v>
      </c>
      <c r="H28392">
        <v>1000</v>
      </c>
      <c r="I28392" t="s">
        <v>788</v>
      </c>
      <c r="J28392" s="2">
        <v>225697</v>
      </c>
      <c r="K28392" s="3">
        <v>42834</v>
      </c>
      <c r="L28392" t="s">
        <v>14255</v>
      </c>
      <c r="M28392" t="s">
        <v>10524</v>
      </c>
      <c r="N28392" t="s">
        <v>16351</v>
      </c>
      <c r="O28392" t="s">
        <v>16390</v>
      </c>
      <c r="P28392" t="s">
        <v>14256</v>
      </c>
      <c r="Q28392">
        <v>2</v>
      </c>
      <c r="R28392">
        <v>117</v>
      </c>
      <c r="S28392" t="s">
        <v>56</v>
      </c>
      <c r="T28392">
        <v>22928</v>
      </c>
    </row>
    <row r="28393" spans="1:20" x14ac:dyDescent="0.3">
      <c r="A28393">
        <v>10026038</v>
      </c>
      <c r="B28393" s="1">
        <v>42833</v>
      </c>
      <c r="C28393" t="s">
        <v>9311</v>
      </c>
      <c r="D28393" s="1">
        <v>42833</v>
      </c>
      <c r="E28393">
        <v>130968</v>
      </c>
      <c r="F28393">
        <v>26629</v>
      </c>
      <c r="G28393" t="s">
        <v>9419</v>
      </c>
      <c r="H28393">
        <v>1000</v>
      </c>
      <c r="I28393" t="s">
        <v>9420</v>
      </c>
      <c r="J28393" s="2">
        <v>225660</v>
      </c>
      <c r="K28393" s="3">
        <v>42833</v>
      </c>
      <c r="L28393" t="s">
        <v>13315</v>
      </c>
      <c r="M28393" t="s">
        <v>994</v>
      </c>
      <c r="N28393" t="s">
        <v>9422</v>
      </c>
      <c r="O28393" t="s">
        <v>13316</v>
      </c>
      <c r="P28393" t="s">
        <v>363</v>
      </c>
      <c r="Q28393">
        <v>2</v>
      </c>
      <c r="R28393">
        <v>162</v>
      </c>
      <c r="S28393" t="s">
        <v>56</v>
      </c>
      <c r="T28393">
        <v>22850</v>
      </c>
    </row>
    <row r="28394" spans="1:20" x14ac:dyDescent="0.3">
      <c r="A28394">
        <v>10023221</v>
      </c>
      <c r="B28394" s="1">
        <v>42833</v>
      </c>
      <c r="C28394" t="s">
        <v>12858</v>
      </c>
      <c r="D28394" s="1">
        <v>42833</v>
      </c>
      <c r="E28394">
        <v>131006</v>
      </c>
      <c r="F28394">
        <v>39346</v>
      </c>
      <c r="G28394" t="s">
        <v>9036</v>
      </c>
      <c r="H28394">
        <v>1000</v>
      </c>
      <c r="I28394" t="s">
        <v>9037</v>
      </c>
      <c r="J28394" s="2">
        <v>225267</v>
      </c>
      <c r="K28394" s="3">
        <v>42833</v>
      </c>
      <c r="L28394" t="s">
        <v>12859</v>
      </c>
      <c r="M28394" t="s">
        <v>9039</v>
      </c>
      <c r="N28394" t="s">
        <v>6461</v>
      </c>
      <c r="O28394" t="s">
        <v>16996</v>
      </c>
      <c r="P28394" t="s">
        <v>12861</v>
      </c>
      <c r="Q28394">
        <v>2</v>
      </c>
      <c r="R28394">
        <v>136</v>
      </c>
      <c r="S28394" t="s">
        <v>56</v>
      </c>
      <c r="T28394">
        <v>22816</v>
      </c>
    </row>
    <row r="28395" spans="1:20" x14ac:dyDescent="0.3">
      <c r="A28395">
        <v>10025249</v>
      </c>
      <c r="B28395" s="1">
        <v>42833</v>
      </c>
      <c r="C28395" t="s">
        <v>17091</v>
      </c>
      <c r="D28395" s="1">
        <v>42833</v>
      </c>
      <c r="E28395">
        <v>130978</v>
      </c>
      <c r="F28395">
        <v>62623</v>
      </c>
      <c r="G28395" t="s">
        <v>16943</v>
      </c>
      <c r="H28395">
        <v>1000</v>
      </c>
      <c r="I28395" t="s">
        <v>1786</v>
      </c>
      <c r="J28395" s="2">
        <v>224812</v>
      </c>
      <c r="K28395" s="3">
        <v>42833</v>
      </c>
      <c r="L28395" t="s">
        <v>11309</v>
      </c>
      <c r="M28395" t="s">
        <v>16921</v>
      </c>
      <c r="N28395" t="s">
        <v>4089</v>
      </c>
      <c r="O28395" t="s">
        <v>2498</v>
      </c>
      <c r="P28395" t="s">
        <v>11307</v>
      </c>
      <c r="Q28395">
        <v>2</v>
      </c>
      <c r="R28395">
        <v>162</v>
      </c>
      <c r="S28395" t="s">
        <v>56</v>
      </c>
      <c r="T28395">
        <v>22827</v>
      </c>
    </row>
    <row r="28396" spans="1:20" x14ac:dyDescent="0.3">
      <c r="A28396">
        <v>10020448</v>
      </c>
      <c r="B28396" s="1">
        <v>42833</v>
      </c>
      <c r="C28396" t="s">
        <v>17800</v>
      </c>
      <c r="D28396" s="1">
        <v>42833</v>
      </c>
      <c r="E28396">
        <v>130965</v>
      </c>
      <c r="F28396">
        <v>60035</v>
      </c>
      <c r="G28396" t="s">
        <v>469</v>
      </c>
      <c r="H28396">
        <v>1000</v>
      </c>
      <c r="I28396" t="s">
        <v>470</v>
      </c>
      <c r="J28396" s="2">
        <v>225721</v>
      </c>
      <c r="K28396" s="3">
        <v>42833</v>
      </c>
      <c r="L28396" t="s">
        <v>17801</v>
      </c>
      <c r="M28396" t="s">
        <v>9145</v>
      </c>
      <c r="N28396" t="s">
        <v>14563</v>
      </c>
      <c r="O28396" t="s">
        <v>17802</v>
      </c>
      <c r="P28396" t="s">
        <v>17803</v>
      </c>
      <c r="Q28396">
        <v>2</v>
      </c>
      <c r="R28396">
        <v>150</v>
      </c>
      <c r="S28396" t="s">
        <v>56</v>
      </c>
      <c r="T28396">
        <v>22790</v>
      </c>
    </row>
    <row r="28397" spans="1:20" x14ac:dyDescent="0.3">
      <c r="A28397">
        <v>10021222</v>
      </c>
      <c r="B28397" s="1">
        <v>42833</v>
      </c>
      <c r="C28397" t="s">
        <v>12590</v>
      </c>
      <c r="D28397" s="1">
        <v>42833</v>
      </c>
      <c r="E28397">
        <v>131022</v>
      </c>
      <c r="F28397">
        <v>47550</v>
      </c>
      <c r="G28397" t="s">
        <v>599</v>
      </c>
      <c r="H28397">
        <v>1000</v>
      </c>
      <c r="I28397" t="s">
        <v>600</v>
      </c>
      <c r="J28397" s="2">
        <v>225590</v>
      </c>
      <c r="K28397" s="3">
        <v>42833</v>
      </c>
      <c r="L28397" t="s">
        <v>12591</v>
      </c>
      <c r="M28397" t="s">
        <v>8904</v>
      </c>
      <c r="N28397" t="s">
        <v>15878</v>
      </c>
      <c r="O28397" t="s">
        <v>15918</v>
      </c>
      <c r="P28397" t="s">
        <v>3339</v>
      </c>
      <c r="Q28397">
        <v>2</v>
      </c>
      <c r="R28397">
        <v>132</v>
      </c>
      <c r="S28397" t="s">
        <v>56</v>
      </c>
      <c r="T28397">
        <v>22795</v>
      </c>
    </row>
    <row r="28398" spans="1:20" x14ac:dyDescent="0.3">
      <c r="A28398">
        <v>10009907</v>
      </c>
      <c r="B28398" s="1">
        <v>42833</v>
      </c>
      <c r="C28398" t="s">
        <v>18209</v>
      </c>
      <c r="D28398" s="1">
        <v>42833</v>
      </c>
      <c r="E28398">
        <v>131004</v>
      </c>
      <c r="F28398">
        <v>60035</v>
      </c>
      <c r="G28398" t="s">
        <v>469</v>
      </c>
      <c r="H28398">
        <v>1000</v>
      </c>
      <c r="I28398" t="s">
        <v>470</v>
      </c>
      <c r="J28398" s="2">
        <v>225251</v>
      </c>
      <c r="K28398" s="3">
        <v>42833</v>
      </c>
      <c r="L28398" t="s">
        <v>18210</v>
      </c>
      <c r="M28398" t="s">
        <v>9145</v>
      </c>
      <c r="N28398" t="s">
        <v>14563</v>
      </c>
      <c r="O28398" t="s">
        <v>18211</v>
      </c>
      <c r="P28398" t="s">
        <v>3294</v>
      </c>
      <c r="Q28398">
        <v>2</v>
      </c>
      <c r="R28398">
        <v>167</v>
      </c>
      <c r="S28398" t="s">
        <v>56</v>
      </c>
      <c r="T28398">
        <v>22667</v>
      </c>
    </row>
    <row r="28399" spans="1:20" x14ac:dyDescent="0.3">
      <c r="A28399">
        <v>10025919</v>
      </c>
      <c r="B28399" s="1">
        <v>42832</v>
      </c>
      <c r="C28399" t="s">
        <v>18212</v>
      </c>
      <c r="D28399" s="1">
        <v>42832</v>
      </c>
      <c r="E28399">
        <v>130953</v>
      </c>
      <c r="F28399">
        <v>36945</v>
      </c>
      <c r="G28399" t="s">
        <v>548</v>
      </c>
      <c r="H28399">
        <v>1000</v>
      </c>
      <c r="I28399" t="s">
        <v>549</v>
      </c>
      <c r="J28399" s="2">
        <v>225604</v>
      </c>
      <c r="K28399" s="3">
        <v>42832</v>
      </c>
      <c r="L28399" t="s">
        <v>18213</v>
      </c>
      <c r="M28399" t="s">
        <v>17811</v>
      </c>
      <c r="N28399" t="s">
        <v>17812</v>
      </c>
      <c r="O28399" t="s">
        <v>18214</v>
      </c>
      <c r="P28399" t="s">
        <v>3243</v>
      </c>
      <c r="Q28399">
        <v>2</v>
      </c>
      <c r="R28399">
        <v>108</v>
      </c>
      <c r="S28399" t="s">
        <v>56</v>
      </c>
      <c r="T28399">
        <v>22624</v>
      </c>
    </row>
    <row r="28400" spans="1:20" x14ac:dyDescent="0.3">
      <c r="A28400">
        <v>10020927</v>
      </c>
      <c r="B28400" s="1">
        <v>42832</v>
      </c>
      <c r="C28400" t="s">
        <v>18215</v>
      </c>
      <c r="D28400" s="1">
        <v>42832</v>
      </c>
      <c r="E28400">
        <v>130917</v>
      </c>
      <c r="F28400">
        <v>62550</v>
      </c>
      <c r="G28400" t="s">
        <v>670</v>
      </c>
      <c r="H28400">
        <v>1000</v>
      </c>
      <c r="I28400" t="s">
        <v>17806</v>
      </c>
      <c r="J28400" s="2">
        <v>225514</v>
      </c>
      <c r="K28400" s="3">
        <v>42832</v>
      </c>
      <c r="L28400" t="s">
        <v>18216</v>
      </c>
      <c r="M28400" t="s">
        <v>17807</v>
      </c>
      <c r="N28400" t="s">
        <v>9667</v>
      </c>
      <c r="O28400" t="s">
        <v>18217</v>
      </c>
      <c r="P28400" t="s">
        <v>9401</v>
      </c>
      <c r="Q28400">
        <v>2</v>
      </c>
      <c r="R28400">
        <v>144</v>
      </c>
      <c r="S28400" t="s">
        <v>56</v>
      </c>
      <c r="T28400">
        <v>22528</v>
      </c>
    </row>
    <row r="28401" spans="1:20" x14ac:dyDescent="0.3">
      <c r="A28401">
        <v>10017553</v>
      </c>
      <c r="B28401" s="1">
        <v>42827</v>
      </c>
      <c r="C28401" t="s">
        <v>18094</v>
      </c>
      <c r="D28401" s="1">
        <v>42827</v>
      </c>
      <c r="E28401">
        <v>130843</v>
      </c>
      <c r="F28401">
        <v>36949</v>
      </c>
      <c r="G28401" t="s">
        <v>422</v>
      </c>
      <c r="H28401">
        <v>1000</v>
      </c>
      <c r="I28401" t="s">
        <v>748</v>
      </c>
      <c r="J28401" s="2">
        <v>225528</v>
      </c>
      <c r="K28401" s="3">
        <v>42827</v>
      </c>
      <c r="L28401" t="s">
        <v>18095</v>
      </c>
      <c r="M28401" t="s">
        <v>15041</v>
      </c>
      <c r="N28401" t="s">
        <v>15042</v>
      </c>
      <c r="O28401" t="s">
        <v>18096</v>
      </c>
      <c r="P28401" t="s">
        <v>2714</v>
      </c>
      <c r="Q28401">
        <v>2</v>
      </c>
      <c r="R28401">
        <v>112</v>
      </c>
      <c r="S28401" t="s">
        <v>56</v>
      </c>
      <c r="T28401">
        <v>20134</v>
      </c>
    </row>
    <row r="28402" spans="1:20" x14ac:dyDescent="0.3">
      <c r="A28402">
        <v>10018628</v>
      </c>
      <c r="B28402" s="1">
        <v>42826</v>
      </c>
      <c r="C28402" t="s">
        <v>14323</v>
      </c>
      <c r="D28402" s="1">
        <v>42826</v>
      </c>
      <c r="E28402">
        <v>130638</v>
      </c>
      <c r="F28402">
        <v>17801</v>
      </c>
      <c r="G28402" t="s">
        <v>51</v>
      </c>
      <c r="H28402">
        <v>1000</v>
      </c>
      <c r="I28402" t="s">
        <v>52</v>
      </c>
      <c r="J28402" s="2">
        <v>225244</v>
      </c>
      <c r="K28402" s="3">
        <v>42826</v>
      </c>
      <c r="L28402" t="s">
        <v>14324</v>
      </c>
      <c r="M28402" t="s">
        <v>10613</v>
      </c>
      <c r="N28402" t="s">
        <v>15921</v>
      </c>
      <c r="O28402" t="s">
        <v>15983</v>
      </c>
      <c r="P28402" t="s">
        <v>58</v>
      </c>
      <c r="Q28402">
        <v>2</v>
      </c>
      <c r="R28402">
        <v>144</v>
      </c>
      <c r="S28402" t="s">
        <v>56</v>
      </c>
      <c r="T28402">
        <v>19854</v>
      </c>
    </row>
    <row r="28403" spans="1:20" x14ac:dyDescent="0.3">
      <c r="A28403">
        <v>10024270</v>
      </c>
      <c r="B28403" s="1">
        <v>42822</v>
      </c>
      <c r="C28403" t="s">
        <v>13927</v>
      </c>
      <c r="D28403" s="1">
        <v>42822</v>
      </c>
      <c r="E28403">
        <v>126567</v>
      </c>
      <c r="F28403">
        <v>47801</v>
      </c>
      <c r="G28403" t="s">
        <v>250</v>
      </c>
      <c r="H28403">
        <v>1000</v>
      </c>
      <c r="I28403" t="s">
        <v>251</v>
      </c>
      <c r="J28403" s="2">
        <v>221537</v>
      </c>
      <c r="K28403" s="3">
        <v>42822</v>
      </c>
      <c r="L28403" t="s">
        <v>13928</v>
      </c>
      <c r="M28403" t="s">
        <v>10643</v>
      </c>
      <c r="N28403" t="s">
        <v>16412</v>
      </c>
      <c r="O28403" t="s">
        <v>16475</v>
      </c>
      <c r="P28403" t="s">
        <v>13930</v>
      </c>
      <c r="Q28403">
        <v>2</v>
      </c>
      <c r="R28403">
        <v>121</v>
      </c>
      <c r="S28403" t="s">
        <v>56</v>
      </c>
      <c r="T28403">
        <v>19307</v>
      </c>
    </row>
    <row r="28404" spans="1:20" x14ac:dyDescent="0.3">
      <c r="A28404">
        <v>10014546</v>
      </c>
      <c r="B28404" s="1">
        <v>42822</v>
      </c>
      <c r="C28404" t="s">
        <v>12839</v>
      </c>
      <c r="D28404" s="1">
        <v>42822</v>
      </c>
      <c r="E28404">
        <v>126562</v>
      </c>
      <c r="F28404">
        <v>39346</v>
      </c>
      <c r="G28404" t="s">
        <v>9036</v>
      </c>
      <c r="H28404">
        <v>1000</v>
      </c>
      <c r="I28404" t="s">
        <v>9037</v>
      </c>
      <c r="J28404" s="2">
        <v>221531</v>
      </c>
      <c r="K28404" s="3">
        <v>42822</v>
      </c>
      <c r="L28404" t="s">
        <v>12840</v>
      </c>
      <c r="M28404" t="s">
        <v>9039</v>
      </c>
      <c r="N28404" t="s">
        <v>9040</v>
      </c>
      <c r="O28404" t="s">
        <v>12841</v>
      </c>
      <c r="P28404" t="s">
        <v>12842</v>
      </c>
      <c r="Q28404">
        <v>2</v>
      </c>
      <c r="R28404">
        <v>125</v>
      </c>
      <c r="S28404" t="s">
        <v>56</v>
      </c>
      <c r="T28404">
        <v>19209</v>
      </c>
    </row>
    <row r="28405" spans="1:20" x14ac:dyDescent="0.3">
      <c r="A28405">
        <v>10015030</v>
      </c>
      <c r="B28405" s="1">
        <v>42822</v>
      </c>
      <c r="C28405" t="s">
        <v>15202</v>
      </c>
      <c r="D28405" s="1">
        <v>42822</v>
      </c>
      <c r="E28405">
        <v>126483</v>
      </c>
      <c r="F28405">
        <v>30500</v>
      </c>
      <c r="G28405" t="s">
        <v>616</v>
      </c>
      <c r="H28405">
        <v>1000</v>
      </c>
      <c r="I28405" t="s">
        <v>625</v>
      </c>
      <c r="J28405" s="2">
        <v>220551</v>
      </c>
      <c r="K28405" s="3">
        <v>42822</v>
      </c>
      <c r="L28405" t="s">
        <v>15203</v>
      </c>
      <c r="M28405" t="s">
        <v>8887</v>
      </c>
      <c r="N28405" t="s">
        <v>8888</v>
      </c>
      <c r="O28405" t="s">
        <v>18093</v>
      </c>
      <c r="P28405" t="s">
        <v>3060</v>
      </c>
      <c r="Q28405">
        <v>2</v>
      </c>
      <c r="R28405">
        <v>161</v>
      </c>
      <c r="S28405" t="s">
        <v>56</v>
      </c>
      <c r="T28405">
        <v>19210</v>
      </c>
    </row>
    <row r="28406" spans="1:20" x14ac:dyDescent="0.3">
      <c r="A28406">
        <v>10010897</v>
      </c>
      <c r="B28406" s="1">
        <v>42822</v>
      </c>
      <c r="C28406" t="s">
        <v>18090</v>
      </c>
      <c r="D28406" s="1">
        <v>42822</v>
      </c>
      <c r="E28406">
        <v>126496</v>
      </c>
      <c r="F28406">
        <v>30289</v>
      </c>
      <c r="G28406" t="s">
        <v>147</v>
      </c>
      <c r="H28406">
        <v>1000</v>
      </c>
      <c r="I28406" t="s">
        <v>148</v>
      </c>
      <c r="J28406" s="2">
        <v>220868</v>
      </c>
      <c r="K28406" s="3">
        <v>42822</v>
      </c>
      <c r="L28406" t="s">
        <v>18091</v>
      </c>
      <c r="M28406" t="s">
        <v>10113</v>
      </c>
      <c r="N28406" t="s">
        <v>10114</v>
      </c>
      <c r="O28406" t="s">
        <v>18092</v>
      </c>
      <c r="P28406" t="s">
        <v>191</v>
      </c>
      <c r="Q28406">
        <v>2</v>
      </c>
      <c r="R28406">
        <v>150</v>
      </c>
      <c r="S28406" t="s">
        <v>56</v>
      </c>
      <c r="T28406">
        <v>19170</v>
      </c>
    </row>
    <row r="28407" spans="1:20" x14ac:dyDescent="0.3">
      <c r="A28407">
        <v>10007123</v>
      </c>
      <c r="B28407" s="1">
        <v>42822</v>
      </c>
      <c r="C28407" t="s">
        <v>17047</v>
      </c>
      <c r="D28407" s="1">
        <v>42822</v>
      </c>
      <c r="E28407">
        <v>126525</v>
      </c>
      <c r="F28407">
        <v>63559</v>
      </c>
      <c r="G28407" t="s">
        <v>1785</v>
      </c>
      <c r="H28407">
        <v>1000</v>
      </c>
      <c r="I28407" t="s">
        <v>1786</v>
      </c>
      <c r="J28407" s="2">
        <v>221453</v>
      </c>
      <c r="K28407" s="3">
        <v>42822</v>
      </c>
      <c r="L28407" t="s">
        <v>17048</v>
      </c>
      <c r="M28407" t="s">
        <v>16921</v>
      </c>
      <c r="N28407" t="s">
        <v>12296</v>
      </c>
      <c r="O28407" t="s">
        <v>18089</v>
      </c>
      <c r="P28407" t="s">
        <v>17049</v>
      </c>
      <c r="Q28407">
        <v>2</v>
      </c>
      <c r="R28407">
        <v>160</v>
      </c>
      <c r="S28407" t="s">
        <v>56</v>
      </c>
      <c r="T28407">
        <v>19114</v>
      </c>
    </row>
    <row r="28408" spans="1:20" x14ac:dyDescent="0.3">
      <c r="A28408">
        <v>10019897</v>
      </c>
      <c r="B28408" s="1">
        <v>42822</v>
      </c>
      <c r="C28408" t="s">
        <v>16816</v>
      </c>
      <c r="D28408" s="1">
        <v>42822</v>
      </c>
      <c r="E28408">
        <v>126535</v>
      </c>
      <c r="F28408">
        <v>20910</v>
      </c>
      <c r="G28408" t="s">
        <v>462</v>
      </c>
      <c r="H28408">
        <v>1000</v>
      </c>
      <c r="I28408" t="s">
        <v>463</v>
      </c>
      <c r="J28408" s="2">
        <v>221495</v>
      </c>
      <c r="K28408" s="3">
        <v>42822</v>
      </c>
      <c r="L28408" t="s">
        <v>16817</v>
      </c>
      <c r="M28408" t="s">
        <v>9848</v>
      </c>
      <c r="N28408" t="s">
        <v>14391</v>
      </c>
      <c r="O28408" t="s">
        <v>7385</v>
      </c>
      <c r="P28408" t="s">
        <v>1883</v>
      </c>
      <c r="Q28408">
        <v>2</v>
      </c>
      <c r="R28408">
        <v>163</v>
      </c>
      <c r="S28408" t="s">
        <v>56</v>
      </c>
      <c r="T28408">
        <v>19229</v>
      </c>
    </row>
    <row r="28409" spans="1:20" x14ac:dyDescent="0.3">
      <c r="A28409">
        <v>10027119</v>
      </c>
      <c r="B28409" s="1">
        <v>42822</v>
      </c>
      <c r="C28409" t="s">
        <v>16116</v>
      </c>
      <c r="D28409" s="1">
        <v>42822</v>
      </c>
      <c r="E28409">
        <v>126524</v>
      </c>
      <c r="F28409">
        <v>28401</v>
      </c>
      <c r="G28409" t="s">
        <v>409</v>
      </c>
      <c r="H28409">
        <v>1000</v>
      </c>
      <c r="I28409" t="s">
        <v>410</v>
      </c>
      <c r="J28409" s="2">
        <v>221451</v>
      </c>
      <c r="K28409" s="3">
        <v>42822</v>
      </c>
      <c r="L28409" t="s">
        <v>16117</v>
      </c>
      <c r="M28409" t="s">
        <v>16091</v>
      </c>
      <c r="N28409" t="s">
        <v>6517</v>
      </c>
      <c r="O28409" t="s">
        <v>16121</v>
      </c>
      <c r="P28409" t="s">
        <v>1505</v>
      </c>
      <c r="Q28409">
        <v>2</v>
      </c>
      <c r="R28409">
        <v>117</v>
      </c>
      <c r="S28409" t="s">
        <v>56</v>
      </c>
      <c r="T28409">
        <v>19360</v>
      </c>
    </row>
    <row r="28410" spans="1:20" x14ac:dyDescent="0.3">
      <c r="A28410">
        <v>10012715</v>
      </c>
      <c r="B28410" s="1">
        <v>42821</v>
      </c>
      <c r="C28410" t="s">
        <v>12593</v>
      </c>
      <c r="D28410" s="1">
        <v>42821</v>
      </c>
      <c r="E28410">
        <v>126422</v>
      </c>
      <c r="F28410">
        <v>67550</v>
      </c>
      <c r="G28410" t="s">
        <v>455</v>
      </c>
      <c r="H28410">
        <v>1000</v>
      </c>
      <c r="I28410" t="s">
        <v>456</v>
      </c>
      <c r="J28410" s="2">
        <v>221489</v>
      </c>
      <c r="K28410" s="3">
        <v>42821</v>
      </c>
      <c r="L28410" t="s">
        <v>12594</v>
      </c>
      <c r="M28410" t="s">
        <v>9022</v>
      </c>
      <c r="N28410" t="s">
        <v>5547</v>
      </c>
      <c r="O28410" t="s">
        <v>12595</v>
      </c>
      <c r="P28410" t="s">
        <v>12596</v>
      </c>
      <c r="Q28410">
        <v>2</v>
      </c>
      <c r="R28410">
        <v>180</v>
      </c>
      <c r="S28410" t="s">
        <v>56</v>
      </c>
      <c r="T28410">
        <v>18971</v>
      </c>
    </row>
    <row r="28411" spans="1:20" x14ac:dyDescent="0.3">
      <c r="A28411">
        <v>10023783</v>
      </c>
      <c r="B28411" s="1">
        <v>42821</v>
      </c>
      <c r="C28411" t="s">
        <v>13436</v>
      </c>
      <c r="D28411" s="1">
        <v>42821</v>
      </c>
      <c r="E28411">
        <v>126414</v>
      </c>
      <c r="F28411">
        <v>38076</v>
      </c>
      <c r="G28411" t="s">
        <v>397</v>
      </c>
      <c r="H28411">
        <v>1000</v>
      </c>
      <c r="I28411" t="s">
        <v>398</v>
      </c>
      <c r="J28411" s="2">
        <v>221473</v>
      </c>
      <c r="K28411" s="3">
        <v>42821</v>
      </c>
      <c r="L28411" t="s">
        <v>13437</v>
      </c>
      <c r="M28411" t="s">
        <v>8909</v>
      </c>
      <c r="N28411" t="s">
        <v>8910</v>
      </c>
      <c r="O28411" t="s">
        <v>13438</v>
      </c>
      <c r="P28411" t="s">
        <v>2843</v>
      </c>
      <c r="Q28411">
        <v>2</v>
      </c>
      <c r="R28411">
        <v>175</v>
      </c>
      <c r="S28411" t="s">
        <v>56</v>
      </c>
      <c r="T28411">
        <v>19030</v>
      </c>
    </row>
    <row r="28412" spans="1:20" x14ac:dyDescent="0.3">
      <c r="A28412">
        <v>10017553</v>
      </c>
      <c r="B28412" s="1">
        <v>42820</v>
      </c>
      <c r="C28412" t="s">
        <v>18094</v>
      </c>
      <c r="D28412" s="1">
        <v>42820</v>
      </c>
      <c r="E28412">
        <v>126196</v>
      </c>
      <c r="F28412">
        <v>36949</v>
      </c>
      <c r="G28412" t="s">
        <v>422</v>
      </c>
      <c r="H28412">
        <v>1000</v>
      </c>
      <c r="I28412" t="s">
        <v>748</v>
      </c>
      <c r="J28412" s="2">
        <v>220957</v>
      </c>
      <c r="K28412" s="3">
        <v>42820</v>
      </c>
      <c r="L28412" t="s">
        <v>18095</v>
      </c>
      <c r="M28412" t="s">
        <v>15041</v>
      </c>
      <c r="N28412" t="s">
        <v>15042</v>
      </c>
      <c r="O28412" t="s">
        <v>18096</v>
      </c>
      <c r="P28412" t="s">
        <v>2714</v>
      </c>
      <c r="Q28412">
        <v>2</v>
      </c>
      <c r="R28412">
        <v>112</v>
      </c>
      <c r="S28412" t="s">
        <v>56</v>
      </c>
      <c r="T28412">
        <v>17006</v>
      </c>
    </row>
    <row r="28413" spans="1:20" x14ac:dyDescent="0.3">
      <c r="A28413">
        <v>10017638</v>
      </c>
      <c r="B28413" s="1">
        <v>42820</v>
      </c>
      <c r="C28413" t="s">
        <v>8344</v>
      </c>
      <c r="D28413" s="1">
        <v>42820</v>
      </c>
      <c r="E28413">
        <v>126152</v>
      </c>
      <c r="F28413">
        <v>11690</v>
      </c>
      <c r="G28413" t="s">
        <v>8291</v>
      </c>
      <c r="H28413">
        <v>1000</v>
      </c>
      <c r="I28413" t="s">
        <v>8292</v>
      </c>
      <c r="J28413" s="2">
        <v>221234</v>
      </c>
      <c r="K28413" s="3">
        <v>42820</v>
      </c>
      <c r="L28413" t="s">
        <v>8345</v>
      </c>
      <c r="M28413" t="s">
        <v>8294</v>
      </c>
      <c r="N28413" t="s">
        <v>8295</v>
      </c>
      <c r="O28413" t="s">
        <v>8346</v>
      </c>
      <c r="P28413" t="s">
        <v>8347</v>
      </c>
      <c r="Q28413">
        <v>2</v>
      </c>
      <c r="R28413">
        <v>115</v>
      </c>
      <c r="S28413" t="s">
        <v>56</v>
      </c>
      <c r="T28413">
        <v>17007</v>
      </c>
    </row>
    <row r="28414" spans="1:20" x14ac:dyDescent="0.3">
      <c r="A28414">
        <v>10018603</v>
      </c>
      <c r="B28414" s="1">
        <v>42820</v>
      </c>
      <c r="C28414" t="s">
        <v>18097</v>
      </c>
      <c r="D28414" s="1">
        <v>42820</v>
      </c>
      <c r="E28414">
        <v>126146</v>
      </c>
      <c r="F28414">
        <v>38076</v>
      </c>
      <c r="G28414" t="s">
        <v>397</v>
      </c>
      <c r="H28414">
        <v>1000</v>
      </c>
      <c r="I28414" t="s">
        <v>398</v>
      </c>
      <c r="J28414" s="2">
        <v>221390</v>
      </c>
      <c r="K28414" s="3">
        <v>42820</v>
      </c>
      <c r="L28414" t="s">
        <v>18098</v>
      </c>
      <c r="M28414" t="s">
        <v>8909</v>
      </c>
      <c r="N28414" t="s">
        <v>8910</v>
      </c>
      <c r="O28414" t="s">
        <v>18099</v>
      </c>
      <c r="P28414" t="s">
        <v>6737</v>
      </c>
      <c r="Q28414">
        <v>2</v>
      </c>
      <c r="R28414">
        <v>110</v>
      </c>
      <c r="S28414" t="s">
        <v>56</v>
      </c>
      <c r="T28414">
        <v>17021</v>
      </c>
    </row>
    <row r="28415" spans="1:20" x14ac:dyDescent="0.3">
      <c r="A28415">
        <v>10021139</v>
      </c>
      <c r="B28415" s="1">
        <v>42818</v>
      </c>
      <c r="C28415" t="s">
        <v>134</v>
      </c>
      <c r="D28415" s="1">
        <v>42818</v>
      </c>
      <c r="E28415">
        <v>125895</v>
      </c>
      <c r="F28415">
        <v>62960</v>
      </c>
      <c r="G28415" t="s">
        <v>1174</v>
      </c>
      <c r="H28415">
        <v>1000</v>
      </c>
      <c r="I28415" t="s">
        <v>1175</v>
      </c>
      <c r="J28415" s="2">
        <v>219986</v>
      </c>
      <c r="K28415" s="3">
        <v>42818</v>
      </c>
      <c r="L28415" t="s">
        <v>6671</v>
      </c>
      <c r="M28415" t="s">
        <v>6671</v>
      </c>
      <c r="N28415" t="s">
        <v>17657</v>
      </c>
      <c r="O28415" t="s">
        <v>18100</v>
      </c>
      <c r="P28415" t="s">
        <v>1175</v>
      </c>
      <c r="Q28415">
        <v>2</v>
      </c>
      <c r="R28415">
        <v>147</v>
      </c>
      <c r="S28415" t="s">
        <v>56</v>
      </c>
      <c r="T28415">
        <v>16592</v>
      </c>
    </row>
    <row r="28416" spans="1:20" x14ac:dyDescent="0.3">
      <c r="A28416">
        <v>10017638</v>
      </c>
      <c r="B28416" s="1">
        <v>42818</v>
      </c>
      <c r="C28416" t="s">
        <v>8344</v>
      </c>
      <c r="D28416" s="1">
        <v>42818</v>
      </c>
      <c r="E28416">
        <v>125899</v>
      </c>
      <c r="F28416">
        <v>11690</v>
      </c>
      <c r="G28416" t="s">
        <v>8291</v>
      </c>
      <c r="H28416">
        <v>1000</v>
      </c>
      <c r="I28416" t="s">
        <v>8292</v>
      </c>
      <c r="J28416" s="2">
        <v>221230</v>
      </c>
      <c r="K28416" s="3">
        <v>42818</v>
      </c>
      <c r="L28416" t="s">
        <v>8345</v>
      </c>
      <c r="M28416" t="s">
        <v>8294</v>
      </c>
      <c r="N28416" t="s">
        <v>8295</v>
      </c>
      <c r="O28416" t="s">
        <v>8346</v>
      </c>
      <c r="P28416" t="s">
        <v>8347</v>
      </c>
      <c r="Q28416">
        <v>2</v>
      </c>
      <c r="R28416">
        <v>115</v>
      </c>
      <c r="S28416" t="s">
        <v>56</v>
      </c>
      <c r="T28416">
        <v>16552</v>
      </c>
    </row>
    <row r="28417" spans="1:20" x14ac:dyDescent="0.3">
      <c r="A28417">
        <v>10025552</v>
      </c>
      <c r="B28417" s="1">
        <v>42815</v>
      </c>
      <c r="C28417" t="s">
        <v>17173</v>
      </c>
      <c r="D28417" s="1">
        <v>42815</v>
      </c>
      <c r="E28417">
        <v>125831</v>
      </c>
      <c r="F28417">
        <v>64820</v>
      </c>
      <c r="G28417" t="s">
        <v>229</v>
      </c>
      <c r="H28417">
        <v>1000</v>
      </c>
      <c r="I28417" t="s">
        <v>230</v>
      </c>
      <c r="J28417" s="2">
        <v>221139</v>
      </c>
      <c r="K28417" s="3">
        <v>42815</v>
      </c>
      <c r="L28417" t="s">
        <v>17136</v>
      </c>
      <c r="M28417" t="s">
        <v>17120</v>
      </c>
      <c r="N28417" t="s">
        <v>17121</v>
      </c>
      <c r="O28417" t="s">
        <v>17174</v>
      </c>
      <c r="P28417" t="s">
        <v>238</v>
      </c>
      <c r="Q28417">
        <v>2</v>
      </c>
      <c r="R28417">
        <v>180</v>
      </c>
      <c r="S28417" t="s">
        <v>56</v>
      </c>
      <c r="T28417">
        <v>16205</v>
      </c>
    </row>
    <row r="28418" spans="1:20" x14ac:dyDescent="0.3">
      <c r="A28418">
        <v>10025552</v>
      </c>
      <c r="B28418" s="1">
        <v>42815</v>
      </c>
      <c r="C28418" t="s">
        <v>17173</v>
      </c>
      <c r="D28418" s="1">
        <v>42815</v>
      </c>
      <c r="E28418">
        <v>125823</v>
      </c>
      <c r="F28418">
        <v>64820</v>
      </c>
      <c r="G28418" t="s">
        <v>229</v>
      </c>
      <c r="H28418">
        <v>1000</v>
      </c>
      <c r="I28418" t="s">
        <v>230</v>
      </c>
      <c r="J28418" s="2">
        <v>221110</v>
      </c>
      <c r="K28418" s="3">
        <v>42815</v>
      </c>
      <c r="L28418" t="s">
        <v>17136</v>
      </c>
      <c r="M28418" t="s">
        <v>17120</v>
      </c>
      <c r="N28418" t="s">
        <v>17121</v>
      </c>
      <c r="O28418" t="s">
        <v>17174</v>
      </c>
      <c r="P28418" t="s">
        <v>238</v>
      </c>
      <c r="Q28418">
        <v>2</v>
      </c>
      <c r="R28418">
        <v>180</v>
      </c>
      <c r="S28418" t="s">
        <v>56</v>
      </c>
      <c r="T28418">
        <v>16206</v>
      </c>
    </row>
    <row r="28419" spans="1:20" x14ac:dyDescent="0.3">
      <c r="A28419">
        <v>10009631</v>
      </c>
      <c r="B28419" s="1">
        <v>42815</v>
      </c>
      <c r="C28419" t="s">
        <v>13058</v>
      </c>
      <c r="D28419" s="1">
        <v>42815</v>
      </c>
      <c r="E28419">
        <v>125772</v>
      </c>
      <c r="F28419">
        <v>39144</v>
      </c>
      <c r="G28419" t="s">
        <v>9477</v>
      </c>
      <c r="H28419">
        <v>1000</v>
      </c>
      <c r="I28419" t="s">
        <v>1849</v>
      </c>
      <c r="J28419" s="2">
        <v>217023</v>
      </c>
      <c r="K28419" s="3">
        <v>42815</v>
      </c>
      <c r="L28419" t="s">
        <v>13325</v>
      </c>
      <c r="M28419" t="s">
        <v>8843</v>
      </c>
      <c r="N28419" t="s">
        <v>9478</v>
      </c>
      <c r="O28419" t="s">
        <v>14466</v>
      </c>
      <c r="P28419" t="s">
        <v>13327</v>
      </c>
      <c r="Q28419">
        <v>2</v>
      </c>
      <c r="R28419">
        <v>185</v>
      </c>
      <c r="S28419" t="s">
        <v>56</v>
      </c>
      <c r="T28419">
        <v>15889</v>
      </c>
    </row>
    <row r="28420" spans="1:20" x14ac:dyDescent="0.3">
      <c r="A28420">
        <v>10025025</v>
      </c>
      <c r="B28420" s="1">
        <v>42814</v>
      </c>
      <c r="C28420" t="s">
        <v>8918</v>
      </c>
      <c r="D28420" s="1">
        <v>42814</v>
      </c>
      <c r="E28420">
        <v>125700</v>
      </c>
      <c r="F28420">
        <v>38809</v>
      </c>
      <c r="G28420" t="s">
        <v>9104</v>
      </c>
      <c r="H28420">
        <v>1000</v>
      </c>
      <c r="I28420" t="s">
        <v>8920</v>
      </c>
      <c r="J28420" s="2">
        <v>220833</v>
      </c>
      <c r="K28420" s="3">
        <v>42814</v>
      </c>
      <c r="L28420" t="s">
        <v>8598</v>
      </c>
      <c r="M28420" t="s">
        <v>8921</v>
      </c>
      <c r="N28420" t="s">
        <v>1895</v>
      </c>
      <c r="O28420" t="s">
        <v>3489</v>
      </c>
      <c r="P28420" t="s">
        <v>8600</v>
      </c>
      <c r="Q28420">
        <v>2</v>
      </c>
      <c r="R28420">
        <v>143</v>
      </c>
      <c r="S28420" t="s">
        <v>56</v>
      </c>
      <c r="T28420">
        <v>15823</v>
      </c>
    </row>
    <row r="28421" spans="1:20" x14ac:dyDescent="0.3">
      <c r="A28421">
        <v>10025032</v>
      </c>
      <c r="B28421" s="1">
        <v>42814</v>
      </c>
      <c r="C28421" t="s">
        <v>18101</v>
      </c>
      <c r="D28421" s="1">
        <v>42814</v>
      </c>
      <c r="E28421">
        <v>125670</v>
      </c>
      <c r="F28421">
        <v>26502</v>
      </c>
      <c r="G28421" t="s">
        <v>833</v>
      </c>
      <c r="H28421">
        <v>1000</v>
      </c>
      <c r="I28421" t="s">
        <v>17660</v>
      </c>
      <c r="J28421" s="2">
        <v>220553</v>
      </c>
      <c r="K28421" s="3">
        <v>42814</v>
      </c>
      <c r="L28421" t="s">
        <v>18102</v>
      </c>
      <c r="M28421" t="s">
        <v>17662</v>
      </c>
      <c r="N28421" t="s">
        <v>6486</v>
      </c>
      <c r="O28421" t="s">
        <v>18103</v>
      </c>
      <c r="P28421" t="s">
        <v>18104</v>
      </c>
      <c r="Q28421">
        <v>2</v>
      </c>
      <c r="R28421">
        <v>166</v>
      </c>
      <c r="S28421" t="s">
        <v>56</v>
      </c>
      <c r="T28421">
        <v>15841</v>
      </c>
    </row>
    <row r="28422" spans="1:20" x14ac:dyDescent="0.3">
      <c r="A28422">
        <v>10016588</v>
      </c>
      <c r="B28422" s="1">
        <v>42813</v>
      </c>
      <c r="C28422" t="s">
        <v>13813</v>
      </c>
      <c r="D28422" s="1">
        <v>42813</v>
      </c>
      <c r="E28422">
        <v>125631</v>
      </c>
      <c r="F28422">
        <v>38050</v>
      </c>
      <c r="G28422" t="s">
        <v>1093</v>
      </c>
      <c r="H28422">
        <v>1000</v>
      </c>
      <c r="I28422" t="s">
        <v>1094</v>
      </c>
      <c r="J28422" s="2">
        <v>221134</v>
      </c>
      <c r="K28422" s="3">
        <v>42813</v>
      </c>
      <c r="L28422" t="s">
        <v>13814</v>
      </c>
      <c r="M28422" t="s">
        <v>10603</v>
      </c>
      <c r="N28422" t="s">
        <v>6195</v>
      </c>
      <c r="O28422" t="s">
        <v>16284</v>
      </c>
      <c r="P28422" t="s">
        <v>8286</v>
      </c>
      <c r="Q28422">
        <v>2</v>
      </c>
      <c r="R28422">
        <v>104</v>
      </c>
      <c r="S28422" t="s">
        <v>56</v>
      </c>
      <c r="T28422">
        <v>15672</v>
      </c>
    </row>
    <row r="28423" spans="1:20" x14ac:dyDescent="0.3">
      <c r="A28423">
        <v>10025248</v>
      </c>
      <c r="B28423" s="1">
        <v>42812</v>
      </c>
      <c r="C28423" t="s">
        <v>14079</v>
      </c>
      <c r="D28423" s="1">
        <v>42812</v>
      </c>
      <c r="E28423">
        <v>125514</v>
      </c>
      <c r="F28423">
        <v>25982</v>
      </c>
      <c r="G28423" t="s">
        <v>2429</v>
      </c>
      <c r="H28423">
        <v>1000</v>
      </c>
      <c r="I28423" t="s">
        <v>2430</v>
      </c>
      <c r="J28423" s="2">
        <v>221014</v>
      </c>
      <c r="K28423" s="3">
        <v>42812</v>
      </c>
      <c r="L28423" t="s">
        <v>10568</v>
      </c>
      <c r="M28423" t="s">
        <v>10655</v>
      </c>
      <c r="N28423" t="s">
        <v>15728</v>
      </c>
      <c r="O28423" t="s">
        <v>7198</v>
      </c>
      <c r="P28423" t="s">
        <v>10571</v>
      </c>
      <c r="Q28423">
        <v>2</v>
      </c>
      <c r="R28423">
        <v>145</v>
      </c>
      <c r="S28423" t="s">
        <v>56</v>
      </c>
      <c r="T28423">
        <v>15586</v>
      </c>
    </row>
    <row r="28424" spans="1:20" x14ac:dyDescent="0.3">
      <c r="A28424">
        <v>10025552</v>
      </c>
      <c r="B28424" s="1">
        <v>42811</v>
      </c>
      <c r="C28424" t="s">
        <v>17173</v>
      </c>
      <c r="D28424" s="1">
        <v>42811</v>
      </c>
      <c r="E28424">
        <v>125346</v>
      </c>
      <c r="F28424">
        <v>64820</v>
      </c>
      <c r="G28424" t="s">
        <v>229</v>
      </c>
      <c r="H28424">
        <v>1000</v>
      </c>
      <c r="I28424" t="s">
        <v>230</v>
      </c>
      <c r="J28424" s="2">
        <v>220755</v>
      </c>
      <c r="K28424" s="3">
        <v>42811</v>
      </c>
      <c r="L28424" t="s">
        <v>17136</v>
      </c>
      <c r="M28424" t="s">
        <v>17120</v>
      </c>
      <c r="N28424" t="s">
        <v>17134</v>
      </c>
      <c r="O28424" t="s">
        <v>17186</v>
      </c>
      <c r="P28424" t="s">
        <v>238</v>
      </c>
      <c r="Q28424">
        <v>2</v>
      </c>
      <c r="R28424">
        <v>180</v>
      </c>
      <c r="S28424" t="s">
        <v>56</v>
      </c>
      <c r="T28424">
        <v>15333</v>
      </c>
    </row>
    <row r="28425" spans="1:20" x14ac:dyDescent="0.3">
      <c r="A28425">
        <v>10025778</v>
      </c>
      <c r="B28425" s="1">
        <v>42811</v>
      </c>
      <c r="C28425" t="s">
        <v>18129</v>
      </c>
      <c r="D28425" s="1">
        <v>42811</v>
      </c>
      <c r="E28425">
        <v>125375</v>
      </c>
      <c r="F28425">
        <v>61554</v>
      </c>
      <c r="G28425" t="s">
        <v>440</v>
      </c>
      <c r="H28425">
        <v>1000</v>
      </c>
      <c r="I28425" t="s">
        <v>3772</v>
      </c>
      <c r="J28425" s="2">
        <v>220873</v>
      </c>
      <c r="K28425" s="3">
        <v>42811</v>
      </c>
      <c r="L28425" t="s">
        <v>18130</v>
      </c>
      <c r="M28425" t="s">
        <v>8413</v>
      </c>
      <c r="N28425" t="s">
        <v>10058</v>
      </c>
      <c r="O28425" t="s">
        <v>11858</v>
      </c>
      <c r="P28425" t="s">
        <v>18131</v>
      </c>
      <c r="Q28425">
        <v>2</v>
      </c>
      <c r="R28425">
        <v>168</v>
      </c>
      <c r="S28425" t="s">
        <v>56</v>
      </c>
      <c r="T28425">
        <v>15337</v>
      </c>
    </row>
    <row r="28426" spans="1:20" x14ac:dyDescent="0.3">
      <c r="A28426">
        <v>10000456</v>
      </c>
      <c r="B28426" s="1">
        <v>42811</v>
      </c>
      <c r="C28426" t="s">
        <v>17041</v>
      </c>
      <c r="D28426" s="1">
        <v>42811</v>
      </c>
      <c r="E28426">
        <v>125274</v>
      </c>
      <c r="F28426">
        <v>62616</v>
      </c>
      <c r="G28426" t="s">
        <v>4533</v>
      </c>
      <c r="H28426">
        <v>1000</v>
      </c>
      <c r="I28426" t="s">
        <v>1786</v>
      </c>
      <c r="J28426" s="2">
        <v>220880</v>
      </c>
      <c r="K28426" s="3">
        <v>42811</v>
      </c>
      <c r="L28426" t="s">
        <v>17042</v>
      </c>
      <c r="M28426" t="s">
        <v>16921</v>
      </c>
      <c r="N28426" t="s">
        <v>17097</v>
      </c>
      <c r="O28426" t="s">
        <v>17109</v>
      </c>
      <c r="P28426" t="s">
        <v>9655</v>
      </c>
      <c r="Q28426">
        <v>2</v>
      </c>
      <c r="R28426">
        <v>119</v>
      </c>
      <c r="S28426" t="s">
        <v>56</v>
      </c>
      <c r="T28426">
        <v>13394</v>
      </c>
    </row>
    <row r="28427" spans="1:20" x14ac:dyDescent="0.3">
      <c r="A28427">
        <v>10014802</v>
      </c>
      <c r="B28427" s="1">
        <v>42808</v>
      </c>
      <c r="C28427" t="s">
        <v>18134</v>
      </c>
      <c r="D28427" s="1">
        <v>42808</v>
      </c>
      <c r="E28427">
        <v>125112</v>
      </c>
      <c r="F28427">
        <v>61929</v>
      </c>
      <c r="G28427" t="s">
        <v>17717</v>
      </c>
      <c r="H28427">
        <v>1000</v>
      </c>
      <c r="I28427" t="s">
        <v>11161</v>
      </c>
      <c r="J28427" s="2">
        <v>220296</v>
      </c>
      <c r="K28427" s="3">
        <v>42808</v>
      </c>
      <c r="L28427" t="s">
        <v>7996</v>
      </c>
      <c r="M28427" t="s">
        <v>11163</v>
      </c>
      <c r="N28427" t="s">
        <v>8307</v>
      </c>
      <c r="O28427" t="s">
        <v>18135</v>
      </c>
      <c r="P28427" t="s">
        <v>18136</v>
      </c>
      <c r="Q28427">
        <v>2</v>
      </c>
      <c r="R28427">
        <v>117</v>
      </c>
      <c r="S28427" t="s">
        <v>56</v>
      </c>
      <c r="T28427">
        <v>13015</v>
      </c>
    </row>
    <row r="28428" spans="1:20" x14ac:dyDescent="0.3">
      <c r="A28428">
        <v>10021977</v>
      </c>
      <c r="B28428" s="1">
        <v>42808</v>
      </c>
      <c r="C28428" t="s">
        <v>14098</v>
      </c>
      <c r="D28428" s="1">
        <v>42808</v>
      </c>
      <c r="E28428">
        <v>125218</v>
      </c>
      <c r="F28428">
        <v>30289</v>
      </c>
      <c r="G28428" t="s">
        <v>147</v>
      </c>
      <c r="H28428">
        <v>1000</v>
      </c>
      <c r="I28428" t="s">
        <v>148</v>
      </c>
      <c r="J28428" s="2">
        <v>220684</v>
      </c>
      <c r="K28428" s="3">
        <v>42808</v>
      </c>
      <c r="L28428" t="s">
        <v>14099</v>
      </c>
      <c r="M28428" t="s">
        <v>10113</v>
      </c>
      <c r="N28428" t="s">
        <v>10114</v>
      </c>
      <c r="O28428" t="s">
        <v>18137</v>
      </c>
      <c r="P28428" t="s">
        <v>14100</v>
      </c>
      <c r="Q28428">
        <v>2</v>
      </c>
      <c r="R28428">
        <v>117</v>
      </c>
      <c r="S28428" t="s">
        <v>56</v>
      </c>
      <c r="T28428">
        <v>13038</v>
      </c>
    </row>
    <row r="28429" spans="1:20" x14ac:dyDescent="0.3">
      <c r="A28429">
        <v>10024270</v>
      </c>
      <c r="B28429" s="1">
        <v>42808</v>
      </c>
      <c r="C28429" t="s">
        <v>14527</v>
      </c>
      <c r="D28429" s="1">
        <v>42808</v>
      </c>
      <c r="E28429">
        <v>125244</v>
      </c>
      <c r="F28429">
        <v>30289</v>
      </c>
      <c r="G28429" t="s">
        <v>147</v>
      </c>
      <c r="H28429">
        <v>1000</v>
      </c>
      <c r="I28429" t="s">
        <v>148</v>
      </c>
      <c r="J28429" s="2">
        <v>220769</v>
      </c>
      <c r="K28429" s="3">
        <v>42808</v>
      </c>
      <c r="L28429" t="s">
        <v>14528</v>
      </c>
      <c r="M28429" t="s">
        <v>10113</v>
      </c>
      <c r="N28429" t="s">
        <v>10114</v>
      </c>
      <c r="O28429" t="s">
        <v>15196</v>
      </c>
      <c r="P28429" t="s">
        <v>14530</v>
      </c>
      <c r="Q28429">
        <v>2</v>
      </c>
      <c r="R28429">
        <v>121</v>
      </c>
      <c r="S28429" t="s">
        <v>56</v>
      </c>
      <c r="T28429">
        <v>13086</v>
      </c>
    </row>
    <row r="28430" spans="1:20" x14ac:dyDescent="0.3">
      <c r="A28430">
        <v>10025288</v>
      </c>
      <c r="B28430" s="1">
        <v>42808</v>
      </c>
      <c r="C28430" t="s">
        <v>18138</v>
      </c>
      <c r="D28430" s="1">
        <v>42808</v>
      </c>
      <c r="E28430">
        <v>125118</v>
      </c>
      <c r="F28430">
        <v>265072</v>
      </c>
      <c r="G28430" t="s">
        <v>880</v>
      </c>
      <c r="H28430">
        <v>1000</v>
      </c>
      <c r="I28430" t="s">
        <v>1396</v>
      </c>
      <c r="J28430" s="2">
        <v>220493</v>
      </c>
      <c r="K28430" s="3">
        <v>42806</v>
      </c>
      <c r="L28430" t="s">
        <v>18139</v>
      </c>
      <c r="M28430" t="s">
        <v>9723</v>
      </c>
      <c r="N28430" t="s">
        <v>9724</v>
      </c>
      <c r="O28430" t="s">
        <v>18140</v>
      </c>
      <c r="P28430" t="s">
        <v>8188</v>
      </c>
      <c r="Q28430">
        <v>2</v>
      </c>
      <c r="R28430">
        <v>131</v>
      </c>
      <c r="S28430" t="s">
        <v>56</v>
      </c>
      <c r="T28430">
        <v>13097</v>
      </c>
    </row>
    <row r="28431" spans="1:20" x14ac:dyDescent="0.3">
      <c r="A28431">
        <v>10000472</v>
      </c>
      <c r="B28431" s="1">
        <v>42807</v>
      </c>
      <c r="C28431" t="s">
        <v>14313</v>
      </c>
      <c r="D28431" s="1">
        <v>42807</v>
      </c>
      <c r="E28431">
        <v>125063</v>
      </c>
      <c r="F28431">
        <v>25300</v>
      </c>
      <c r="G28431" t="s">
        <v>10853</v>
      </c>
      <c r="H28431">
        <v>1000</v>
      </c>
      <c r="I28431" t="s">
        <v>10854</v>
      </c>
      <c r="J28431" s="2">
        <v>220544</v>
      </c>
      <c r="K28431" s="3">
        <v>42807</v>
      </c>
      <c r="L28431" t="s">
        <v>14314</v>
      </c>
      <c r="M28431" t="s">
        <v>10856</v>
      </c>
      <c r="N28431" t="s">
        <v>14180</v>
      </c>
      <c r="O28431" t="s">
        <v>12120</v>
      </c>
      <c r="P28431" t="s">
        <v>14315</v>
      </c>
      <c r="Q28431">
        <v>2</v>
      </c>
      <c r="R28431">
        <v>119</v>
      </c>
      <c r="S28431" t="s">
        <v>56</v>
      </c>
      <c r="T28431">
        <v>12883</v>
      </c>
    </row>
    <row r="28432" spans="1:20" x14ac:dyDescent="0.3">
      <c r="A28432">
        <v>10017638</v>
      </c>
      <c r="B28432" s="1">
        <v>42806</v>
      </c>
      <c r="C28432" t="s">
        <v>8344</v>
      </c>
      <c r="D28432" s="1">
        <v>42806</v>
      </c>
      <c r="E28432">
        <v>124922</v>
      </c>
      <c r="F28432">
        <v>11690</v>
      </c>
      <c r="G28432" t="s">
        <v>8291</v>
      </c>
      <c r="H28432">
        <v>1000</v>
      </c>
      <c r="I28432" t="s">
        <v>8292</v>
      </c>
      <c r="J28432" s="2">
        <v>220424</v>
      </c>
      <c r="K28432" s="3">
        <v>42806</v>
      </c>
      <c r="L28432" t="s">
        <v>8345</v>
      </c>
      <c r="M28432" t="s">
        <v>8294</v>
      </c>
      <c r="N28432" t="s">
        <v>8295</v>
      </c>
      <c r="O28432" t="s">
        <v>8346</v>
      </c>
      <c r="P28432" t="s">
        <v>8347</v>
      </c>
      <c r="Q28432">
        <v>2</v>
      </c>
      <c r="R28432">
        <v>115</v>
      </c>
      <c r="S28432" t="s">
        <v>56</v>
      </c>
      <c r="T28432">
        <v>12811</v>
      </c>
    </row>
    <row r="28433" spans="1:20" x14ac:dyDescent="0.3">
      <c r="A28433">
        <v>10024262</v>
      </c>
      <c r="B28433" s="1">
        <v>42806</v>
      </c>
      <c r="C28433" t="s">
        <v>18141</v>
      </c>
      <c r="D28433" s="1">
        <v>42806</v>
      </c>
      <c r="E28433">
        <v>124979</v>
      </c>
      <c r="F28433">
        <v>30289</v>
      </c>
      <c r="G28433" t="s">
        <v>147</v>
      </c>
      <c r="H28433">
        <v>1000</v>
      </c>
      <c r="I28433" t="s">
        <v>148</v>
      </c>
      <c r="J28433" s="2">
        <v>220567</v>
      </c>
      <c r="K28433" s="3">
        <v>42806</v>
      </c>
      <c r="L28433" t="s">
        <v>18142</v>
      </c>
      <c r="M28433" t="s">
        <v>10113</v>
      </c>
      <c r="N28433" t="s">
        <v>10114</v>
      </c>
      <c r="O28433" t="s">
        <v>18143</v>
      </c>
      <c r="P28433" t="s">
        <v>153</v>
      </c>
      <c r="Q28433">
        <v>2</v>
      </c>
      <c r="R28433">
        <v>136</v>
      </c>
      <c r="S28433" t="s">
        <v>56</v>
      </c>
      <c r="T28433">
        <v>12831</v>
      </c>
    </row>
    <row r="28434" spans="1:20" x14ac:dyDescent="0.3">
      <c r="A28434">
        <v>10025243</v>
      </c>
      <c r="B28434" s="1">
        <v>42806</v>
      </c>
      <c r="C28434" t="s">
        <v>13774</v>
      </c>
      <c r="D28434" s="1">
        <v>42806</v>
      </c>
      <c r="E28434">
        <v>124992</v>
      </c>
      <c r="F28434">
        <v>26370</v>
      </c>
      <c r="G28434" t="s">
        <v>10518</v>
      </c>
      <c r="H28434">
        <v>1000</v>
      </c>
      <c r="I28434" t="s">
        <v>1252</v>
      </c>
      <c r="J28434" s="2">
        <v>220616</v>
      </c>
      <c r="K28434" s="3">
        <v>42806</v>
      </c>
      <c r="L28434" t="s">
        <v>13775</v>
      </c>
      <c r="M28434" t="s">
        <v>10520</v>
      </c>
      <c r="N28434" t="s">
        <v>16542</v>
      </c>
      <c r="O28434" t="s">
        <v>4291</v>
      </c>
      <c r="P28434" t="s">
        <v>13777</v>
      </c>
      <c r="Q28434">
        <v>2</v>
      </c>
      <c r="R28434">
        <v>120</v>
      </c>
      <c r="S28434" t="s">
        <v>56</v>
      </c>
      <c r="T28434">
        <v>12834</v>
      </c>
    </row>
    <row r="28435" spans="1:20" x14ac:dyDescent="0.3">
      <c r="A28435">
        <v>10025264</v>
      </c>
      <c r="B28435" s="1">
        <v>42806</v>
      </c>
      <c r="C28435" t="s">
        <v>13909</v>
      </c>
      <c r="D28435" s="1">
        <v>42806</v>
      </c>
      <c r="E28435">
        <v>124963</v>
      </c>
      <c r="F28435">
        <v>37441</v>
      </c>
      <c r="G28435" t="s">
        <v>208</v>
      </c>
      <c r="H28435">
        <v>1000</v>
      </c>
      <c r="I28435" t="s">
        <v>209</v>
      </c>
      <c r="J28435" s="2">
        <v>220397</v>
      </c>
      <c r="K28435" s="3">
        <v>42806</v>
      </c>
      <c r="L28435" t="s">
        <v>13910</v>
      </c>
      <c r="M28435" t="s">
        <v>8822</v>
      </c>
      <c r="N28435" t="s">
        <v>9844</v>
      </c>
      <c r="O28435" t="s">
        <v>15031</v>
      </c>
      <c r="P28435" t="s">
        <v>4957</v>
      </c>
      <c r="Q28435">
        <v>2</v>
      </c>
      <c r="R28435">
        <v>162</v>
      </c>
      <c r="S28435" t="s">
        <v>56</v>
      </c>
      <c r="T28435">
        <v>12845</v>
      </c>
    </row>
    <row r="28436" spans="1:20" x14ac:dyDescent="0.3">
      <c r="A28436">
        <v>10025919</v>
      </c>
      <c r="B28436" s="1">
        <v>42806</v>
      </c>
      <c r="C28436" t="s">
        <v>15159</v>
      </c>
      <c r="D28436" s="1">
        <v>42806</v>
      </c>
      <c r="E28436">
        <v>124993</v>
      </c>
      <c r="F28436">
        <v>20910</v>
      </c>
      <c r="G28436" t="s">
        <v>462</v>
      </c>
      <c r="H28436">
        <v>1000</v>
      </c>
      <c r="I28436" t="s">
        <v>463</v>
      </c>
      <c r="J28436" s="2">
        <v>220618</v>
      </c>
      <c r="K28436" s="3">
        <v>42806</v>
      </c>
      <c r="L28436" t="s">
        <v>15160</v>
      </c>
      <c r="M28436" t="s">
        <v>9848</v>
      </c>
      <c r="N28436" t="s">
        <v>9849</v>
      </c>
      <c r="O28436" t="s">
        <v>15173</v>
      </c>
      <c r="P28436" t="s">
        <v>3579</v>
      </c>
      <c r="Q28436">
        <v>2</v>
      </c>
      <c r="R28436">
        <v>108</v>
      </c>
      <c r="S28436" t="s">
        <v>56</v>
      </c>
      <c r="T28436">
        <v>12868</v>
      </c>
    </row>
    <row r="28437" spans="1:20" x14ac:dyDescent="0.3">
      <c r="A28437">
        <v>10020931</v>
      </c>
      <c r="B28437" s="1">
        <v>42805</v>
      </c>
      <c r="C28437" t="s">
        <v>3005</v>
      </c>
      <c r="D28437" s="1">
        <v>42805</v>
      </c>
      <c r="E28437">
        <v>124889</v>
      </c>
      <c r="F28437">
        <v>30279</v>
      </c>
      <c r="G28437" t="s">
        <v>557</v>
      </c>
      <c r="H28437">
        <v>1000</v>
      </c>
      <c r="I28437" t="s">
        <v>558</v>
      </c>
      <c r="J28437" s="2">
        <v>220523</v>
      </c>
      <c r="K28437" s="3">
        <v>42805</v>
      </c>
      <c r="L28437" t="s">
        <v>16802</v>
      </c>
      <c r="M28437" t="s">
        <v>10268</v>
      </c>
      <c r="N28437" t="s">
        <v>10269</v>
      </c>
      <c r="O28437" t="s">
        <v>18144</v>
      </c>
      <c r="P28437" t="s">
        <v>3193</v>
      </c>
      <c r="Q28437">
        <v>2</v>
      </c>
      <c r="R28437">
        <v>175</v>
      </c>
      <c r="S28437" t="s">
        <v>56</v>
      </c>
      <c r="T28437">
        <v>12626</v>
      </c>
    </row>
    <row r="28438" spans="1:20" x14ac:dyDescent="0.3">
      <c r="A28438">
        <v>10025305</v>
      </c>
      <c r="B28438" s="1">
        <v>42804</v>
      </c>
      <c r="C28438" t="s">
        <v>13675</v>
      </c>
      <c r="D28438" s="1">
        <v>42804</v>
      </c>
      <c r="E28438">
        <v>124816</v>
      </c>
      <c r="F28438">
        <v>38103</v>
      </c>
      <c r="G28438" t="s">
        <v>10431</v>
      </c>
      <c r="H28438">
        <v>1000</v>
      </c>
      <c r="I28438" t="s">
        <v>10432</v>
      </c>
      <c r="J28438" s="2">
        <v>220508</v>
      </c>
      <c r="K28438" s="3">
        <v>42804</v>
      </c>
      <c r="L28438" t="s">
        <v>13676</v>
      </c>
      <c r="M28438" t="s">
        <v>10433</v>
      </c>
      <c r="N28438" t="s">
        <v>17734</v>
      </c>
      <c r="O28438" t="s">
        <v>18145</v>
      </c>
      <c r="P28438" t="s">
        <v>13678</v>
      </c>
      <c r="Q28438">
        <v>2</v>
      </c>
      <c r="R28438">
        <v>111</v>
      </c>
      <c r="S28438" t="s">
        <v>56</v>
      </c>
      <c r="T28438">
        <v>12411</v>
      </c>
    </row>
    <row r="28439" spans="1:20" x14ac:dyDescent="0.3">
      <c r="A28439">
        <v>10025560</v>
      </c>
      <c r="B28439" s="1">
        <v>42804</v>
      </c>
      <c r="C28439" t="s">
        <v>13527</v>
      </c>
      <c r="D28439" s="1">
        <v>42804</v>
      </c>
      <c r="E28439">
        <v>124772</v>
      </c>
      <c r="F28439">
        <v>35095</v>
      </c>
      <c r="G28439" t="s">
        <v>6879</v>
      </c>
      <c r="H28439">
        <v>1000</v>
      </c>
      <c r="I28439" t="s">
        <v>1666</v>
      </c>
      <c r="J28439" s="2">
        <v>220396</v>
      </c>
      <c r="K28439" s="3">
        <v>42804</v>
      </c>
      <c r="L28439" t="s">
        <v>13528</v>
      </c>
      <c r="M28439" t="s">
        <v>9410</v>
      </c>
      <c r="N28439" t="s">
        <v>9531</v>
      </c>
      <c r="O28439" t="s">
        <v>18146</v>
      </c>
      <c r="P28439" t="s">
        <v>13530</v>
      </c>
      <c r="Q28439">
        <v>2</v>
      </c>
      <c r="R28439">
        <v>125</v>
      </c>
      <c r="S28439" t="s">
        <v>56</v>
      </c>
      <c r="T28439">
        <v>12412</v>
      </c>
    </row>
    <row r="28440" spans="1:20" x14ac:dyDescent="0.3">
      <c r="A28440">
        <v>10024550</v>
      </c>
      <c r="B28440" s="1">
        <v>42804</v>
      </c>
      <c r="C28440" t="s">
        <v>9114</v>
      </c>
      <c r="D28440" s="1">
        <v>42804</v>
      </c>
      <c r="E28440">
        <v>124818</v>
      </c>
      <c r="F28440">
        <v>24336</v>
      </c>
      <c r="G28440" t="s">
        <v>9261</v>
      </c>
      <c r="H28440">
        <v>1000</v>
      </c>
      <c r="I28440" t="s">
        <v>2839</v>
      </c>
      <c r="J28440" s="2">
        <v>220519</v>
      </c>
      <c r="K28440" s="3">
        <v>42804</v>
      </c>
      <c r="L28440" t="s">
        <v>9262</v>
      </c>
      <c r="M28440" t="s">
        <v>9263</v>
      </c>
      <c r="N28440" t="s">
        <v>9264</v>
      </c>
      <c r="O28440" t="s">
        <v>9265</v>
      </c>
      <c r="P28440" t="s">
        <v>2674</v>
      </c>
      <c r="Q28440">
        <v>2</v>
      </c>
      <c r="R28440">
        <v>107</v>
      </c>
      <c r="S28440" t="s">
        <v>56</v>
      </c>
      <c r="T28440">
        <v>12401</v>
      </c>
    </row>
    <row r="28441" spans="1:20" x14ac:dyDescent="0.3">
      <c r="A28441">
        <v>10024550</v>
      </c>
      <c r="B28441" s="1">
        <v>42804</v>
      </c>
      <c r="C28441" t="s">
        <v>96</v>
      </c>
      <c r="D28441" s="1">
        <v>42804</v>
      </c>
      <c r="E28441">
        <v>124819</v>
      </c>
      <c r="F28441">
        <v>23674</v>
      </c>
      <c r="G28441" t="s">
        <v>15262</v>
      </c>
      <c r="H28441">
        <v>1000</v>
      </c>
      <c r="I28441" t="s">
        <v>15263</v>
      </c>
      <c r="J28441" s="2">
        <v>220525</v>
      </c>
      <c r="K28441" s="3">
        <v>42804</v>
      </c>
      <c r="L28441" t="s">
        <v>18147</v>
      </c>
      <c r="M28441" t="s">
        <v>15264</v>
      </c>
      <c r="N28441" t="s">
        <v>15265</v>
      </c>
      <c r="O28441" t="s">
        <v>8439</v>
      </c>
      <c r="P28441" t="s">
        <v>15187</v>
      </c>
      <c r="Q28441">
        <v>2</v>
      </c>
      <c r="R28441">
        <v>107</v>
      </c>
      <c r="S28441" t="s">
        <v>56</v>
      </c>
      <c r="T28441">
        <v>12403</v>
      </c>
    </row>
    <row r="28442" spans="1:20" x14ac:dyDescent="0.3">
      <c r="A28442">
        <v>10020192</v>
      </c>
      <c r="B28442" s="1">
        <v>42804</v>
      </c>
      <c r="C28442" t="s">
        <v>15766</v>
      </c>
      <c r="D28442" s="1">
        <v>42804</v>
      </c>
      <c r="E28442">
        <v>124777</v>
      </c>
      <c r="F28442">
        <v>25982</v>
      </c>
      <c r="G28442" t="s">
        <v>2429</v>
      </c>
      <c r="H28442">
        <v>1000</v>
      </c>
      <c r="I28442" t="s">
        <v>2430</v>
      </c>
      <c r="J28442" s="2">
        <v>220408</v>
      </c>
      <c r="K28442" s="3">
        <v>42804</v>
      </c>
      <c r="L28442" t="s">
        <v>5926</v>
      </c>
      <c r="M28442" t="s">
        <v>10655</v>
      </c>
      <c r="N28442" t="s">
        <v>15728</v>
      </c>
      <c r="O28442" t="s">
        <v>15767</v>
      </c>
      <c r="P28442" t="s">
        <v>15768</v>
      </c>
      <c r="Q28442">
        <v>2</v>
      </c>
      <c r="R28442">
        <v>130</v>
      </c>
      <c r="S28442" t="s">
        <v>56</v>
      </c>
      <c r="T28442">
        <v>12304</v>
      </c>
    </row>
    <row r="28443" spans="1:20" x14ac:dyDescent="0.3">
      <c r="A28443">
        <v>10016549</v>
      </c>
      <c r="B28443" s="1">
        <v>42804</v>
      </c>
      <c r="C28443" t="s">
        <v>15987</v>
      </c>
      <c r="D28443" s="1">
        <v>42804</v>
      </c>
      <c r="E28443">
        <v>124749</v>
      </c>
      <c r="F28443">
        <v>17801</v>
      </c>
      <c r="G28443" t="s">
        <v>51</v>
      </c>
      <c r="H28443">
        <v>1000</v>
      </c>
      <c r="I28443" t="s">
        <v>52</v>
      </c>
      <c r="J28443" s="2">
        <v>220205</v>
      </c>
      <c r="K28443" s="3">
        <v>42804</v>
      </c>
      <c r="L28443" t="s">
        <v>15988</v>
      </c>
      <c r="M28443" t="s">
        <v>10613</v>
      </c>
      <c r="N28443" t="s">
        <v>15921</v>
      </c>
      <c r="O28443" t="s">
        <v>15989</v>
      </c>
      <c r="P28443" t="s">
        <v>15990</v>
      </c>
      <c r="Q28443">
        <v>2</v>
      </c>
      <c r="R28443">
        <v>105</v>
      </c>
      <c r="S28443" t="s">
        <v>56</v>
      </c>
      <c r="T28443">
        <v>12187</v>
      </c>
    </row>
    <row r="28444" spans="1:20" x14ac:dyDescent="0.3">
      <c r="A28444">
        <v>10025552</v>
      </c>
      <c r="B28444" s="1">
        <v>42801</v>
      </c>
      <c r="C28444" t="s">
        <v>17173</v>
      </c>
      <c r="D28444" s="1">
        <v>42801</v>
      </c>
      <c r="E28444">
        <v>124615</v>
      </c>
      <c r="F28444">
        <v>64820</v>
      </c>
      <c r="G28444" t="s">
        <v>229</v>
      </c>
      <c r="H28444">
        <v>1000</v>
      </c>
      <c r="I28444" t="s">
        <v>230</v>
      </c>
      <c r="J28444" s="2">
        <v>220322</v>
      </c>
      <c r="K28444" s="3">
        <v>42801</v>
      </c>
      <c r="L28444" t="s">
        <v>17136</v>
      </c>
      <c r="M28444" t="s">
        <v>17120</v>
      </c>
      <c r="N28444" t="s">
        <v>17134</v>
      </c>
      <c r="O28444" t="s">
        <v>17186</v>
      </c>
      <c r="P28444" t="s">
        <v>238</v>
      </c>
      <c r="Q28444">
        <v>2</v>
      </c>
      <c r="R28444">
        <v>180</v>
      </c>
      <c r="S28444" t="s">
        <v>56</v>
      </c>
      <c r="T28444">
        <v>11783</v>
      </c>
    </row>
    <row r="28445" spans="1:20" x14ac:dyDescent="0.3">
      <c r="A28445">
        <v>10027381</v>
      </c>
      <c r="B28445" s="1">
        <v>42801</v>
      </c>
      <c r="C28445" t="s">
        <v>14257</v>
      </c>
      <c r="D28445" s="1">
        <v>42801</v>
      </c>
      <c r="E28445">
        <v>124655</v>
      </c>
      <c r="F28445">
        <v>26502</v>
      </c>
      <c r="G28445" t="s">
        <v>833</v>
      </c>
      <c r="H28445">
        <v>1000</v>
      </c>
      <c r="I28445" t="s">
        <v>834</v>
      </c>
      <c r="J28445" s="2">
        <v>220389</v>
      </c>
      <c r="K28445" s="3">
        <v>42801</v>
      </c>
      <c r="L28445" t="s">
        <v>14258</v>
      </c>
      <c r="M28445" t="s">
        <v>8866</v>
      </c>
      <c r="N28445" t="s">
        <v>9819</v>
      </c>
      <c r="O28445" t="s">
        <v>18148</v>
      </c>
      <c r="P28445" t="s">
        <v>2766</v>
      </c>
      <c r="Q28445">
        <v>2</v>
      </c>
      <c r="R28445">
        <v>151</v>
      </c>
      <c r="S28445" t="s">
        <v>56</v>
      </c>
      <c r="T28445">
        <v>11803</v>
      </c>
    </row>
    <row r="28446" spans="1:20" x14ac:dyDescent="0.3">
      <c r="A28446">
        <v>10017553</v>
      </c>
      <c r="B28446" s="1">
        <v>42800</v>
      </c>
      <c r="C28446" t="s">
        <v>18094</v>
      </c>
      <c r="D28446" s="1">
        <v>42800</v>
      </c>
      <c r="E28446">
        <v>124481</v>
      </c>
      <c r="F28446">
        <v>36949</v>
      </c>
      <c r="G28446" t="s">
        <v>422</v>
      </c>
      <c r="H28446">
        <v>1000</v>
      </c>
      <c r="I28446" t="s">
        <v>748</v>
      </c>
      <c r="J28446" s="2">
        <v>220165</v>
      </c>
      <c r="K28446" s="3">
        <v>42800</v>
      </c>
      <c r="L28446" t="s">
        <v>18095</v>
      </c>
      <c r="M28446" t="s">
        <v>15041</v>
      </c>
      <c r="N28446" t="s">
        <v>15042</v>
      </c>
      <c r="O28446" t="s">
        <v>18096</v>
      </c>
      <c r="P28446" t="s">
        <v>2714</v>
      </c>
      <c r="Q28446">
        <v>2</v>
      </c>
      <c r="R28446">
        <v>112</v>
      </c>
      <c r="S28446" t="s">
        <v>56</v>
      </c>
      <c r="T28446">
        <v>9785</v>
      </c>
    </row>
    <row r="28447" spans="1:20" x14ac:dyDescent="0.3">
      <c r="A28447">
        <v>10010935</v>
      </c>
      <c r="B28447" s="1">
        <v>42799</v>
      </c>
      <c r="C28447" t="s">
        <v>16824</v>
      </c>
      <c r="D28447" s="1">
        <v>42799</v>
      </c>
      <c r="E28447">
        <v>124409</v>
      </c>
      <c r="F28447">
        <v>60035</v>
      </c>
      <c r="G28447" t="s">
        <v>469</v>
      </c>
      <c r="H28447">
        <v>1000</v>
      </c>
      <c r="I28447" t="s">
        <v>470</v>
      </c>
      <c r="J28447" s="2">
        <v>220184</v>
      </c>
      <c r="K28447" s="3">
        <v>42799</v>
      </c>
      <c r="L28447" t="s">
        <v>16825</v>
      </c>
      <c r="M28447" t="s">
        <v>9145</v>
      </c>
      <c r="N28447" t="s">
        <v>14563</v>
      </c>
      <c r="O28447" t="s">
        <v>18149</v>
      </c>
      <c r="P28447" t="s">
        <v>16827</v>
      </c>
      <c r="Q28447">
        <v>2</v>
      </c>
      <c r="R28447">
        <v>139</v>
      </c>
      <c r="S28447" t="s">
        <v>56</v>
      </c>
      <c r="T28447">
        <v>9604</v>
      </c>
    </row>
    <row r="28448" spans="1:20" x14ac:dyDescent="0.3">
      <c r="A28448">
        <v>10022423</v>
      </c>
      <c r="B28448" s="1">
        <v>42799</v>
      </c>
      <c r="C28448" t="s">
        <v>18150</v>
      </c>
      <c r="D28448" s="1">
        <v>42799</v>
      </c>
      <c r="E28448">
        <v>124433</v>
      </c>
      <c r="F28448">
        <v>39856</v>
      </c>
      <c r="G28448" t="s">
        <v>17737</v>
      </c>
      <c r="H28448">
        <v>1000</v>
      </c>
      <c r="I28448" t="s">
        <v>17738</v>
      </c>
      <c r="J28448" s="2">
        <v>220291</v>
      </c>
      <c r="K28448" s="3">
        <v>42799</v>
      </c>
      <c r="L28448" t="s">
        <v>18151</v>
      </c>
      <c r="M28448" t="s">
        <v>17740</v>
      </c>
      <c r="N28448" t="s">
        <v>17741</v>
      </c>
      <c r="O28448" t="s">
        <v>18152</v>
      </c>
      <c r="P28448" t="s">
        <v>5374</v>
      </c>
      <c r="Q28448">
        <v>2</v>
      </c>
      <c r="R28448">
        <v>127</v>
      </c>
      <c r="S28448" t="s">
        <v>56</v>
      </c>
      <c r="T28448">
        <v>9680</v>
      </c>
    </row>
    <row r="28449" spans="1:20" x14ac:dyDescent="0.3">
      <c r="A28449">
        <v>10025032</v>
      </c>
      <c r="B28449" s="1">
        <v>42798</v>
      </c>
      <c r="C28449" t="s">
        <v>589</v>
      </c>
      <c r="D28449" s="1">
        <v>42798</v>
      </c>
      <c r="E28449">
        <v>124217</v>
      </c>
      <c r="F28449">
        <v>39436</v>
      </c>
      <c r="G28449" t="s">
        <v>629</v>
      </c>
      <c r="H28449">
        <v>1000</v>
      </c>
      <c r="I28449" t="s">
        <v>9671</v>
      </c>
      <c r="J28449" s="2">
        <v>219944</v>
      </c>
      <c r="K28449" s="3">
        <v>42798</v>
      </c>
      <c r="L28449" t="s">
        <v>18153</v>
      </c>
      <c r="M28449" t="s">
        <v>9673</v>
      </c>
      <c r="N28449" t="s">
        <v>9674</v>
      </c>
      <c r="O28449" t="s">
        <v>18154</v>
      </c>
      <c r="P28449" t="s">
        <v>18155</v>
      </c>
      <c r="Q28449">
        <v>2</v>
      </c>
      <c r="R28449">
        <v>166</v>
      </c>
      <c r="S28449" t="s">
        <v>56</v>
      </c>
      <c r="T28449">
        <v>9571</v>
      </c>
    </row>
    <row r="28450" spans="1:20" x14ac:dyDescent="0.3">
      <c r="A28450">
        <v>10017638</v>
      </c>
      <c r="B28450" s="1">
        <v>42798</v>
      </c>
      <c r="C28450" t="s">
        <v>8344</v>
      </c>
      <c r="D28450" s="1">
        <v>42798</v>
      </c>
      <c r="E28450">
        <v>124208</v>
      </c>
      <c r="F28450">
        <v>11690</v>
      </c>
      <c r="G28450" t="s">
        <v>8291</v>
      </c>
      <c r="H28450">
        <v>1000</v>
      </c>
      <c r="I28450" t="s">
        <v>8292</v>
      </c>
      <c r="J28450" s="2">
        <v>220090</v>
      </c>
      <c r="K28450" s="3">
        <v>42798</v>
      </c>
      <c r="L28450" t="s">
        <v>8345</v>
      </c>
      <c r="M28450" t="s">
        <v>8294</v>
      </c>
      <c r="N28450" t="s">
        <v>8295</v>
      </c>
      <c r="O28450" t="s">
        <v>8346</v>
      </c>
      <c r="P28450" t="s">
        <v>8347</v>
      </c>
      <c r="Q28450">
        <v>2</v>
      </c>
      <c r="R28450">
        <v>115</v>
      </c>
      <c r="S28450" t="s">
        <v>56</v>
      </c>
      <c r="T28450">
        <v>9474</v>
      </c>
    </row>
    <row r="28451" spans="1:20" x14ac:dyDescent="0.3">
      <c r="A28451">
        <v>10025919</v>
      </c>
      <c r="B28451" s="1">
        <v>42794</v>
      </c>
      <c r="C28451" t="s">
        <v>16032</v>
      </c>
      <c r="D28451" s="1">
        <v>42794</v>
      </c>
      <c r="E28451">
        <v>124009</v>
      </c>
      <c r="F28451">
        <v>39190</v>
      </c>
      <c r="G28451" t="s">
        <v>14316</v>
      </c>
      <c r="H28451">
        <v>1000</v>
      </c>
      <c r="I28451" t="s">
        <v>822</v>
      </c>
      <c r="J28451" s="2">
        <v>219931</v>
      </c>
      <c r="K28451" s="3">
        <v>42794</v>
      </c>
      <c r="L28451" t="s">
        <v>11884</v>
      </c>
      <c r="M28451" t="s">
        <v>16001</v>
      </c>
      <c r="N28451" t="s">
        <v>7207</v>
      </c>
      <c r="O28451" t="s">
        <v>16033</v>
      </c>
      <c r="P28451" t="s">
        <v>11886</v>
      </c>
      <c r="Q28451">
        <v>2</v>
      </c>
      <c r="R28451">
        <v>108</v>
      </c>
      <c r="S28451" t="s">
        <v>56</v>
      </c>
      <c r="T28451">
        <v>7341</v>
      </c>
    </row>
    <row r="28452" spans="1:20" x14ac:dyDescent="0.3">
      <c r="A28452">
        <v>10021139</v>
      </c>
      <c r="B28452" s="1">
        <v>42793</v>
      </c>
      <c r="C28452" t="s">
        <v>134</v>
      </c>
      <c r="D28452" s="1">
        <v>42793</v>
      </c>
      <c r="E28452">
        <v>123807</v>
      </c>
      <c r="F28452">
        <v>33244</v>
      </c>
      <c r="G28452" t="s">
        <v>1956</v>
      </c>
      <c r="H28452">
        <v>1000</v>
      </c>
      <c r="I28452" t="s">
        <v>1957</v>
      </c>
      <c r="J28452" s="2">
        <v>218608</v>
      </c>
      <c r="K28452" s="3">
        <v>42793</v>
      </c>
      <c r="L28452" t="s">
        <v>17676</v>
      </c>
      <c r="M28452" t="s">
        <v>17676</v>
      </c>
      <c r="N28452" t="s">
        <v>17750</v>
      </c>
      <c r="O28452" t="s">
        <v>18159</v>
      </c>
      <c r="P28452" t="s">
        <v>1957</v>
      </c>
      <c r="Q28452">
        <v>2</v>
      </c>
      <c r="R28452">
        <v>147</v>
      </c>
      <c r="S28452" t="s">
        <v>56</v>
      </c>
      <c r="T28452">
        <v>7171</v>
      </c>
    </row>
    <row r="28453" spans="1:20" x14ac:dyDescent="0.3">
      <c r="A28453">
        <v>10025063</v>
      </c>
      <c r="B28453" s="1">
        <v>42793</v>
      </c>
      <c r="C28453" t="s">
        <v>17045</v>
      </c>
      <c r="D28453" s="1">
        <v>42793</v>
      </c>
      <c r="E28453">
        <v>123816</v>
      </c>
      <c r="F28453">
        <v>62624</v>
      </c>
      <c r="G28453" t="s">
        <v>15442</v>
      </c>
      <c r="H28453">
        <v>1000</v>
      </c>
      <c r="I28453" t="s">
        <v>1786</v>
      </c>
      <c r="J28453" s="2">
        <v>219711</v>
      </c>
      <c r="K28453" s="3">
        <v>42793</v>
      </c>
      <c r="L28453" t="s">
        <v>4534</v>
      </c>
      <c r="M28453" t="s">
        <v>16921</v>
      </c>
      <c r="N28453" t="s">
        <v>16923</v>
      </c>
      <c r="O28453" t="s">
        <v>17058</v>
      </c>
      <c r="P28453" t="s">
        <v>17046</v>
      </c>
      <c r="Q28453">
        <v>2</v>
      </c>
      <c r="R28453">
        <v>162</v>
      </c>
      <c r="S28453" t="s">
        <v>56</v>
      </c>
      <c r="T28453">
        <v>7211</v>
      </c>
    </row>
    <row r="28454" spans="1:20" x14ac:dyDescent="0.3">
      <c r="A28454">
        <v>10026062</v>
      </c>
      <c r="B28454" s="1">
        <v>42793</v>
      </c>
      <c r="C28454" t="s">
        <v>15763</v>
      </c>
      <c r="D28454" s="1">
        <v>42793</v>
      </c>
      <c r="E28454">
        <v>123896</v>
      </c>
      <c r="F28454">
        <v>25982</v>
      </c>
      <c r="G28454" t="s">
        <v>2429</v>
      </c>
      <c r="H28454">
        <v>1000</v>
      </c>
      <c r="I28454" t="s">
        <v>2430</v>
      </c>
      <c r="J28454" s="2">
        <v>219876</v>
      </c>
      <c r="K28454" s="3">
        <v>42793</v>
      </c>
      <c r="L28454" t="s">
        <v>6541</v>
      </c>
      <c r="M28454" t="s">
        <v>10655</v>
      </c>
      <c r="N28454" t="s">
        <v>15728</v>
      </c>
      <c r="O28454" t="s">
        <v>15764</v>
      </c>
      <c r="P28454" t="s">
        <v>2231</v>
      </c>
      <c r="Q28454">
        <v>2</v>
      </c>
      <c r="R28454">
        <v>127</v>
      </c>
      <c r="S28454" t="s">
        <v>56</v>
      </c>
      <c r="T28454">
        <v>7219</v>
      </c>
    </row>
    <row r="28455" spans="1:20" x14ac:dyDescent="0.3">
      <c r="A28455">
        <v>10021911</v>
      </c>
      <c r="B28455" s="1">
        <v>42792</v>
      </c>
      <c r="C28455" t="s">
        <v>1011</v>
      </c>
      <c r="D28455" s="1">
        <v>42792</v>
      </c>
      <c r="E28455">
        <v>123729</v>
      </c>
      <c r="F28455">
        <v>39972</v>
      </c>
      <c r="G28455" t="s">
        <v>827</v>
      </c>
      <c r="H28455">
        <v>1000</v>
      </c>
      <c r="I28455" t="s">
        <v>8973</v>
      </c>
      <c r="J28455" s="2">
        <v>219671</v>
      </c>
      <c r="K28455" s="3">
        <v>42792</v>
      </c>
      <c r="L28455" t="s">
        <v>13997</v>
      </c>
      <c r="M28455" t="s">
        <v>8975</v>
      </c>
      <c r="N28455" t="s">
        <v>8976</v>
      </c>
      <c r="O28455" t="s">
        <v>15697</v>
      </c>
      <c r="P28455" t="s">
        <v>13998</v>
      </c>
      <c r="Q28455">
        <v>2</v>
      </c>
      <c r="R28455">
        <v>175</v>
      </c>
      <c r="S28455" t="s">
        <v>56</v>
      </c>
      <c r="T28455">
        <v>7008</v>
      </c>
    </row>
    <row r="28456" spans="1:20" x14ac:dyDescent="0.3">
      <c r="A28456">
        <v>10017638</v>
      </c>
      <c r="B28456" s="1">
        <v>42792</v>
      </c>
      <c r="C28456" t="s">
        <v>8344</v>
      </c>
      <c r="D28456" s="1">
        <v>42792</v>
      </c>
      <c r="E28456">
        <v>123666</v>
      </c>
      <c r="F28456">
        <v>11690</v>
      </c>
      <c r="G28456" t="s">
        <v>8291</v>
      </c>
      <c r="H28456">
        <v>1000</v>
      </c>
      <c r="I28456" t="s">
        <v>8292</v>
      </c>
      <c r="J28456" s="2">
        <v>219691</v>
      </c>
      <c r="K28456" s="3">
        <v>42792</v>
      </c>
      <c r="L28456" t="s">
        <v>8345</v>
      </c>
      <c r="M28456" t="s">
        <v>8294</v>
      </c>
      <c r="N28456" t="s">
        <v>8295</v>
      </c>
      <c r="O28456" t="s">
        <v>8346</v>
      </c>
      <c r="P28456" t="s">
        <v>8347</v>
      </c>
      <c r="Q28456">
        <v>2</v>
      </c>
      <c r="R28456">
        <v>115</v>
      </c>
      <c r="S28456" t="s">
        <v>56</v>
      </c>
      <c r="T28456">
        <v>5161</v>
      </c>
    </row>
    <row r="28457" spans="1:20" x14ac:dyDescent="0.3">
      <c r="A28457">
        <v>10025552</v>
      </c>
      <c r="B28457" s="1">
        <v>42791</v>
      </c>
      <c r="C28457" t="s">
        <v>17173</v>
      </c>
      <c r="D28457" s="1">
        <v>42791</v>
      </c>
      <c r="E28457">
        <v>123594</v>
      </c>
      <c r="F28457">
        <v>64820</v>
      </c>
      <c r="G28457" t="s">
        <v>229</v>
      </c>
      <c r="H28457">
        <v>1000</v>
      </c>
      <c r="I28457" t="s">
        <v>230</v>
      </c>
      <c r="J28457" s="2">
        <v>219319</v>
      </c>
      <c r="K28457" s="3">
        <v>42791</v>
      </c>
      <c r="L28457" t="s">
        <v>17136</v>
      </c>
      <c r="M28457" t="s">
        <v>17120</v>
      </c>
      <c r="N28457" t="s">
        <v>17134</v>
      </c>
      <c r="O28457" t="s">
        <v>17186</v>
      </c>
      <c r="P28457" t="s">
        <v>238</v>
      </c>
      <c r="Q28457">
        <v>2</v>
      </c>
      <c r="R28457">
        <v>180</v>
      </c>
      <c r="S28457" t="s">
        <v>56</v>
      </c>
      <c r="T28457">
        <v>4938</v>
      </c>
    </row>
    <row r="28458" spans="1:20" x14ac:dyDescent="0.3">
      <c r="A28458">
        <v>10025552</v>
      </c>
      <c r="B28458" s="1">
        <v>42791</v>
      </c>
      <c r="C28458" t="s">
        <v>17176</v>
      </c>
      <c r="D28458" s="1">
        <v>42791</v>
      </c>
      <c r="E28458">
        <v>123557</v>
      </c>
      <c r="F28458">
        <v>29460</v>
      </c>
      <c r="G28458" t="s">
        <v>325</v>
      </c>
      <c r="H28458">
        <v>1000</v>
      </c>
      <c r="I28458" t="s">
        <v>326</v>
      </c>
      <c r="J28458" s="2">
        <v>218310</v>
      </c>
      <c r="K28458" s="3">
        <v>42791</v>
      </c>
      <c r="L28458" t="s">
        <v>17177</v>
      </c>
      <c r="M28458" t="s">
        <v>17126</v>
      </c>
      <c r="N28458" t="s">
        <v>9489</v>
      </c>
      <c r="O28458" t="s">
        <v>5100</v>
      </c>
      <c r="P28458" t="s">
        <v>358</v>
      </c>
      <c r="Q28458">
        <v>2</v>
      </c>
      <c r="R28458">
        <v>180</v>
      </c>
      <c r="S28458" t="s">
        <v>56</v>
      </c>
      <c r="T28458">
        <v>4943</v>
      </c>
    </row>
    <row r="28459" spans="1:20" x14ac:dyDescent="0.3">
      <c r="A28459">
        <v>10024248</v>
      </c>
      <c r="B28459" s="1">
        <v>42791</v>
      </c>
      <c r="C28459" t="s">
        <v>3027</v>
      </c>
      <c r="D28459" s="1">
        <v>42791</v>
      </c>
      <c r="E28459">
        <v>123645</v>
      </c>
      <c r="F28459">
        <v>60035</v>
      </c>
      <c r="G28459" t="s">
        <v>469</v>
      </c>
      <c r="H28459">
        <v>1000</v>
      </c>
      <c r="I28459" t="s">
        <v>470</v>
      </c>
      <c r="J28459" s="2">
        <v>219753</v>
      </c>
      <c r="K28459" s="3">
        <v>42791</v>
      </c>
      <c r="L28459" t="s">
        <v>18160</v>
      </c>
      <c r="M28459" t="s">
        <v>9145</v>
      </c>
      <c r="N28459" t="s">
        <v>14563</v>
      </c>
      <c r="O28459" t="s">
        <v>5808</v>
      </c>
      <c r="P28459" t="s">
        <v>18161</v>
      </c>
      <c r="Q28459">
        <v>2</v>
      </c>
      <c r="R28459">
        <v>113</v>
      </c>
      <c r="S28459" t="s">
        <v>56</v>
      </c>
      <c r="T28459">
        <v>4920</v>
      </c>
    </row>
    <row r="28460" spans="1:20" x14ac:dyDescent="0.3">
      <c r="A28460">
        <v>10017638</v>
      </c>
      <c r="B28460" s="1">
        <v>42791</v>
      </c>
      <c r="C28460" t="s">
        <v>16113</v>
      </c>
      <c r="D28460" s="1">
        <v>42791</v>
      </c>
      <c r="E28460">
        <v>123602</v>
      </c>
      <c r="F28460">
        <v>28401</v>
      </c>
      <c r="G28460" t="s">
        <v>409</v>
      </c>
      <c r="H28460">
        <v>1000</v>
      </c>
      <c r="I28460" t="s">
        <v>410</v>
      </c>
      <c r="J28460" s="2">
        <v>219518</v>
      </c>
      <c r="K28460" s="3">
        <v>42791</v>
      </c>
      <c r="L28460" t="s">
        <v>16114</v>
      </c>
      <c r="M28460" t="s">
        <v>16091</v>
      </c>
      <c r="N28460" t="s">
        <v>15037</v>
      </c>
      <c r="O28460" t="s">
        <v>16184</v>
      </c>
      <c r="P28460" t="s">
        <v>5449</v>
      </c>
      <c r="Q28460">
        <v>2</v>
      </c>
      <c r="R28460">
        <v>115</v>
      </c>
      <c r="S28460" t="s">
        <v>56</v>
      </c>
      <c r="T28460">
        <v>4810</v>
      </c>
    </row>
    <row r="28461" spans="1:20" x14ac:dyDescent="0.3">
      <c r="A28461">
        <v>10017638</v>
      </c>
      <c r="B28461" s="1">
        <v>42791</v>
      </c>
      <c r="C28461" t="s">
        <v>8344</v>
      </c>
      <c r="D28461" s="1">
        <v>42791</v>
      </c>
      <c r="E28461">
        <v>123530</v>
      </c>
      <c r="F28461">
        <v>11690</v>
      </c>
      <c r="G28461" t="s">
        <v>8291</v>
      </c>
      <c r="H28461">
        <v>1000</v>
      </c>
      <c r="I28461" t="s">
        <v>8292</v>
      </c>
      <c r="J28461" s="2">
        <v>219690</v>
      </c>
      <c r="K28461" s="3">
        <v>42791</v>
      </c>
      <c r="L28461" t="s">
        <v>8345</v>
      </c>
      <c r="M28461" t="s">
        <v>8294</v>
      </c>
      <c r="N28461" t="s">
        <v>8295</v>
      </c>
      <c r="O28461" t="s">
        <v>8346</v>
      </c>
      <c r="P28461" t="s">
        <v>8347</v>
      </c>
      <c r="Q28461">
        <v>2</v>
      </c>
      <c r="R28461">
        <v>115</v>
      </c>
      <c r="S28461" t="s">
        <v>56</v>
      </c>
      <c r="T28461">
        <v>4812</v>
      </c>
    </row>
    <row r="28462" spans="1:20" x14ac:dyDescent="0.3">
      <c r="A28462">
        <v>10017638</v>
      </c>
      <c r="B28462" s="1">
        <v>42791</v>
      </c>
      <c r="C28462" t="s">
        <v>8344</v>
      </c>
      <c r="D28462" s="1">
        <v>42791</v>
      </c>
      <c r="E28462">
        <v>123534</v>
      </c>
      <c r="F28462">
        <v>11690</v>
      </c>
      <c r="G28462" t="s">
        <v>8291</v>
      </c>
      <c r="H28462">
        <v>1000</v>
      </c>
      <c r="I28462" t="s">
        <v>8292</v>
      </c>
      <c r="J28462" s="2">
        <v>219696</v>
      </c>
      <c r="K28462" s="3">
        <v>42791</v>
      </c>
      <c r="L28462" t="s">
        <v>8345</v>
      </c>
      <c r="M28462" t="s">
        <v>8294</v>
      </c>
      <c r="N28462" t="s">
        <v>8295</v>
      </c>
      <c r="O28462" t="s">
        <v>8346</v>
      </c>
      <c r="P28462" t="s">
        <v>8347</v>
      </c>
      <c r="Q28462">
        <v>2</v>
      </c>
      <c r="R28462">
        <v>115</v>
      </c>
      <c r="S28462" t="s">
        <v>56</v>
      </c>
      <c r="T28462">
        <v>4813</v>
      </c>
    </row>
    <row r="28463" spans="1:20" x14ac:dyDescent="0.3">
      <c r="A28463">
        <v>10002765</v>
      </c>
      <c r="B28463" s="1">
        <v>42788</v>
      </c>
      <c r="C28463" t="s">
        <v>12875</v>
      </c>
      <c r="D28463" s="1">
        <v>42788</v>
      </c>
      <c r="E28463">
        <v>123493</v>
      </c>
      <c r="F28463">
        <v>60035</v>
      </c>
      <c r="G28463" t="s">
        <v>469</v>
      </c>
      <c r="H28463">
        <v>1000</v>
      </c>
      <c r="I28463" t="s">
        <v>470</v>
      </c>
      <c r="J28463" s="2">
        <v>219586</v>
      </c>
      <c r="K28463" s="3">
        <v>42788</v>
      </c>
      <c r="L28463" t="s">
        <v>12876</v>
      </c>
      <c r="M28463" t="s">
        <v>9145</v>
      </c>
      <c r="N28463" t="s">
        <v>14563</v>
      </c>
      <c r="O28463" t="s">
        <v>18162</v>
      </c>
      <c r="P28463" t="s">
        <v>12877</v>
      </c>
      <c r="Q28463">
        <v>2</v>
      </c>
      <c r="R28463">
        <v>132</v>
      </c>
      <c r="S28463" t="s">
        <v>56</v>
      </c>
      <c r="T28463">
        <v>6697</v>
      </c>
    </row>
    <row r="28464" spans="1:20" x14ac:dyDescent="0.3">
      <c r="A28464">
        <v>10010887</v>
      </c>
      <c r="B28464" s="1">
        <v>42787</v>
      </c>
      <c r="C28464" t="s">
        <v>12935</v>
      </c>
      <c r="D28464" s="1">
        <v>42787</v>
      </c>
      <c r="E28464">
        <v>123337</v>
      </c>
      <c r="F28464">
        <v>24336</v>
      </c>
      <c r="G28464" t="s">
        <v>9261</v>
      </c>
      <c r="H28464">
        <v>1000</v>
      </c>
      <c r="I28464" t="s">
        <v>2839</v>
      </c>
      <c r="J28464" s="2">
        <v>219158</v>
      </c>
      <c r="K28464" s="3">
        <v>42787</v>
      </c>
      <c r="L28464" t="s">
        <v>12936</v>
      </c>
      <c r="M28464" t="s">
        <v>9263</v>
      </c>
      <c r="N28464" t="s">
        <v>9264</v>
      </c>
      <c r="O28464" t="s">
        <v>12937</v>
      </c>
      <c r="P28464" t="s">
        <v>12938</v>
      </c>
      <c r="Q28464">
        <v>2</v>
      </c>
      <c r="R28464">
        <v>179</v>
      </c>
      <c r="S28464" t="s">
        <v>56</v>
      </c>
      <c r="T28464">
        <v>6628</v>
      </c>
    </row>
    <row r="28465" spans="1:20" x14ac:dyDescent="0.3">
      <c r="A28465">
        <v>10016549</v>
      </c>
      <c r="B28465" s="1">
        <v>42787</v>
      </c>
      <c r="C28465" t="s">
        <v>5205</v>
      </c>
      <c r="D28465" s="1">
        <v>42787</v>
      </c>
      <c r="E28465">
        <v>123407</v>
      </c>
      <c r="F28465">
        <v>34400</v>
      </c>
      <c r="G28465" t="s">
        <v>10453</v>
      </c>
      <c r="H28465">
        <v>1000</v>
      </c>
      <c r="I28465" t="s">
        <v>10454</v>
      </c>
      <c r="J28465" s="2">
        <v>219630</v>
      </c>
      <c r="K28465" s="3">
        <v>42787</v>
      </c>
      <c r="L28465" t="s">
        <v>7506</v>
      </c>
      <c r="M28465" t="s">
        <v>10455</v>
      </c>
      <c r="N28465" t="s">
        <v>10456</v>
      </c>
      <c r="O28465" t="s">
        <v>18163</v>
      </c>
      <c r="P28465" t="s">
        <v>18164</v>
      </c>
      <c r="Q28465">
        <v>2</v>
      </c>
      <c r="R28465">
        <v>105</v>
      </c>
      <c r="S28465" t="s">
        <v>56</v>
      </c>
      <c r="T28465">
        <v>6642</v>
      </c>
    </row>
    <row r="28466" spans="1:20" x14ac:dyDescent="0.3">
      <c r="A28466">
        <v>10025552</v>
      </c>
      <c r="B28466" s="1">
        <v>42784</v>
      </c>
      <c r="C28466" t="s">
        <v>134</v>
      </c>
      <c r="D28466" s="1">
        <v>42784</v>
      </c>
      <c r="E28466">
        <v>123049</v>
      </c>
      <c r="F28466">
        <v>64820</v>
      </c>
      <c r="G28466" t="s">
        <v>229</v>
      </c>
      <c r="H28466">
        <v>1000</v>
      </c>
      <c r="I28466" t="s">
        <v>238</v>
      </c>
      <c r="J28466" s="2">
        <v>218230</v>
      </c>
      <c r="K28466" s="3">
        <v>42784</v>
      </c>
      <c r="L28466" t="s">
        <v>17136</v>
      </c>
      <c r="M28466" t="s">
        <v>17136</v>
      </c>
      <c r="N28466" t="s">
        <v>17134</v>
      </c>
      <c r="O28466" t="s">
        <v>17186</v>
      </c>
      <c r="P28466" t="s">
        <v>238</v>
      </c>
      <c r="Q28466">
        <v>2</v>
      </c>
      <c r="R28466">
        <v>180</v>
      </c>
      <c r="S28466" t="s">
        <v>56</v>
      </c>
      <c r="T28466">
        <v>6374</v>
      </c>
    </row>
    <row r="28467" spans="1:20" x14ac:dyDescent="0.3">
      <c r="A28467">
        <v>10025552</v>
      </c>
      <c r="B28467" s="1">
        <v>42784</v>
      </c>
      <c r="C28467" t="s">
        <v>134</v>
      </c>
      <c r="D28467" s="1">
        <v>42784</v>
      </c>
      <c r="E28467">
        <v>123048</v>
      </c>
      <c r="F28467">
        <v>64820</v>
      </c>
      <c r="G28467" t="s">
        <v>229</v>
      </c>
      <c r="H28467">
        <v>1000</v>
      </c>
      <c r="I28467" t="s">
        <v>238</v>
      </c>
      <c r="J28467" s="2">
        <v>218217</v>
      </c>
      <c r="K28467" s="3">
        <v>42784</v>
      </c>
      <c r="L28467" t="s">
        <v>17136</v>
      </c>
      <c r="M28467" t="s">
        <v>17136</v>
      </c>
      <c r="N28467" t="s">
        <v>17134</v>
      </c>
      <c r="O28467" t="s">
        <v>17186</v>
      </c>
      <c r="P28467" t="s">
        <v>238</v>
      </c>
      <c r="Q28467">
        <v>2</v>
      </c>
      <c r="R28467">
        <v>180</v>
      </c>
      <c r="S28467" t="s">
        <v>56</v>
      </c>
      <c r="T28467">
        <v>6375</v>
      </c>
    </row>
    <row r="28468" spans="1:20" x14ac:dyDescent="0.3">
      <c r="A28468">
        <v>10025583</v>
      </c>
      <c r="B28468" s="1">
        <v>42784</v>
      </c>
      <c r="C28468" t="s">
        <v>18090</v>
      </c>
      <c r="D28468" s="1">
        <v>42784</v>
      </c>
      <c r="E28468">
        <v>123082</v>
      </c>
      <c r="F28468">
        <v>30289</v>
      </c>
      <c r="G28468" t="s">
        <v>147</v>
      </c>
      <c r="H28468">
        <v>1000</v>
      </c>
      <c r="I28468" t="s">
        <v>148</v>
      </c>
      <c r="J28468" s="2">
        <v>219209</v>
      </c>
      <c r="K28468" s="3">
        <v>42784</v>
      </c>
      <c r="L28468" t="s">
        <v>18091</v>
      </c>
      <c r="M28468" t="s">
        <v>10113</v>
      </c>
      <c r="N28468" t="s">
        <v>10114</v>
      </c>
      <c r="O28468" t="s">
        <v>18092</v>
      </c>
      <c r="P28468" t="s">
        <v>191</v>
      </c>
      <c r="Q28468">
        <v>2</v>
      </c>
      <c r="R28468">
        <v>114</v>
      </c>
      <c r="S28468" t="s">
        <v>56</v>
      </c>
      <c r="T28468">
        <v>6391</v>
      </c>
    </row>
    <row r="28469" spans="1:20" x14ac:dyDescent="0.3">
      <c r="A28469">
        <v>10017638</v>
      </c>
      <c r="B28469" s="1">
        <v>42784</v>
      </c>
      <c r="C28469" t="s">
        <v>8344</v>
      </c>
      <c r="D28469" s="1">
        <v>42784</v>
      </c>
      <c r="E28469">
        <v>123018</v>
      </c>
      <c r="F28469">
        <v>11690</v>
      </c>
      <c r="G28469" t="s">
        <v>8291</v>
      </c>
      <c r="H28469">
        <v>1000</v>
      </c>
      <c r="I28469" t="s">
        <v>8292</v>
      </c>
      <c r="J28469" s="2">
        <v>218957</v>
      </c>
      <c r="K28469" s="3">
        <v>42784</v>
      </c>
      <c r="L28469" t="s">
        <v>8345</v>
      </c>
      <c r="M28469" t="s">
        <v>8294</v>
      </c>
      <c r="N28469" t="s">
        <v>8295</v>
      </c>
      <c r="O28469" t="s">
        <v>8346</v>
      </c>
      <c r="P28469" t="s">
        <v>8347</v>
      </c>
      <c r="Q28469">
        <v>2</v>
      </c>
      <c r="R28469">
        <v>115</v>
      </c>
      <c r="S28469" t="s">
        <v>56</v>
      </c>
      <c r="T28469">
        <v>6293</v>
      </c>
    </row>
    <row r="28470" spans="1:20" x14ac:dyDescent="0.3">
      <c r="A28470">
        <v>10002506</v>
      </c>
      <c r="B28470" s="1">
        <v>42781</v>
      </c>
      <c r="C28470" t="s">
        <v>12651</v>
      </c>
      <c r="D28470" s="1">
        <v>42781</v>
      </c>
      <c r="E28470">
        <v>122944</v>
      </c>
      <c r="F28470">
        <v>37441</v>
      </c>
      <c r="G28470" t="s">
        <v>208</v>
      </c>
      <c r="H28470">
        <v>1000</v>
      </c>
      <c r="I28470" t="s">
        <v>209</v>
      </c>
      <c r="J28470" s="2">
        <v>219089</v>
      </c>
      <c r="K28470" s="3">
        <v>42781</v>
      </c>
      <c r="L28470" t="s">
        <v>12652</v>
      </c>
      <c r="M28470" t="s">
        <v>8822</v>
      </c>
      <c r="N28470" t="s">
        <v>9844</v>
      </c>
      <c r="O28470" t="s">
        <v>13464</v>
      </c>
      <c r="P28470" t="s">
        <v>12654</v>
      </c>
      <c r="Q28470">
        <v>2</v>
      </c>
      <c r="R28470">
        <v>103</v>
      </c>
      <c r="S28470" t="s">
        <v>56</v>
      </c>
      <c r="T28470">
        <v>5800</v>
      </c>
    </row>
    <row r="28471" spans="1:20" x14ac:dyDescent="0.3">
      <c r="A28471">
        <v>10006862</v>
      </c>
      <c r="B28471" s="1">
        <v>42780</v>
      </c>
      <c r="C28471" t="s">
        <v>18165</v>
      </c>
      <c r="D28471" s="1">
        <v>42780</v>
      </c>
      <c r="E28471">
        <v>122859</v>
      </c>
      <c r="F28471">
        <v>34977</v>
      </c>
      <c r="G28471" t="s">
        <v>5384</v>
      </c>
      <c r="H28471">
        <v>1000</v>
      </c>
      <c r="I28471" t="s">
        <v>5385</v>
      </c>
      <c r="J28471" s="2">
        <v>219226</v>
      </c>
      <c r="K28471" s="3">
        <v>42780</v>
      </c>
      <c r="L28471" t="s">
        <v>1819</v>
      </c>
      <c r="M28471" t="s">
        <v>9128</v>
      </c>
      <c r="N28471" t="s">
        <v>9129</v>
      </c>
      <c r="O28471" t="s">
        <v>18166</v>
      </c>
      <c r="P28471" t="s">
        <v>3646</v>
      </c>
      <c r="Q28471">
        <v>2</v>
      </c>
      <c r="R28471">
        <v>110</v>
      </c>
      <c r="S28471" t="s">
        <v>56</v>
      </c>
      <c r="T28471">
        <v>5700</v>
      </c>
    </row>
    <row r="28472" spans="1:20" x14ac:dyDescent="0.3">
      <c r="A28472">
        <v>10020907</v>
      </c>
      <c r="B28472" s="1">
        <v>42780</v>
      </c>
      <c r="C28472" t="s">
        <v>18167</v>
      </c>
      <c r="D28472" s="1">
        <v>42780</v>
      </c>
      <c r="E28472">
        <v>122763</v>
      </c>
      <c r="F28472">
        <v>48500</v>
      </c>
      <c r="G28472" t="s">
        <v>845</v>
      </c>
      <c r="H28472">
        <v>1000</v>
      </c>
      <c r="I28472" t="s">
        <v>846</v>
      </c>
      <c r="J28472" s="2">
        <v>219096</v>
      </c>
      <c r="K28472" s="3">
        <v>42780</v>
      </c>
      <c r="L28472" t="s">
        <v>18168</v>
      </c>
      <c r="M28472" t="s">
        <v>9085</v>
      </c>
      <c r="N28472" t="s">
        <v>9861</v>
      </c>
      <c r="O28472" t="s">
        <v>18169</v>
      </c>
      <c r="P28472" t="s">
        <v>6002</v>
      </c>
      <c r="Q28472">
        <v>2</v>
      </c>
      <c r="R28472">
        <v>167</v>
      </c>
      <c r="S28472" t="s">
        <v>56</v>
      </c>
      <c r="T28472">
        <v>5713</v>
      </c>
    </row>
    <row r="28473" spans="1:20" x14ac:dyDescent="0.3">
      <c r="A28473">
        <v>10002520</v>
      </c>
      <c r="B28473" s="1">
        <v>42779</v>
      </c>
      <c r="C28473" t="s">
        <v>16588</v>
      </c>
      <c r="D28473" s="1">
        <v>42779</v>
      </c>
      <c r="E28473">
        <v>122636</v>
      </c>
      <c r="F28473">
        <v>26370</v>
      </c>
      <c r="G28473" t="s">
        <v>10518</v>
      </c>
      <c r="H28473">
        <v>1000</v>
      </c>
      <c r="I28473" t="s">
        <v>1252</v>
      </c>
      <c r="J28473" s="2">
        <v>217132</v>
      </c>
      <c r="K28473" s="3">
        <v>42778</v>
      </c>
      <c r="L28473" t="s">
        <v>16589</v>
      </c>
      <c r="M28473" t="s">
        <v>10520</v>
      </c>
      <c r="N28473" t="s">
        <v>16542</v>
      </c>
      <c r="O28473" t="s">
        <v>16590</v>
      </c>
      <c r="P28473" t="s">
        <v>16591</v>
      </c>
      <c r="Q28473">
        <v>2</v>
      </c>
      <c r="R28473">
        <v>108</v>
      </c>
      <c r="S28473" t="s">
        <v>56</v>
      </c>
      <c r="T28473">
        <v>5575</v>
      </c>
    </row>
    <row r="28474" spans="1:20" x14ac:dyDescent="0.3">
      <c r="A28474">
        <v>10007591</v>
      </c>
      <c r="B28474" s="1">
        <v>42779</v>
      </c>
      <c r="C28474" t="s">
        <v>13443</v>
      </c>
      <c r="D28474" s="1">
        <v>42779</v>
      </c>
      <c r="E28474">
        <v>122633</v>
      </c>
      <c r="F28474">
        <v>178012</v>
      </c>
      <c r="G28474" t="s">
        <v>4500</v>
      </c>
      <c r="H28474">
        <v>1000</v>
      </c>
      <c r="I28474" t="s">
        <v>4501</v>
      </c>
      <c r="J28474" s="2">
        <v>218227</v>
      </c>
      <c r="K28474" s="3">
        <v>42777</v>
      </c>
      <c r="L28474" t="s">
        <v>13444</v>
      </c>
      <c r="M28474" t="s">
        <v>10127</v>
      </c>
      <c r="N28474" t="s">
        <v>10128</v>
      </c>
      <c r="O28474" t="s">
        <v>13445</v>
      </c>
      <c r="P28474" t="s">
        <v>5827</v>
      </c>
      <c r="Q28474">
        <v>2</v>
      </c>
      <c r="R28474">
        <v>185</v>
      </c>
      <c r="S28474" t="s">
        <v>56</v>
      </c>
      <c r="T28474">
        <v>5587</v>
      </c>
    </row>
    <row r="28475" spans="1:20" x14ac:dyDescent="0.3">
      <c r="A28475">
        <v>10021936</v>
      </c>
      <c r="B28475" s="1">
        <v>42779</v>
      </c>
      <c r="C28475" t="s">
        <v>14079</v>
      </c>
      <c r="D28475" s="1">
        <v>42779</v>
      </c>
      <c r="E28475">
        <v>122703</v>
      </c>
      <c r="F28475">
        <v>25982</v>
      </c>
      <c r="G28475" t="s">
        <v>2429</v>
      </c>
      <c r="H28475">
        <v>1000</v>
      </c>
      <c r="I28475" t="s">
        <v>2430</v>
      </c>
      <c r="J28475" s="2">
        <v>218887</v>
      </c>
      <c r="K28475" s="3">
        <v>42779</v>
      </c>
      <c r="L28475" t="s">
        <v>10568</v>
      </c>
      <c r="M28475" t="s">
        <v>10655</v>
      </c>
      <c r="N28475" t="s">
        <v>15728</v>
      </c>
      <c r="O28475" t="s">
        <v>7198</v>
      </c>
      <c r="P28475" t="s">
        <v>10571</v>
      </c>
      <c r="Q28475">
        <v>2</v>
      </c>
      <c r="R28475">
        <v>170</v>
      </c>
      <c r="S28475" t="s">
        <v>56</v>
      </c>
      <c r="T28475">
        <v>5651</v>
      </c>
    </row>
    <row r="28476" spans="1:20" x14ac:dyDescent="0.3">
      <c r="A28476">
        <v>10026861</v>
      </c>
      <c r="B28476" s="1">
        <v>42779</v>
      </c>
      <c r="C28476" t="s">
        <v>16034</v>
      </c>
      <c r="D28476" s="1">
        <v>42779</v>
      </c>
      <c r="E28476">
        <v>122680</v>
      </c>
      <c r="F28476">
        <v>38060</v>
      </c>
      <c r="G28476" t="s">
        <v>1129</v>
      </c>
      <c r="H28476">
        <v>1000</v>
      </c>
      <c r="I28476" t="s">
        <v>822</v>
      </c>
      <c r="J28476" s="2">
        <v>218374</v>
      </c>
      <c r="K28476" s="3">
        <v>42779</v>
      </c>
      <c r="L28476" t="s">
        <v>11548</v>
      </c>
      <c r="M28476" t="s">
        <v>16001</v>
      </c>
      <c r="N28476" t="s">
        <v>16039</v>
      </c>
      <c r="O28476" t="s">
        <v>16051</v>
      </c>
      <c r="P28476" t="s">
        <v>11546</v>
      </c>
      <c r="Q28476">
        <v>2</v>
      </c>
      <c r="R28476">
        <v>109</v>
      </c>
      <c r="S28476" t="s">
        <v>56</v>
      </c>
      <c r="T28476">
        <v>5686</v>
      </c>
    </row>
    <row r="28477" spans="1:20" x14ac:dyDescent="0.3">
      <c r="A28477">
        <v>10009985</v>
      </c>
      <c r="B28477" s="1">
        <v>42778</v>
      </c>
      <c r="C28477" t="s">
        <v>16584</v>
      </c>
      <c r="D28477" s="1">
        <v>42778</v>
      </c>
      <c r="E28477">
        <v>122616</v>
      </c>
      <c r="F28477">
        <v>26370</v>
      </c>
      <c r="G28477" t="s">
        <v>10518</v>
      </c>
      <c r="H28477">
        <v>1000</v>
      </c>
      <c r="I28477" t="s">
        <v>1252</v>
      </c>
      <c r="J28477" s="2">
        <v>219007</v>
      </c>
      <c r="K28477" s="3">
        <v>42778</v>
      </c>
      <c r="L28477" t="s">
        <v>16585</v>
      </c>
      <c r="M28477" t="s">
        <v>10520</v>
      </c>
      <c r="N28477" t="s">
        <v>16542</v>
      </c>
      <c r="O28477" t="s">
        <v>6235</v>
      </c>
      <c r="P28477" t="s">
        <v>16586</v>
      </c>
      <c r="Q28477">
        <v>2</v>
      </c>
      <c r="R28477">
        <v>173</v>
      </c>
      <c r="S28477" t="s">
        <v>56</v>
      </c>
      <c r="T28477">
        <v>5345</v>
      </c>
    </row>
    <row r="28478" spans="1:20" x14ac:dyDescent="0.3">
      <c r="A28478">
        <v>10017638</v>
      </c>
      <c r="B28478" s="1">
        <v>42778</v>
      </c>
      <c r="C28478" t="s">
        <v>8344</v>
      </c>
      <c r="D28478" s="1">
        <v>42778</v>
      </c>
      <c r="E28478">
        <v>122529</v>
      </c>
      <c r="F28478">
        <v>11690</v>
      </c>
      <c r="G28478" t="s">
        <v>8291</v>
      </c>
      <c r="H28478">
        <v>1000</v>
      </c>
      <c r="I28478" t="s">
        <v>8292</v>
      </c>
      <c r="J28478" s="2">
        <v>218951</v>
      </c>
      <c r="K28478" s="3">
        <v>42778</v>
      </c>
      <c r="L28478" t="s">
        <v>8345</v>
      </c>
      <c r="M28478" t="s">
        <v>8294</v>
      </c>
      <c r="N28478" t="s">
        <v>8295</v>
      </c>
      <c r="O28478" t="s">
        <v>8346</v>
      </c>
      <c r="P28478" t="s">
        <v>8347</v>
      </c>
      <c r="Q28478">
        <v>2</v>
      </c>
      <c r="R28478">
        <v>115</v>
      </c>
      <c r="S28478" t="s">
        <v>56</v>
      </c>
      <c r="T28478">
        <v>5409</v>
      </c>
    </row>
    <row r="28479" spans="1:20" x14ac:dyDescent="0.3">
      <c r="A28479">
        <v>10023793</v>
      </c>
      <c r="B28479" s="1">
        <v>42778</v>
      </c>
      <c r="C28479" t="s">
        <v>18170</v>
      </c>
      <c r="D28479" s="1">
        <v>42778</v>
      </c>
      <c r="E28479">
        <v>122628</v>
      </c>
      <c r="F28479">
        <v>63676</v>
      </c>
      <c r="G28479" t="s">
        <v>4107</v>
      </c>
      <c r="H28479">
        <v>1000</v>
      </c>
      <c r="I28479" t="s">
        <v>4108</v>
      </c>
      <c r="J28479" s="2">
        <v>219098</v>
      </c>
      <c r="K28479" s="3">
        <v>42778</v>
      </c>
      <c r="L28479" t="s">
        <v>18171</v>
      </c>
      <c r="M28479" t="s">
        <v>9903</v>
      </c>
      <c r="N28479" t="s">
        <v>9904</v>
      </c>
      <c r="O28479" t="s">
        <v>1970</v>
      </c>
      <c r="P28479" t="s">
        <v>18172</v>
      </c>
      <c r="Q28479">
        <v>2</v>
      </c>
      <c r="R28479">
        <v>163</v>
      </c>
      <c r="S28479" t="s">
        <v>56</v>
      </c>
      <c r="T28479">
        <v>5512</v>
      </c>
    </row>
    <row r="28480" spans="1:20" x14ac:dyDescent="0.3">
      <c r="A28480">
        <v>10025252</v>
      </c>
      <c r="B28480" s="1">
        <v>42777</v>
      </c>
      <c r="C28480" t="s">
        <v>13241</v>
      </c>
      <c r="D28480" s="1">
        <v>42777</v>
      </c>
      <c r="E28480">
        <v>122463</v>
      </c>
      <c r="F28480">
        <v>20910</v>
      </c>
      <c r="G28480" t="s">
        <v>462</v>
      </c>
      <c r="H28480">
        <v>1000</v>
      </c>
      <c r="I28480" t="s">
        <v>463</v>
      </c>
      <c r="J28480" s="2">
        <v>218711</v>
      </c>
      <c r="K28480" s="3">
        <v>42777</v>
      </c>
      <c r="L28480" t="s">
        <v>13242</v>
      </c>
      <c r="M28480" t="s">
        <v>9848</v>
      </c>
      <c r="N28480" t="s">
        <v>9849</v>
      </c>
      <c r="O28480" t="s">
        <v>13243</v>
      </c>
      <c r="P28480" t="s">
        <v>4982</v>
      </c>
      <c r="Q28480">
        <v>2</v>
      </c>
      <c r="R28480">
        <v>104</v>
      </c>
      <c r="S28480" t="s">
        <v>56</v>
      </c>
      <c r="T28480">
        <v>5311</v>
      </c>
    </row>
    <row r="28481" spans="1:20" x14ac:dyDescent="0.3">
      <c r="A28481">
        <v>10017638</v>
      </c>
      <c r="B28481" s="1">
        <v>42777</v>
      </c>
      <c r="C28481" t="s">
        <v>16113</v>
      </c>
      <c r="D28481" s="1">
        <v>42777</v>
      </c>
      <c r="E28481">
        <v>122367</v>
      </c>
      <c r="F28481">
        <v>28401</v>
      </c>
      <c r="G28481" t="s">
        <v>409</v>
      </c>
      <c r="H28481">
        <v>1000</v>
      </c>
      <c r="I28481" t="s">
        <v>410</v>
      </c>
      <c r="J28481" s="2">
        <v>218895</v>
      </c>
      <c r="K28481" s="3">
        <v>42777</v>
      </c>
      <c r="L28481" t="s">
        <v>16114</v>
      </c>
      <c r="M28481" t="s">
        <v>16091</v>
      </c>
      <c r="N28481" t="s">
        <v>15037</v>
      </c>
      <c r="O28481" t="s">
        <v>16184</v>
      </c>
      <c r="P28481" t="s">
        <v>5449</v>
      </c>
      <c r="Q28481">
        <v>2</v>
      </c>
      <c r="R28481">
        <v>115</v>
      </c>
      <c r="S28481" t="s">
        <v>56</v>
      </c>
      <c r="T28481">
        <v>5248</v>
      </c>
    </row>
    <row r="28482" spans="1:20" x14ac:dyDescent="0.3">
      <c r="A28482">
        <v>10021145</v>
      </c>
      <c r="B28482" s="1">
        <v>42771</v>
      </c>
      <c r="C28482" t="s">
        <v>18173</v>
      </c>
      <c r="D28482" s="1">
        <v>42771</v>
      </c>
      <c r="E28482">
        <v>121942</v>
      </c>
      <c r="F28482">
        <v>30283</v>
      </c>
      <c r="G28482" t="s">
        <v>495</v>
      </c>
      <c r="H28482">
        <v>1000</v>
      </c>
      <c r="I28482" t="s">
        <v>496</v>
      </c>
      <c r="J28482" s="2">
        <v>218473</v>
      </c>
      <c r="K28482" s="3">
        <v>42771</v>
      </c>
      <c r="L28482" t="s">
        <v>18174</v>
      </c>
      <c r="M28482" t="s">
        <v>14384</v>
      </c>
      <c r="N28482" t="s">
        <v>14385</v>
      </c>
      <c r="O28482" t="s">
        <v>18175</v>
      </c>
      <c r="P28482" t="s">
        <v>2575</v>
      </c>
      <c r="Q28482">
        <v>2</v>
      </c>
      <c r="R28482">
        <v>153</v>
      </c>
      <c r="S28482" t="s">
        <v>56</v>
      </c>
      <c r="T28482">
        <v>8519</v>
      </c>
    </row>
    <row r="28483" spans="1:20" x14ac:dyDescent="0.3">
      <c r="A28483">
        <v>10016548</v>
      </c>
      <c r="B28483" s="1">
        <v>42771</v>
      </c>
      <c r="C28483" t="s">
        <v>3099</v>
      </c>
      <c r="D28483" s="1">
        <v>42771</v>
      </c>
      <c r="E28483">
        <v>121895</v>
      </c>
      <c r="F28483">
        <v>38844</v>
      </c>
      <c r="G28483" t="s">
        <v>11212</v>
      </c>
      <c r="H28483">
        <v>1000</v>
      </c>
      <c r="I28483" t="s">
        <v>2425</v>
      </c>
      <c r="J28483" s="2">
        <v>216300</v>
      </c>
      <c r="K28483" s="3">
        <v>42771</v>
      </c>
      <c r="L28483" t="s">
        <v>11449</v>
      </c>
      <c r="M28483" t="s">
        <v>11214</v>
      </c>
      <c r="N28483" t="s">
        <v>14331</v>
      </c>
      <c r="O28483" t="s">
        <v>13984</v>
      </c>
      <c r="P28483" t="s">
        <v>11448</v>
      </c>
      <c r="Q28483">
        <v>2</v>
      </c>
      <c r="R28483">
        <v>153</v>
      </c>
      <c r="S28483" t="s">
        <v>56</v>
      </c>
      <c r="T28483">
        <v>8455</v>
      </c>
    </row>
    <row r="28484" spans="1:20" x14ac:dyDescent="0.3">
      <c r="A28484">
        <v>10020192</v>
      </c>
      <c r="B28484" s="1">
        <v>42770</v>
      </c>
      <c r="C28484" t="s">
        <v>13031</v>
      </c>
      <c r="D28484" s="1">
        <v>42770</v>
      </c>
      <c r="E28484">
        <v>121803</v>
      </c>
      <c r="F28484">
        <v>63663</v>
      </c>
      <c r="G28484" t="s">
        <v>7894</v>
      </c>
      <c r="H28484">
        <v>1000</v>
      </c>
      <c r="I28484" t="s">
        <v>1666</v>
      </c>
      <c r="J28484" s="2">
        <v>218268</v>
      </c>
      <c r="K28484" s="3">
        <v>42770</v>
      </c>
      <c r="L28484" t="s">
        <v>13032</v>
      </c>
      <c r="M28484" t="s">
        <v>9410</v>
      </c>
      <c r="N28484" t="s">
        <v>9411</v>
      </c>
      <c r="O28484" t="s">
        <v>13033</v>
      </c>
      <c r="P28484" t="s">
        <v>11516</v>
      </c>
      <c r="Q28484">
        <v>2</v>
      </c>
      <c r="R28484">
        <v>130</v>
      </c>
      <c r="S28484" t="s">
        <v>56</v>
      </c>
      <c r="T28484">
        <v>8333</v>
      </c>
    </row>
    <row r="28485" spans="1:20" x14ac:dyDescent="0.3">
      <c r="A28485">
        <v>10016549</v>
      </c>
      <c r="B28485" s="1">
        <v>42770</v>
      </c>
      <c r="C28485" t="s">
        <v>13090</v>
      </c>
      <c r="D28485" s="1">
        <v>42770</v>
      </c>
      <c r="E28485">
        <v>121771</v>
      </c>
      <c r="F28485">
        <v>38051</v>
      </c>
      <c r="G28485" t="s">
        <v>993</v>
      </c>
      <c r="H28485">
        <v>1000</v>
      </c>
      <c r="I28485" t="s">
        <v>994</v>
      </c>
      <c r="J28485" s="2">
        <v>217207</v>
      </c>
      <c r="K28485" s="3">
        <v>42770</v>
      </c>
      <c r="L28485" t="s">
        <v>13091</v>
      </c>
      <c r="M28485" t="s">
        <v>8981</v>
      </c>
      <c r="N28485" t="s">
        <v>9851</v>
      </c>
      <c r="O28485" t="s">
        <v>7927</v>
      </c>
      <c r="P28485" t="s">
        <v>5418</v>
      </c>
      <c r="Q28485">
        <v>2</v>
      </c>
      <c r="R28485">
        <v>105</v>
      </c>
      <c r="S28485" t="s">
        <v>56</v>
      </c>
      <c r="T28485">
        <v>8325</v>
      </c>
    </row>
    <row r="28486" spans="1:20" x14ac:dyDescent="0.3">
      <c r="A28486">
        <v>10024248</v>
      </c>
      <c r="B28486" s="1">
        <v>42767</v>
      </c>
      <c r="C28486" t="s">
        <v>13575</v>
      </c>
      <c r="D28486" s="1">
        <v>42767</v>
      </c>
      <c r="E28486">
        <v>121705</v>
      </c>
      <c r="F28486">
        <v>63066</v>
      </c>
      <c r="G28486" t="s">
        <v>1136</v>
      </c>
      <c r="H28486">
        <v>1000</v>
      </c>
      <c r="I28486" t="s">
        <v>1137</v>
      </c>
      <c r="J28486" s="2">
        <v>218392</v>
      </c>
      <c r="K28486" s="3">
        <v>42767</v>
      </c>
      <c r="L28486" t="s">
        <v>13576</v>
      </c>
      <c r="M28486" t="s">
        <v>10290</v>
      </c>
      <c r="N28486" t="s">
        <v>10291</v>
      </c>
      <c r="O28486" t="s">
        <v>13577</v>
      </c>
      <c r="P28486" t="s">
        <v>2967</v>
      </c>
      <c r="Q28486">
        <v>2</v>
      </c>
      <c r="R28486">
        <v>113</v>
      </c>
      <c r="S28486" t="s">
        <v>56</v>
      </c>
      <c r="T28486">
        <v>7940</v>
      </c>
    </row>
    <row r="28487" spans="1:20" x14ac:dyDescent="0.3">
      <c r="A28487">
        <v>10027119</v>
      </c>
      <c r="B28487" s="1">
        <v>42766</v>
      </c>
      <c r="C28487" t="s">
        <v>18176</v>
      </c>
      <c r="D28487" s="1">
        <v>42766</v>
      </c>
      <c r="E28487">
        <v>121429</v>
      </c>
      <c r="F28487">
        <v>274022</v>
      </c>
      <c r="G28487" t="s">
        <v>1324</v>
      </c>
      <c r="H28487">
        <v>1000</v>
      </c>
      <c r="I28487" t="s">
        <v>1325</v>
      </c>
      <c r="J28487" s="2">
        <v>217897</v>
      </c>
      <c r="K28487" s="3">
        <v>42765</v>
      </c>
      <c r="L28487" t="s">
        <v>18177</v>
      </c>
      <c r="M28487" t="s">
        <v>9570</v>
      </c>
      <c r="N28487" t="s">
        <v>17773</v>
      </c>
      <c r="O28487" t="s">
        <v>18178</v>
      </c>
      <c r="P28487" t="s">
        <v>141</v>
      </c>
      <c r="Q28487">
        <v>2</v>
      </c>
      <c r="R28487">
        <v>117</v>
      </c>
      <c r="S28487" t="s">
        <v>56</v>
      </c>
      <c r="T28487">
        <v>7799</v>
      </c>
    </row>
    <row r="28488" spans="1:20" x14ac:dyDescent="0.3">
      <c r="A28488">
        <v>10016548</v>
      </c>
      <c r="B28488" s="1">
        <v>42766</v>
      </c>
      <c r="C28488" t="s">
        <v>3882</v>
      </c>
      <c r="D28488" s="1">
        <v>42766</v>
      </c>
      <c r="E28488">
        <v>121555</v>
      </c>
      <c r="F28488">
        <v>39436</v>
      </c>
      <c r="G28488" t="s">
        <v>629</v>
      </c>
      <c r="H28488">
        <v>1000</v>
      </c>
      <c r="I28488" t="s">
        <v>9671</v>
      </c>
      <c r="J28488" s="2">
        <v>217952</v>
      </c>
      <c r="K28488" s="3">
        <v>42766</v>
      </c>
      <c r="L28488" t="s">
        <v>18179</v>
      </c>
      <c r="M28488" t="s">
        <v>9673</v>
      </c>
      <c r="N28488" t="s">
        <v>9674</v>
      </c>
      <c r="O28488" t="s">
        <v>13162</v>
      </c>
      <c r="P28488" t="s">
        <v>18180</v>
      </c>
      <c r="Q28488">
        <v>2</v>
      </c>
      <c r="R28488">
        <v>153</v>
      </c>
      <c r="S28488" t="s">
        <v>56</v>
      </c>
      <c r="T28488">
        <v>7821</v>
      </c>
    </row>
    <row r="28489" spans="1:20" x14ac:dyDescent="0.3">
      <c r="A28489">
        <v>10000478</v>
      </c>
      <c r="B28489" s="1">
        <v>42766</v>
      </c>
      <c r="C28489" t="s">
        <v>790</v>
      </c>
      <c r="D28489" s="1">
        <v>42766</v>
      </c>
      <c r="E28489">
        <v>121385</v>
      </c>
      <c r="F28489">
        <v>39190</v>
      </c>
      <c r="G28489" t="s">
        <v>14316</v>
      </c>
      <c r="H28489">
        <v>1000</v>
      </c>
      <c r="I28489" t="s">
        <v>822</v>
      </c>
      <c r="J28489" s="2">
        <v>216207</v>
      </c>
      <c r="K28489" s="3">
        <v>42765</v>
      </c>
      <c r="L28489" t="s">
        <v>361</v>
      </c>
      <c r="M28489" t="s">
        <v>16001</v>
      </c>
      <c r="N28489" t="s">
        <v>7207</v>
      </c>
      <c r="O28489" t="s">
        <v>5781</v>
      </c>
      <c r="P28489" t="s">
        <v>16031</v>
      </c>
      <c r="Q28489">
        <v>2</v>
      </c>
      <c r="R28489">
        <v>183</v>
      </c>
      <c r="S28489" t="s">
        <v>56</v>
      </c>
      <c r="T28489">
        <v>7576</v>
      </c>
    </row>
    <row r="28490" spans="1:20" x14ac:dyDescent="0.3">
      <c r="A28490">
        <v>10025063</v>
      </c>
      <c r="B28490" s="1">
        <v>42765</v>
      </c>
      <c r="C28490" t="s">
        <v>18181</v>
      </c>
      <c r="D28490" s="1">
        <v>42765</v>
      </c>
      <c r="E28490">
        <v>121360</v>
      </c>
      <c r="F28490">
        <v>60035</v>
      </c>
      <c r="G28490" t="s">
        <v>469</v>
      </c>
      <c r="H28490">
        <v>1000</v>
      </c>
      <c r="I28490" t="s">
        <v>470</v>
      </c>
      <c r="J28490" s="2">
        <v>216277</v>
      </c>
      <c r="K28490" s="3">
        <v>42764</v>
      </c>
      <c r="L28490" t="s">
        <v>18182</v>
      </c>
      <c r="M28490" t="s">
        <v>9145</v>
      </c>
      <c r="N28490" t="s">
        <v>14563</v>
      </c>
      <c r="O28490" t="s">
        <v>16311</v>
      </c>
      <c r="P28490" t="s">
        <v>17852</v>
      </c>
      <c r="Q28490">
        <v>2</v>
      </c>
      <c r="R28490">
        <v>162</v>
      </c>
      <c r="S28490" t="s">
        <v>56</v>
      </c>
      <c r="T28490">
        <v>7766</v>
      </c>
    </row>
    <row r="28491" spans="1:20" x14ac:dyDescent="0.3">
      <c r="A28491">
        <v>10021160</v>
      </c>
      <c r="B28491" s="1">
        <v>42764</v>
      </c>
      <c r="C28491" t="s">
        <v>13555</v>
      </c>
      <c r="D28491" s="1">
        <v>42764</v>
      </c>
      <c r="E28491">
        <v>121237</v>
      </c>
      <c r="F28491">
        <v>485002</v>
      </c>
      <c r="G28491" t="s">
        <v>4509</v>
      </c>
      <c r="H28491">
        <v>1000</v>
      </c>
      <c r="I28491" t="s">
        <v>4510</v>
      </c>
      <c r="J28491" s="2">
        <v>217513</v>
      </c>
      <c r="K28491" s="3">
        <v>42763</v>
      </c>
      <c r="L28491" t="s">
        <v>13556</v>
      </c>
      <c r="M28491" t="s">
        <v>10263</v>
      </c>
      <c r="N28491" t="s">
        <v>10264</v>
      </c>
      <c r="O28491" t="s">
        <v>13557</v>
      </c>
      <c r="P28491" t="s">
        <v>5830</v>
      </c>
      <c r="Q28491">
        <v>2</v>
      </c>
      <c r="R28491">
        <v>119</v>
      </c>
      <c r="S28491" t="s">
        <v>56</v>
      </c>
      <c r="T28491">
        <v>11624</v>
      </c>
    </row>
    <row r="28492" spans="1:20" x14ac:dyDescent="0.3">
      <c r="A28492">
        <v>10014803</v>
      </c>
      <c r="B28492" s="1">
        <v>42764</v>
      </c>
      <c r="C28492" t="s">
        <v>14520</v>
      </c>
      <c r="D28492" s="1">
        <v>42764</v>
      </c>
      <c r="E28492">
        <v>121328</v>
      </c>
      <c r="F28492">
        <v>37441</v>
      </c>
      <c r="G28492" t="s">
        <v>208</v>
      </c>
      <c r="H28492">
        <v>1000</v>
      </c>
      <c r="I28492" t="s">
        <v>209</v>
      </c>
      <c r="J28492" s="2">
        <v>218199</v>
      </c>
      <c r="K28492" s="3">
        <v>42764</v>
      </c>
      <c r="L28492" t="s">
        <v>14521</v>
      </c>
      <c r="M28492" t="s">
        <v>8822</v>
      </c>
      <c r="N28492" t="s">
        <v>9844</v>
      </c>
      <c r="O28492" t="s">
        <v>14522</v>
      </c>
      <c r="P28492" t="s">
        <v>14523</v>
      </c>
      <c r="Q28492">
        <v>2</v>
      </c>
      <c r="R28492">
        <v>115</v>
      </c>
      <c r="S28492" t="s">
        <v>56</v>
      </c>
      <c r="T28492">
        <v>11558</v>
      </c>
    </row>
    <row r="28493" spans="1:20" x14ac:dyDescent="0.3">
      <c r="A28493">
        <v>10013238</v>
      </c>
      <c r="B28493" s="1">
        <v>42760</v>
      </c>
      <c r="C28493" t="s">
        <v>17041</v>
      </c>
      <c r="D28493" s="1">
        <v>42760</v>
      </c>
      <c r="E28493">
        <v>121029</v>
      </c>
      <c r="F28493">
        <v>62616</v>
      </c>
      <c r="G28493" t="s">
        <v>4533</v>
      </c>
      <c r="H28493">
        <v>1000</v>
      </c>
      <c r="I28493" t="s">
        <v>1786</v>
      </c>
      <c r="J28493" s="2">
        <v>217824</v>
      </c>
      <c r="K28493" s="3">
        <v>42760</v>
      </c>
      <c r="L28493" t="s">
        <v>17042</v>
      </c>
      <c r="M28493" t="s">
        <v>16921</v>
      </c>
      <c r="N28493" t="s">
        <v>16962</v>
      </c>
      <c r="O28493" t="s">
        <v>17074</v>
      </c>
      <c r="P28493" t="s">
        <v>9655</v>
      </c>
      <c r="Q28493">
        <v>2</v>
      </c>
      <c r="R28493">
        <v>117</v>
      </c>
      <c r="S28493" t="s">
        <v>56</v>
      </c>
      <c r="T28493">
        <v>11015</v>
      </c>
    </row>
    <row r="28494" spans="1:20" x14ac:dyDescent="0.3">
      <c r="A28494">
        <v>10013238</v>
      </c>
      <c r="B28494" s="1">
        <v>42760</v>
      </c>
      <c r="C28494" t="s">
        <v>17041</v>
      </c>
      <c r="D28494" s="1">
        <v>42760</v>
      </c>
      <c r="E28494">
        <v>121027</v>
      </c>
      <c r="F28494">
        <v>62616</v>
      </c>
      <c r="G28494" t="s">
        <v>4533</v>
      </c>
      <c r="H28494">
        <v>1000</v>
      </c>
      <c r="I28494" t="s">
        <v>1786</v>
      </c>
      <c r="J28494" s="2">
        <v>217821</v>
      </c>
      <c r="K28494" s="3">
        <v>42760</v>
      </c>
      <c r="L28494" t="s">
        <v>17042</v>
      </c>
      <c r="M28494" t="s">
        <v>16921</v>
      </c>
      <c r="N28494" t="s">
        <v>16962</v>
      </c>
      <c r="O28494" t="s">
        <v>17074</v>
      </c>
      <c r="P28494" t="s">
        <v>9655</v>
      </c>
      <c r="Q28494">
        <v>2</v>
      </c>
      <c r="R28494">
        <v>117</v>
      </c>
      <c r="S28494" t="s">
        <v>56</v>
      </c>
      <c r="T28494">
        <v>11018</v>
      </c>
    </row>
    <row r="28495" spans="1:20" x14ac:dyDescent="0.3">
      <c r="A28495">
        <v>10011979</v>
      </c>
      <c r="B28495" s="1">
        <v>42759</v>
      </c>
      <c r="C28495" t="s">
        <v>18183</v>
      </c>
      <c r="D28495" s="1">
        <v>42759</v>
      </c>
      <c r="E28495">
        <v>120856</v>
      </c>
      <c r="F28495">
        <v>458802</v>
      </c>
      <c r="G28495" t="s">
        <v>4863</v>
      </c>
      <c r="H28495">
        <v>1000</v>
      </c>
      <c r="I28495" t="s">
        <v>4864</v>
      </c>
      <c r="J28495" s="2">
        <v>217150</v>
      </c>
      <c r="K28495" s="3">
        <v>42759</v>
      </c>
      <c r="L28495" t="s">
        <v>18184</v>
      </c>
      <c r="M28495" t="s">
        <v>11136</v>
      </c>
      <c r="N28495" t="s">
        <v>17782</v>
      </c>
      <c r="O28495" t="s">
        <v>18185</v>
      </c>
      <c r="P28495" t="s">
        <v>18186</v>
      </c>
      <c r="Q28495">
        <v>2</v>
      </c>
      <c r="R28495">
        <v>163</v>
      </c>
      <c r="S28495" t="s">
        <v>56</v>
      </c>
      <c r="T28495">
        <v>10910</v>
      </c>
    </row>
    <row r="28496" spans="1:20" x14ac:dyDescent="0.3">
      <c r="A28496">
        <v>10021911</v>
      </c>
      <c r="B28496" s="1">
        <v>42759</v>
      </c>
      <c r="C28496" t="s">
        <v>14124</v>
      </c>
      <c r="D28496" s="1">
        <v>42759</v>
      </c>
      <c r="E28496">
        <v>120938</v>
      </c>
      <c r="F28496">
        <v>47801</v>
      </c>
      <c r="G28496" t="s">
        <v>250</v>
      </c>
      <c r="H28496">
        <v>1000</v>
      </c>
      <c r="I28496" t="s">
        <v>251</v>
      </c>
      <c r="J28496" s="2">
        <v>218053</v>
      </c>
      <c r="K28496" s="3">
        <v>42759</v>
      </c>
      <c r="L28496" t="s">
        <v>14125</v>
      </c>
      <c r="M28496" t="s">
        <v>10643</v>
      </c>
      <c r="N28496" t="s">
        <v>16412</v>
      </c>
      <c r="O28496" t="s">
        <v>16493</v>
      </c>
      <c r="P28496" t="s">
        <v>14127</v>
      </c>
      <c r="Q28496">
        <v>2</v>
      </c>
      <c r="R28496">
        <v>115</v>
      </c>
      <c r="S28496" t="s">
        <v>56</v>
      </c>
      <c r="T28496">
        <v>10961</v>
      </c>
    </row>
    <row r="28497" spans="1:20" x14ac:dyDescent="0.3">
      <c r="A28497">
        <v>10021139</v>
      </c>
      <c r="B28497" s="1">
        <v>42758</v>
      </c>
      <c r="C28497" t="s">
        <v>134</v>
      </c>
      <c r="D28497" s="1">
        <v>42758</v>
      </c>
      <c r="E28497">
        <v>120733</v>
      </c>
      <c r="F28497">
        <v>33244</v>
      </c>
      <c r="G28497" t="s">
        <v>1956</v>
      </c>
      <c r="H28497">
        <v>1000</v>
      </c>
      <c r="I28497" t="s">
        <v>1957</v>
      </c>
      <c r="J28497" s="2">
        <v>217275</v>
      </c>
      <c r="K28497" s="3">
        <v>42758</v>
      </c>
      <c r="L28497" t="s">
        <v>17676</v>
      </c>
      <c r="M28497" t="s">
        <v>17676</v>
      </c>
      <c r="N28497" t="s">
        <v>17750</v>
      </c>
      <c r="O28497" t="s">
        <v>18159</v>
      </c>
      <c r="P28497" t="s">
        <v>1957</v>
      </c>
      <c r="Q28497">
        <v>2</v>
      </c>
      <c r="R28497">
        <v>147</v>
      </c>
      <c r="S28497" t="s">
        <v>56</v>
      </c>
      <c r="T28497">
        <v>10841</v>
      </c>
    </row>
    <row r="28498" spans="1:20" x14ac:dyDescent="0.3">
      <c r="A28498">
        <v>10027119</v>
      </c>
      <c r="B28498" s="1">
        <v>42758</v>
      </c>
      <c r="C28498" t="s">
        <v>18187</v>
      </c>
      <c r="D28498" s="1">
        <v>42758</v>
      </c>
      <c r="E28498">
        <v>120835</v>
      </c>
      <c r="F28498">
        <v>30283</v>
      </c>
      <c r="G28498" t="s">
        <v>495</v>
      </c>
      <c r="H28498">
        <v>1000</v>
      </c>
      <c r="I28498" t="s">
        <v>496</v>
      </c>
      <c r="J28498" s="2">
        <v>217887</v>
      </c>
      <c r="K28498" s="3">
        <v>42758</v>
      </c>
      <c r="L28498" t="s">
        <v>18188</v>
      </c>
      <c r="M28498" t="s">
        <v>14384</v>
      </c>
      <c r="N28498" t="s">
        <v>14385</v>
      </c>
      <c r="O28498" t="s">
        <v>18189</v>
      </c>
      <c r="P28498" t="s">
        <v>3111</v>
      </c>
      <c r="Q28498">
        <v>2</v>
      </c>
      <c r="R28498">
        <v>117</v>
      </c>
      <c r="S28498" t="s">
        <v>56</v>
      </c>
      <c r="T28498">
        <v>10872</v>
      </c>
    </row>
    <row r="28499" spans="1:20" x14ac:dyDescent="0.3">
      <c r="A28499">
        <v>10021145</v>
      </c>
      <c r="B28499" s="1">
        <v>42757</v>
      </c>
      <c r="C28499" t="s">
        <v>18173</v>
      </c>
      <c r="D28499" s="1">
        <v>42757</v>
      </c>
      <c r="E28499">
        <v>120700</v>
      </c>
      <c r="F28499">
        <v>30283</v>
      </c>
      <c r="G28499" t="s">
        <v>495</v>
      </c>
      <c r="H28499">
        <v>1000</v>
      </c>
      <c r="I28499" t="s">
        <v>496</v>
      </c>
      <c r="J28499" s="2">
        <v>217614</v>
      </c>
      <c r="K28499" s="3">
        <v>42757</v>
      </c>
      <c r="L28499" t="s">
        <v>18174</v>
      </c>
      <c r="M28499" t="s">
        <v>14384</v>
      </c>
      <c r="N28499" t="s">
        <v>14385</v>
      </c>
      <c r="O28499" t="s">
        <v>18175</v>
      </c>
      <c r="P28499" t="s">
        <v>2575</v>
      </c>
      <c r="Q28499">
        <v>2</v>
      </c>
      <c r="R28499">
        <v>153</v>
      </c>
      <c r="S28499" t="s">
        <v>56</v>
      </c>
      <c r="T28499">
        <v>10659</v>
      </c>
    </row>
    <row r="28500" spans="1:20" x14ac:dyDescent="0.3">
      <c r="A28500">
        <v>10025919</v>
      </c>
      <c r="B28500" s="1">
        <v>42757</v>
      </c>
      <c r="C28500" t="s">
        <v>12030</v>
      </c>
      <c r="D28500" s="1">
        <v>42757</v>
      </c>
      <c r="E28500">
        <v>120662</v>
      </c>
      <c r="F28500">
        <v>39340</v>
      </c>
      <c r="G28500" t="s">
        <v>3643</v>
      </c>
      <c r="H28500">
        <v>1000</v>
      </c>
      <c r="I28500" t="s">
        <v>3644</v>
      </c>
      <c r="J28500" s="2">
        <v>216325</v>
      </c>
      <c r="K28500" s="3">
        <v>42757</v>
      </c>
      <c r="L28500" t="s">
        <v>13612</v>
      </c>
      <c r="M28500" t="s">
        <v>10319</v>
      </c>
      <c r="N28500" t="s">
        <v>10320</v>
      </c>
      <c r="O28500" t="s">
        <v>13613</v>
      </c>
      <c r="P28500" t="s">
        <v>13614</v>
      </c>
      <c r="Q28500">
        <v>2</v>
      </c>
      <c r="R28500">
        <v>108</v>
      </c>
      <c r="S28500" t="s">
        <v>56</v>
      </c>
      <c r="T28500">
        <v>10777</v>
      </c>
    </row>
    <row r="28501" spans="1:20" x14ac:dyDescent="0.3">
      <c r="A28501">
        <v>10025264</v>
      </c>
      <c r="B28501" s="1">
        <v>42753</v>
      </c>
      <c r="C28501" t="s">
        <v>17047</v>
      </c>
      <c r="D28501" s="1">
        <v>42753</v>
      </c>
      <c r="E28501">
        <v>120434</v>
      </c>
      <c r="F28501">
        <v>63560</v>
      </c>
      <c r="G28501" t="s">
        <v>15081</v>
      </c>
      <c r="H28501">
        <v>1000</v>
      </c>
      <c r="I28501" t="s">
        <v>1786</v>
      </c>
      <c r="J28501" s="2">
        <v>217470</v>
      </c>
      <c r="K28501" s="3">
        <v>42753</v>
      </c>
      <c r="L28501" t="s">
        <v>17048</v>
      </c>
      <c r="M28501" t="s">
        <v>16921</v>
      </c>
      <c r="N28501" t="s">
        <v>16965</v>
      </c>
      <c r="O28501" t="s">
        <v>12221</v>
      </c>
      <c r="P28501" t="s">
        <v>17049</v>
      </c>
      <c r="Q28501">
        <v>2</v>
      </c>
      <c r="R28501">
        <v>162</v>
      </c>
      <c r="S28501" t="s">
        <v>56</v>
      </c>
      <c r="T28501">
        <v>10217</v>
      </c>
    </row>
    <row r="28502" spans="1:20" x14ac:dyDescent="0.3">
      <c r="A28502">
        <v>10016858</v>
      </c>
      <c r="B28502" s="1">
        <v>42751</v>
      </c>
      <c r="C28502" t="s">
        <v>9114</v>
      </c>
      <c r="D28502" s="1">
        <v>42751</v>
      </c>
      <c r="E28502">
        <v>120175</v>
      </c>
      <c r="F28502">
        <v>24336</v>
      </c>
      <c r="G28502" t="s">
        <v>9261</v>
      </c>
      <c r="H28502">
        <v>1000</v>
      </c>
      <c r="I28502" t="s">
        <v>2839</v>
      </c>
      <c r="J28502" s="2">
        <v>217122</v>
      </c>
      <c r="K28502" s="3">
        <v>42751</v>
      </c>
      <c r="L28502" t="s">
        <v>9262</v>
      </c>
      <c r="M28502" t="s">
        <v>9263</v>
      </c>
      <c r="N28502" t="s">
        <v>9264</v>
      </c>
      <c r="O28502" t="s">
        <v>9265</v>
      </c>
      <c r="P28502" t="s">
        <v>2674</v>
      </c>
      <c r="Q28502">
        <v>2</v>
      </c>
      <c r="R28502">
        <v>159</v>
      </c>
      <c r="S28502" t="s">
        <v>56</v>
      </c>
      <c r="T28502">
        <v>9999</v>
      </c>
    </row>
    <row r="28503" spans="1:20" x14ac:dyDescent="0.3">
      <c r="A28503">
        <v>10025243</v>
      </c>
      <c r="B28503" s="1">
        <v>42751</v>
      </c>
      <c r="C28503" t="s">
        <v>14139</v>
      </c>
      <c r="D28503" s="1">
        <v>42751</v>
      </c>
      <c r="E28503">
        <v>120179</v>
      </c>
      <c r="F28503">
        <v>17801</v>
      </c>
      <c r="G28503" t="s">
        <v>51</v>
      </c>
      <c r="H28503">
        <v>1000</v>
      </c>
      <c r="I28503" t="s">
        <v>52</v>
      </c>
      <c r="J28503" s="2">
        <v>217249</v>
      </c>
      <c r="K28503" s="3">
        <v>42751</v>
      </c>
      <c r="L28503" t="s">
        <v>14140</v>
      </c>
      <c r="M28503" t="s">
        <v>10613</v>
      </c>
      <c r="N28503" t="s">
        <v>15921</v>
      </c>
      <c r="O28503" t="s">
        <v>15979</v>
      </c>
      <c r="P28503" t="s">
        <v>127</v>
      </c>
      <c r="Q28503">
        <v>2</v>
      </c>
      <c r="R28503">
        <v>120</v>
      </c>
      <c r="S28503" t="s">
        <v>56</v>
      </c>
      <c r="T28503">
        <v>10015</v>
      </c>
    </row>
    <row r="28504" spans="1:20" x14ac:dyDescent="0.3">
      <c r="A28504">
        <v>10020914</v>
      </c>
      <c r="B28504" s="1">
        <v>42750</v>
      </c>
      <c r="C28504" t="s">
        <v>18190</v>
      </c>
      <c r="D28504" s="1">
        <v>42750</v>
      </c>
      <c r="E28504">
        <v>120093</v>
      </c>
      <c r="F28504">
        <v>36949</v>
      </c>
      <c r="G28504" t="s">
        <v>422</v>
      </c>
      <c r="H28504">
        <v>1000</v>
      </c>
      <c r="I28504" t="s">
        <v>748</v>
      </c>
      <c r="J28504" s="2">
        <v>217319</v>
      </c>
      <c r="K28504" s="3">
        <v>42750</v>
      </c>
      <c r="L28504" t="s">
        <v>18191</v>
      </c>
      <c r="M28504" t="s">
        <v>15041</v>
      </c>
      <c r="N28504" t="s">
        <v>15042</v>
      </c>
      <c r="O28504" t="s">
        <v>18192</v>
      </c>
      <c r="P28504" t="s">
        <v>18193</v>
      </c>
      <c r="Q28504">
        <v>2</v>
      </c>
      <c r="R28504">
        <v>157</v>
      </c>
      <c r="S28504" t="s">
        <v>56</v>
      </c>
      <c r="T28504">
        <v>9938</v>
      </c>
    </row>
    <row r="28505" spans="1:20" x14ac:dyDescent="0.3">
      <c r="A28505">
        <v>10021470</v>
      </c>
      <c r="B28505" s="1">
        <v>42750</v>
      </c>
      <c r="C28505" t="s">
        <v>18194</v>
      </c>
      <c r="D28505" s="1">
        <v>42750</v>
      </c>
      <c r="E28505">
        <v>120084</v>
      </c>
      <c r="F28505">
        <v>33445</v>
      </c>
      <c r="G28505" t="s">
        <v>868</v>
      </c>
      <c r="H28505">
        <v>1000</v>
      </c>
      <c r="I28505" t="s">
        <v>869</v>
      </c>
      <c r="J28505" s="2">
        <v>217242</v>
      </c>
      <c r="K28505" s="3">
        <v>42750</v>
      </c>
      <c r="L28505" t="s">
        <v>18195</v>
      </c>
      <c r="M28505" t="s">
        <v>9274</v>
      </c>
      <c r="N28505" t="s">
        <v>9275</v>
      </c>
      <c r="O28505" t="s">
        <v>18196</v>
      </c>
      <c r="P28505" t="s">
        <v>18197</v>
      </c>
      <c r="Q28505">
        <v>2</v>
      </c>
      <c r="R28505">
        <v>145</v>
      </c>
      <c r="S28505" t="s">
        <v>56</v>
      </c>
      <c r="T28505">
        <v>9940</v>
      </c>
    </row>
    <row r="28506" spans="1:20" x14ac:dyDescent="0.3">
      <c r="A28506">
        <v>10021472</v>
      </c>
      <c r="B28506" s="1">
        <v>42750</v>
      </c>
      <c r="C28506" t="s">
        <v>17800</v>
      </c>
      <c r="D28506" s="1">
        <v>42750</v>
      </c>
      <c r="E28506">
        <v>120025</v>
      </c>
      <c r="F28506">
        <v>60035</v>
      </c>
      <c r="G28506" t="s">
        <v>469</v>
      </c>
      <c r="H28506">
        <v>1000</v>
      </c>
      <c r="I28506" t="s">
        <v>470</v>
      </c>
      <c r="J28506" s="2">
        <v>217341</v>
      </c>
      <c r="K28506" s="3">
        <v>42750</v>
      </c>
      <c r="L28506" t="s">
        <v>17801</v>
      </c>
      <c r="M28506" t="s">
        <v>9145</v>
      </c>
      <c r="N28506" t="s">
        <v>14563</v>
      </c>
      <c r="O28506" t="s">
        <v>17802</v>
      </c>
      <c r="P28506" t="s">
        <v>17803</v>
      </c>
      <c r="Q28506">
        <v>2</v>
      </c>
      <c r="R28506">
        <v>114</v>
      </c>
      <c r="S28506" t="s">
        <v>56</v>
      </c>
      <c r="T28506">
        <v>9941</v>
      </c>
    </row>
    <row r="28507" spans="1:20" x14ac:dyDescent="0.3">
      <c r="A28507">
        <v>10025919</v>
      </c>
      <c r="B28507" s="1">
        <v>42750</v>
      </c>
      <c r="C28507" t="s">
        <v>17037</v>
      </c>
      <c r="D28507" s="1">
        <v>42750</v>
      </c>
      <c r="E28507">
        <v>120114</v>
      </c>
      <c r="F28507">
        <v>62616</v>
      </c>
      <c r="G28507" t="s">
        <v>4533</v>
      </c>
      <c r="H28507">
        <v>1000</v>
      </c>
      <c r="I28507" t="s">
        <v>1786</v>
      </c>
      <c r="J28507" s="2">
        <v>217409</v>
      </c>
      <c r="K28507" s="3">
        <v>42750</v>
      </c>
      <c r="L28507" t="s">
        <v>17038</v>
      </c>
      <c r="M28507" t="s">
        <v>16921</v>
      </c>
      <c r="N28507" t="s">
        <v>16962</v>
      </c>
      <c r="O28507" t="s">
        <v>18198</v>
      </c>
      <c r="P28507" t="s">
        <v>17040</v>
      </c>
      <c r="Q28507">
        <v>2</v>
      </c>
      <c r="R28507">
        <v>108</v>
      </c>
      <c r="S28507" t="s">
        <v>56</v>
      </c>
      <c r="T28507">
        <v>9958</v>
      </c>
    </row>
    <row r="28508" spans="1:20" x14ac:dyDescent="0.3">
      <c r="A28508">
        <v>10026839</v>
      </c>
      <c r="B28508" s="1">
        <v>42750</v>
      </c>
      <c r="C28508" t="s">
        <v>16494</v>
      </c>
      <c r="D28508" s="1">
        <v>42750</v>
      </c>
      <c r="E28508">
        <v>120069</v>
      </c>
      <c r="F28508">
        <v>25300</v>
      </c>
      <c r="G28508" t="s">
        <v>10853</v>
      </c>
      <c r="H28508">
        <v>1000</v>
      </c>
      <c r="I28508" t="s">
        <v>16495</v>
      </c>
      <c r="J28508" s="2">
        <v>216909</v>
      </c>
      <c r="K28508" s="3">
        <v>42750</v>
      </c>
      <c r="L28508" t="s">
        <v>16496</v>
      </c>
      <c r="M28508" t="s">
        <v>16497</v>
      </c>
      <c r="N28508" t="s">
        <v>14180</v>
      </c>
      <c r="O28508" t="s">
        <v>16498</v>
      </c>
      <c r="P28508" t="s">
        <v>12222</v>
      </c>
      <c r="Q28508">
        <v>2</v>
      </c>
      <c r="R28508">
        <v>130</v>
      </c>
      <c r="S28508" t="s">
        <v>56</v>
      </c>
      <c r="T28508">
        <v>9962</v>
      </c>
    </row>
    <row r="28509" spans="1:20" x14ac:dyDescent="0.3">
      <c r="A28509">
        <v>10013080</v>
      </c>
      <c r="B28509" s="1">
        <v>42746</v>
      </c>
      <c r="C28509" t="s">
        <v>17124</v>
      </c>
      <c r="D28509" s="1">
        <v>42746</v>
      </c>
      <c r="E28509">
        <v>330519</v>
      </c>
      <c r="F28509">
        <v>29460</v>
      </c>
      <c r="G28509" t="s">
        <v>325</v>
      </c>
      <c r="H28509">
        <v>1000</v>
      </c>
      <c r="I28509" t="s">
        <v>326</v>
      </c>
      <c r="J28509" s="2">
        <v>124734</v>
      </c>
      <c r="K28509" s="3">
        <v>42746</v>
      </c>
      <c r="L28509" t="s">
        <v>17125</v>
      </c>
      <c r="M28509" t="s">
        <v>17126</v>
      </c>
      <c r="N28509" t="s">
        <v>9489</v>
      </c>
      <c r="O28509" t="s">
        <v>17127</v>
      </c>
      <c r="P28509" t="s">
        <v>327</v>
      </c>
      <c r="Q28509">
        <v>2</v>
      </c>
      <c r="R28509">
        <v>180</v>
      </c>
      <c r="S28509" t="s">
        <v>56</v>
      </c>
      <c r="T28509">
        <v>2269</v>
      </c>
    </row>
    <row r="28510" spans="1:20" x14ac:dyDescent="0.3">
      <c r="A28510">
        <v>10019909</v>
      </c>
      <c r="B28510" s="1">
        <v>42746</v>
      </c>
      <c r="C28510" t="s">
        <v>11362</v>
      </c>
      <c r="D28510" s="1">
        <v>42746</v>
      </c>
      <c r="E28510">
        <v>330501</v>
      </c>
      <c r="F28510">
        <v>34701</v>
      </c>
      <c r="G28510" t="s">
        <v>9873</v>
      </c>
      <c r="H28510">
        <v>1000</v>
      </c>
      <c r="I28510" t="s">
        <v>9077</v>
      </c>
      <c r="J28510" s="2">
        <v>124699</v>
      </c>
      <c r="K28510" s="3">
        <v>42746</v>
      </c>
      <c r="L28510" t="s">
        <v>11363</v>
      </c>
      <c r="M28510" t="s">
        <v>9079</v>
      </c>
      <c r="N28510" t="s">
        <v>9874</v>
      </c>
      <c r="O28510" t="s">
        <v>17697</v>
      </c>
      <c r="P28510" t="s">
        <v>11365</v>
      </c>
      <c r="Q28510">
        <v>2</v>
      </c>
      <c r="R28510">
        <v>157</v>
      </c>
      <c r="S28510" t="s">
        <v>56</v>
      </c>
      <c r="T28510">
        <v>2302</v>
      </c>
    </row>
    <row r="28511" spans="1:20" x14ac:dyDescent="0.3">
      <c r="A28511">
        <v>10020639</v>
      </c>
      <c r="B28511" s="1">
        <v>42746</v>
      </c>
      <c r="C28511" t="s">
        <v>18199</v>
      </c>
      <c r="D28511" s="1">
        <v>42746</v>
      </c>
      <c r="E28511">
        <v>119776</v>
      </c>
      <c r="F28511">
        <v>31673</v>
      </c>
      <c r="G28511" t="s">
        <v>9438</v>
      </c>
      <c r="H28511">
        <v>1000</v>
      </c>
      <c r="I28511" t="s">
        <v>9439</v>
      </c>
      <c r="J28511" s="2">
        <v>217326</v>
      </c>
      <c r="K28511" s="3">
        <v>42746</v>
      </c>
      <c r="L28511" t="s">
        <v>11786</v>
      </c>
      <c r="M28511" t="s">
        <v>9441</v>
      </c>
      <c r="N28511" t="s">
        <v>9442</v>
      </c>
      <c r="O28511" t="s">
        <v>18200</v>
      </c>
      <c r="P28511" t="s">
        <v>18201</v>
      </c>
      <c r="Q28511">
        <v>2</v>
      </c>
      <c r="R28511">
        <v>154</v>
      </c>
      <c r="S28511" t="s">
        <v>56</v>
      </c>
      <c r="T28511">
        <v>2314</v>
      </c>
    </row>
    <row r="28512" spans="1:20" x14ac:dyDescent="0.3">
      <c r="A28512">
        <v>10011345</v>
      </c>
      <c r="B28512" s="1">
        <v>42745</v>
      </c>
      <c r="C28512" t="s">
        <v>17702</v>
      </c>
      <c r="D28512" s="1">
        <v>42745</v>
      </c>
      <c r="E28512">
        <v>330315</v>
      </c>
      <c r="F28512">
        <v>265072</v>
      </c>
      <c r="G28512" t="s">
        <v>880</v>
      </c>
      <c r="H28512">
        <v>1000</v>
      </c>
      <c r="I28512" t="s">
        <v>881</v>
      </c>
      <c r="J28512" s="2">
        <v>124088</v>
      </c>
      <c r="K28512" s="3">
        <v>42745</v>
      </c>
      <c r="L28512" t="s">
        <v>17703</v>
      </c>
      <c r="M28512" t="s">
        <v>17694</v>
      </c>
      <c r="N28512" t="s">
        <v>9724</v>
      </c>
      <c r="O28512" t="s">
        <v>17704</v>
      </c>
      <c r="P28512" t="s">
        <v>17705</v>
      </c>
      <c r="Q28512">
        <v>2</v>
      </c>
      <c r="R28512">
        <v>131</v>
      </c>
      <c r="S28512" t="s">
        <v>56</v>
      </c>
      <c r="T28512">
        <v>1998</v>
      </c>
    </row>
    <row r="28513" spans="1:20" x14ac:dyDescent="0.3">
      <c r="A28513">
        <v>10019913</v>
      </c>
      <c r="B28513" s="1">
        <v>42745</v>
      </c>
      <c r="C28513" t="s">
        <v>17698</v>
      </c>
      <c r="D28513" s="1">
        <v>42745</v>
      </c>
      <c r="E28513">
        <v>330317</v>
      </c>
      <c r="F28513">
        <v>30500</v>
      </c>
      <c r="G28513" t="s">
        <v>616</v>
      </c>
      <c r="H28513">
        <v>1000</v>
      </c>
      <c r="I28513" t="s">
        <v>3060</v>
      </c>
      <c r="J28513" s="2">
        <v>121630</v>
      </c>
      <c r="K28513" s="3">
        <v>42745</v>
      </c>
      <c r="L28513" t="s">
        <v>17699</v>
      </c>
      <c r="M28513" t="s">
        <v>17700</v>
      </c>
      <c r="N28513" t="s">
        <v>8888</v>
      </c>
      <c r="O28513" t="s">
        <v>17701</v>
      </c>
      <c r="P28513" t="s">
        <v>1302</v>
      </c>
      <c r="Q28513">
        <v>2</v>
      </c>
      <c r="R28513">
        <v>181</v>
      </c>
      <c r="S28513" t="s">
        <v>56</v>
      </c>
      <c r="T28513">
        <v>2034</v>
      </c>
    </row>
    <row r="28514" spans="1:20" x14ac:dyDescent="0.3">
      <c r="A28514">
        <v>10025264</v>
      </c>
      <c r="B28514" s="1">
        <v>42745</v>
      </c>
      <c r="C28514" t="s">
        <v>13479</v>
      </c>
      <c r="D28514" s="1">
        <v>42745</v>
      </c>
      <c r="E28514">
        <v>119727</v>
      </c>
      <c r="F28514">
        <v>61859</v>
      </c>
      <c r="G28514" t="s">
        <v>9267</v>
      </c>
      <c r="H28514">
        <v>1000</v>
      </c>
      <c r="I28514" t="s">
        <v>8994</v>
      </c>
      <c r="J28514" s="2">
        <v>216975</v>
      </c>
      <c r="K28514" s="3">
        <v>42745</v>
      </c>
      <c r="L28514" t="s">
        <v>13480</v>
      </c>
      <c r="M28514" t="s">
        <v>8995</v>
      </c>
      <c r="N28514" t="s">
        <v>9269</v>
      </c>
      <c r="O28514" t="s">
        <v>13481</v>
      </c>
      <c r="P28514" t="s">
        <v>13482</v>
      </c>
      <c r="Q28514">
        <v>2</v>
      </c>
      <c r="R28514">
        <v>162</v>
      </c>
      <c r="S28514" t="s">
        <v>56</v>
      </c>
      <c r="T28514">
        <v>2101</v>
      </c>
    </row>
    <row r="28515" spans="1:20" x14ac:dyDescent="0.3">
      <c r="A28515">
        <v>10007566</v>
      </c>
      <c r="B28515" s="1">
        <v>42744</v>
      </c>
      <c r="C28515" t="s">
        <v>8081</v>
      </c>
      <c r="D28515" s="1">
        <v>42744</v>
      </c>
      <c r="E28515">
        <v>119588</v>
      </c>
      <c r="F28515">
        <v>17801</v>
      </c>
      <c r="G28515" t="s">
        <v>51</v>
      </c>
      <c r="H28515">
        <v>1000</v>
      </c>
      <c r="I28515" t="s">
        <v>52</v>
      </c>
      <c r="J28515" s="2">
        <v>216842</v>
      </c>
      <c r="K28515" s="3">
        <v>42744</v>
      </c>
      <c r="L28515" t="s">
        <v>18204</v>
      </c>
      <c r="M28515" t="s">
        <v>10613</v>
      </c>
      <c r="N28515" t="s">
        <v>15921</v>
      </c>
      <c r="O28515" t="s">
        <v>18205</v>
      </c>
      <c r="P28515" t="s">
        <v>110</v>
      </c>
      <c r="Q28515">
        <v>2</v>
      </c>
      <c r="R28515">
        <v>129</v>
      </c>
      <c r="S28515" t="s">
        <v>56</v>
      </c>
      <c r="T28515">
        <v>1900</v>
      </c>
    </row>
    <row r="28516" spans="1:20" x14ac:dyDescent="0.3">
      <c r="A28516">
        <v>10020915</v>
      </c>
      <c r="B28516" s="1">
        <v>42744</v>
      </c>
      <c r="C28516" t="s">
        <v>18206</v>
      </c>
      <c r="D28516" s="1">
        <v>42744</v>
      </c>
      <c r="E28516">
        <v>119592</v>
      </c>
      <c r="F28516">
        <v>47801</v>
      </c>
      <c r="G28516" t="s">
        <v>250</v>
      </c>
      <c r="H28516">
        <v>1000</v>
      </c>
      <c r="I28516" t="s">
        <v>251</v>
      </c>
      <c r="J28516" s="2">
        <v>216923</v>
      </c>
      <c r="K28516" s="3">
        <v>42744</v>
      </c>
      <c r="L28516" t="s">
        <v>18207</v>
      </c>
      <c r="M28516" t="s">
        <v>10643</v>
      </c>
      <c r="N28516" t="s">
        <v>16412</v>
      </c>
      <c r="O28516" t="s">
        <v>18208</v>
      </c>
      <c r="P28516" t="s">
        <v>319</v>
      </c>
      <c r="Q28516">
        <v>2</v>
      </c>
      <c r="R28516">
        <v>115</v>
      </c>
      <c r="S28516" t="s">
        <v>56</v>
      </c>
      <c r="T28516">
        <v>1916</v>
      </c>
    </row>
    <row r="28517" spans="1:20" x14ac:dyDescent="0.3">
      <c r="A28517">
        <v>10026062</v>
      </c>
      <c r="B28517" s="1">
        <v>42744</v>
      </c>
      <c r="C28517" t="s">
        <v>15763</v>
      </c>
      <c r="D28517" s="1">
        <v>42744</v>
      </c>
      <c r="E28517">
        <v>119616</v>
      </c>
      <c r="F28517">
        <v>25982</v>
      </c>
      <c r="G28517" t="s">
        <v>2429</v>
      </c>
      <c r="H28517">
        <v>1000</v>
      </c>
      <c r="I28517" t="s">
        <v>2430</v>
      </c>
      <c r="J28517" s="2">
        <v>217055</v>
      </c>
      <c r="K28517" s="3">
        <v>42744</v>
      </c>
      <c r="L28517" t="s">
        <v>6541</v>
      </c>
      <c r="M28517" t="s">
        <v>10655</v>
      </c>
      <c r="N28517" t="s">
        <v>15728</v>
      </c>
      <c r="O28517" t="s">
        <v>15764</v>
      </c>
      <c r="P28517" t="s">
        <v>2231</v>
      </c>
      <c r="Q28517">
        <v>2</v>
      </c>
      <c r="R28517">
        <v>127</v>
      </c>
      <c r="S28517" t="s">
        <v>56</v>
      </c>
      <c r="T28517">
        <v>1950</v>
      </c>
    </row>
    <row r="28518" spans="1:20" x14ac:dyDescent="0.3">
      <c r="A28518">
        <v>10027119</v>
      </c>
      <c r="B28518" s="1">
        <v>42744</v>
      </c>
      <c r="C28518" t="s">
        <v>14254</v>
      </c>
      <c r="D28518" s="1">
        <v>42744</v>
      </c>
      <c r="E28518">
        <v>119599</v>
      </c>
      <c r="F28518">
        <v>29255</v>
      </c>
      <c r="G28518" t="s">
        <v>787</v>
      </c>
      <c r="H28518">
        <v>1000</v>
      </c>
      <c r="I28518" t="s">
        <v>788</v>
      </c>
      <c r="J28518" s="2">
        <v>216994</v>
      </c>
      <c r="K28518" s="3">
        <v>42744</v>
      </c>
      <c r="L28518" t="s">
        <v>14255</v>
      </c>
      <c r="M28518" t="s">
        <v>10524</v>
      </c>
      <c r="N28518" t="s">
        <v>16351</v>
      </c>
      <c r="O28518" t="s">
        <v>16390</v>
      </c>
      <c r="P28518" t="s">
        <v>14256</v>
      </c>
      <c r="Q28518">
        <v>2</v>
      </c>
      <c r="R28518">
        <v>117</v>
      </c>
      <c r="S28518" t="s">
        <v>56</v>
      </c>
      <c r="T28518">
        <v>1954</v>
      </c>
    </row>
    <row r="28519" spans="1:20" x14ac:dyDescent="0.3">
      <c r="A28519">
        <v>10009907</v>
      </c>
      <c r="B28519" s="1">
        <v>42743</v>
      </c>
      <c r="C28519" t="s">
        <v>18209</v>
      </c>
      <c r="D28519" s="1">
        <v>42743</v>
      </c>
      <c r="E28519">
        <v>119492</v>
      </c>
      <c r="F28519">
        <v>60035</v>
      </c>
      <c r="G28519" t="s">
        <v>469</v>
      </c>
      <c r="H28519">
        <v>1000</v>
      </c>
      <c r="I28519" t="s">
        <v>470</v>
      </c>
      <c r="J28519" s="2">
        <v>216489</v>
      </c>
      <c r="K28519" s="3">
        <v>42743</v>
      </c>
      <c r="L28519" t="s">
        <v>18210</v>
      </c>
      <c r="M28519" t="s">
        <v>9145</v>
      </c>
      <c r="N28519" t="s">
        <v>14563</v>
      </c>
      <c r="O28519" t="s">
        <v>18211</v>
      </c>
      <c r="P28519" t="s">
        <v>3294</v>
      </c>
      <c r="Q28519">
        <v>2</v>
      </c>
      <c r="R28519">
        <v>167</v>
      </c>
      <c r="S28519" t="s">
        <v>56</v>
      </c>
      <c r="T28519">
        <v>1852</v>
      </c>
    </row>
    <row r="28520" spans="1:20" x14ac:dyDescent="0.3">
      <c r="A28520">
        <v>10020448</v>
      </c>
      <c r="B28520" s="1">
        <v>42743</v>
      </c>
      <c r="C28520" t="s">
        <v>17800</v>
      </c>
      <c r="D28520" s="1">
        <v>42743</v>
      </c>
      <c r="E28520">
        <v>119453</v>
      </c>
      <c r="F28520">
        <v>60035</v>
      </c>
      <c r="G28520" t="s">
        <v>469</v>
      </c>
      <c r="H28520">
        <v>1000</v>
      </c>
      <c r="I28520" t="s">
        <v>470</v>
      </c>
      <c r="J28520" s="2">
        <v>217028</v>
      </c>
      <c r="K28520" s="3">
        <v>42743</v>
      </c>
      <c r="L28520" t="s">
        <v>17801</v>
      </c>
      <c r="M28520" t="s">
        <v>9145</v>
      </c>
      <c r="N28520" t="s">
        <v>14563</v>
      </c>
      <c r="O28520" t="s">
        <v>17802</v>
      </c>
      <c r="P28520" t="s">
        <v>17803</v>
      </c>
      <c r="Q28520">
        <v>2</v>
      </c>
      <c r="R28520">
        <v>150</v>
      </c>
      <c r="S28520" t="s">
        <v>56</v>
      </c>
      <c r="T28520">
        <v>1876</v>
      </c>
    </row>
    <row r="28521" spans="1:20" x14ac:dyDescent="0.3">
      <c r="A28521">
        <v>10021222</v>
      </c>
      <c r="B28521" s="1">
        <v>42743</v>
      </c>
      <c r="C28521" t="s">
        <v>12590</v>
      </c>
      <c r="D28521" s="1">
        <v>42743</v>
      </c>
      <c r="E28521">
        <v>119510</v>
      </c>
      <c r="F28521">
        <v>47550</v>
      </c>
      <c r="G28521" t="s">
        <v>599</v>
      </c>
      <c r="H28521">
        <v>1000</v>
      </c>
      <c r="I28521" t="s">
        <v>600</v>
      </c>
      <c r="J28521" s="2">
        <v>216876</v>
      </c>
      <c r="K28521" s="3">
        <v>42743</v>
      </c>
      <c r="L28521" t="s">
        <v>12591</v>
      </c>
      <c r="M28521" t="s">
        <v>8904</v>
      </c>
      <c r="N28521" t="s">
        <v>15878</v>
      </c>
      <c r="O28521" t="s">
        <v>15918</v>
      </c>
      <c r="P28521" t="s">
        <v>3339</v>
      </c>
      <c r="Q28521">
        <v>2</v>
      </c>
      <c r="R28521">
        <v>132</v>
      </c>
      <c r="S28521" t="s">
        <v>56</v>
      </c>
      <c r="T28521">
        <v>1877</v>
      </c>
    </row>
    <row r="28522" spans="1:20" x14ac:dyDescent="0.3">
      <c r="A28522">
        <v>10023221</v>
      </c>
      <c r="B28522" s="1">
        <v>42743</v>
      </c>
      <c r="C28522" t="s">
        <v>12858</v>
      </c>
      <c r="D28522" s="1">
        <v>42743</v>
      </c>
      <c r="E28522">
        <v>119494</v>
      </c>
      <c r="F28522">
        <v>39346</v>
      </c>
      <c r="G28522" t="s">
        <v>9036</v>
      </c>
      <c r="H28522">
        <v>1000</v>
      </c>
      <c r="I28522" t="s">
        <v>9037</v>
      </c>
      <c r="J28522" s="2">
        <v>216505</v>
      </c>
      <c r="K28522" s="3">
        <v>42743</v>
      </c>
      <c r="L28522" t="s">
        <v>12859</v>
      </c>
      <c r="M28522" t="s">
        <v>9039</v>
      </c>
      <c r="N28522" t="s">
        <v>6461</v>
      </c>
      <c r="O28522" t="s">
        <v>16996</v>
      </c>
      <c r="P28522" t="s">
        <v>12861</v>
      </c>
      <c r="Q28522">
        <v>2</v>
      </c>
      <c r="R28522">
        <v>136</v>
      </c>
      <c r="S28522" t="s">
        <v>56</v>
      </c>
      <c r="T28522">
        <v>1887</v>
      </c>
    </row>
    <row r="28523" spans="1:20" x14ac:dyDescent="0.3">
      <c r="A28523">
        <v>10025249</v>
      </c>
      <c r="B28523" s="1">
        <v>42743</v>
      </c>
      <c r="C28523" t="s">
        <v>17091</v>
      </c>
      <c r="D28523" s="1">
        <v>42743</v>
      </c>
      <c r="E28523">
        <v>119466</v>
      </c>
      <c r="F28523">
        <v>62623</v>
      </c>
      <c r="G28523" t="s">
        <v>16943</v>
      </c>
      <c r="H28523">
        <v>1000</v>
      </c>
      <c r="I28523" t="s">
        <v>1786</v>
      </c>
      <c r="J28523" s="2">
        <v>215914</v>
      </c>
      <c r="K28523" s="3">
        <v>42743</v>
      </c>
      <c r="L28523" t="s">
        <v>11309</v>
      </c>
      <c r="M28523" t="s">
        <v>16921</v>
      </c>
      <c r="N28523" t="s">
        <v>4089</v>
      </c>
      <c r="O28523" t="s">
        <v>2498</v>
      </c>
      <c r="P28523" t="s">
        <v>11307</v>
      </c>
      <c r="Q28523">
        <v>2</v>
      </c>
      <c r="R28523">
        <v>162</v>
      </c>
      <c r="S28523" t="s">
        <v>56</v>
      </c>
      <c r="T28523">
        <v>1893</v>
      </c>
    </row>
    <row r="28524" spans="1:20" x14ac:dyDescent="0.3">
      <c r="A28524">
        <v>10026038</v>
      </c>
      <c r="B28524" s="1">
        <v>42743</v>
      </c>
      <c r="C28524" t="s">
        <v>9311</v>
      </c>
      <c r="D28524" s="1">
        <v>42743</v>
      </c>
      <c r="E28524">
        <v>119456</v>
      </c>
      <c r="F28524">
        <v>26629</v>
      </c>
      <c r="G28524" t="s">
        <v>9419</v>
      </c>
      <c r="H28524">
        <v>1000</v>
      </c>
      <c r="I28524" t="s">
        <v>9420</v>
      </c>
      <c r="J28524" s="2">
        <v>216955</v>
      </c>
      <c r="K28524" s="3">
        <v>42743</v>
      </c>
      <c r="L28524" t="s">
        <v>13315</v>
      </c>
      <c r="M28524" t="s">
        <v>994</v>
      </c>
      <c r="N28524" t="s">
        <v>9422</v>
      </c>
      <c r="O28524" t="s">
        <v>13316</v>
      </c>
      <c r="P28524" t="s">
        <v>363</v>
      </c>
      <c r="Q28524">
        <v>2</v>
      </c>
      <c r="R28524">
        <v>162</v>
      </c>
      <c r="S28524" t="s">
        <v>56</v>
      </c>
      <c r="T28524">
        <v>1896</v>
      </c>
    </row>
    <row r="28525" spans="1:20" x14ac:dyDescent="0.3">
      <c r="A28525">
        <v>10020927</v>
      </c>
      <c r="B28525" s="1">
        <v>42742</v>
      </c>
      <c r="C28525" t="s">
        <v>18215</v>
      </c>
      <c r="D28525" s="1">
        <v>42742</v>
      </c>
      <c r="E28525">
        <v>119405</v>
      </c>
      <c r="F28525">
        <v>62550</v>
      </c>
      <c r="G28525" t="s">
        <v>670</v>
      </c>
      <c r="H28525">
        <v>1000</v>
      </c>
      <c r="I28525" t="s">
        <v>17806</v>
      </c>
      <c r="J28525" s="2">
        <v>216794</v>
      </c>
      <c r="K28525" s="3">
        <v>42742</v>
      </c>
      <c r="L28525" t="s">
        <v>18216</v>
      </c>
      <c r="M28525" t="s">
        <v>17807</v>
      </c>
      <c r="N28525" t="s">
        <v>9667</v>
      </c>
      <c r="O28525" t="s">
        <v>18217</v>
      </c>
      <c r="P28525" t="s">
        <v>9401</v>
      </c>
      <c r="Q28525">
        <v>2</v>
      </c>
      <c r="R28525">
        <v>144</v>
      </c>
      <c r="S28525" t="s">
        <v>56</v>
      </c>
      <c r="T28525">
        <v>1780</v>
      </c>
    </row>
    <row r="28526" spans="1:20" x14ac:dyDescent="0.3">
      <c r="A28526">
        <v>10022252</v>
      </c>
      <c r="B28526" s="1">
        <v>42742</v>
      </c>
      <c r="C28526" t="s">
        <v>12935</v>
      </c>
      <c r="D28526" s="1">
        <v>42742</v>
      </c>
      <c r="E28526">
        <v>330233</v>
      </c>
      <c r="F28526">
        <v>24336</v>
      </c>
      <c r="G28526" t="s">
        <v>9261</v>
      </c>
      <c r="H28526">
        <v>1000</v>
      </c>
      <c r="I28526" t="s">
        <v>2839</v>
      </c>
      <c r="J28526" s="2">
        <v>124590</v>
      </c>
      <c r="K28526" s="3">
        <v>42742</v>
      </c>
      <c r="L28526" t="s">
        <v>12936</v>
      </c>
      <c r="M28526" t="s">
        <v>9263</v>
      </c>
      <c r="N28526" t="s">
        <v>9264</v>
      </c>
      <c r="O28526" t="s">
        <v>12937</v>
      </c>
      <c r="P28526" t="s">
        <v>12938</v>
      </c>
      <c r="Q28526">
        <v>2</v>
      </c>
      <c r="R28526">
        <v>175</v>
      </c>
      <c r="S28526" t="s">
        <v>56</v>
      </c>
      <c r="T28526">
        <v>1786</v>
      </c>
    </row>
    <row r="28527" spans="1:20" x14ac:dyDescent="0.3">
      <c r="A28527">
        <v>10022456</v>
      </c>
      <c r="B28527" s="1">
        <v>42742</v>
      </c>
      <c r="C28527" t="s">
        <v>9400</v>
      </c>
      <c r="D28527" s="1">
        <v>42742</v>
      </c>
      <c r="E28527">
        <v>330238</v>
      </c>
      <c r="F28527">
        <v>39680</v>
      </c>
      <c r="G28527" t="s">
        <v>1599</v>
      </c>
      <c r="H28527">
        <v>1000</v>
      </c>
      <c r="I28527" t="s">
        <v>946</v>
      </c>
      <c r="J28527" s="2">
        <v>124603</v>
      </c>
      <c r="K28527" s="3">
        <v>42742</v>
      </c>
      <c r="L28527" t="s">
        <v>9401</v>
      </c>
      <c r="M28527" t="s">
        <v>9402</v>
      </c>
      <c r="N28527" t="s">
        <v>9687</v>
      </c>
      <c r="O28527" t="s">
        <v>10224</v>
      </c>
      <c r="P28527" t="s">
        <v>9405</v>
      </c>
      <c r="Q28527">
        <v>2</v>
      </c>
      <c r="R28527">
        <v>104</v>
      </c>
      <c r="S28527" t="s">
        <v>56</v>
      </c>
      <c r="T28527">
        <v>1791</v>
      </c>
    </row>
    <row r="28528" spans="1:20" x14ac:dyDescent="0.3">
      <c r="A28528">
        <v>10023785</v>
      </c>
      <c r="B28528" s="1">
        <v>42742</v>
      </c>
      <c r="C28528" t="s">
        <v>17706</v>
      </c>
      <c r="D28528" s="1">
        <v>42742</v>
      </c>
      <c r="E28528">
        <v>330187</v>
      </c>
      <c r="F28528">
        <v>34977</v>
      </c>
      <c r="G28528" t="s">
        <v>5384</v>
      </c>
      <c r="H28528">
        <v>1000</v>
      </c>
      <c r="I28528" t="s">
        <v>5385</v>
      </c>
      <c r="J28528" s="2">
        <v>123470</v>
      </c>
      <c r="K28528" s="3">
        <v>42742</v>
      </c>
      <c r="L28528" t="s">
        <v>17707</v>
      </c>
      <c r="M28528" t="s">
        <v>9128</v>
      </c>
      <c r="N28528" t="s">
        <v>9129</v>
      </c>
      <c r="O28528" t="s">
        <v>1164</v>
      </c>
      <c r="P28528" t="s">
        <v>17708</v>
      </c>
      <c r="Q28528">
        <v>2</v>
      </c>
      <c r="R28528">
        <v>116</v>
      </c>
      <c r="S28528" t="s">
        <v>56</v>
      </c>
      <c r="T28528">
        <v>1830</v>
      </c>
    </row>
    <row r="28529" spans="1:20" x14ac:dyDescent="0.3">
      <c r="A28529">
        <v>10025919</v>
      </c>
      <c r="B28529" s="1">
        <v>42742</v>
      </c>
      <c r="C28529" t="s">
        <v>18212</v>
      </c>
      <c r="D28529" s="1">
        <v>42742</v>
      </c>
      <c r="E28529">
        <v>119441</v>
      </c>
      <c r="F28529">
        <v>36945</v>
      </c>
      <c r="G28529" t="s">
        <v>548</v>
      </c>
      <c r="H28529">
        <v>1000</v>
      </c>
      <c r="I28529" t="s">
        <v>549</v>
      </c>
      <c r="J28529" s="2">
        <v>216891</v>
      </c>
      <c r="K28529" s="3">
        <v>42742</v>
      </c>
      <c r="L28529" t="s">
        <v>18213</v>
      </c>
      <c r="M28529" t="s">
        <v>17811</v>
      </c>
      <c r="N28529" t="s">
        <v>17812</v>
      </c>
      <c r="O28529" t="s">
        <v>18214</v>
      </c>
      <c r="P28529" t="s">
        <v>3243</v>
      </c>
      <c r="Q28529">
        <v>2</v>
      </c>
      <c r="R28529">
        <v>108</v>
      </c>
      <c r="S28529" t="s">
        <v>56</v>
      </c>
      <c r="T28529">
        <v>1841</v>
      </c>
    </row>
    <row r="28530" spans="1:20" x14ac:dyDescent="0.3">
      <c r="A28530">
        <v>10025241</v>
      </c>
      <c r="B28530" s="1">
        <v>42740</v>
      </c>
      <c r="C28530" t="s">
        <v>16659</v>
      </c>
      <c r="D28530" s="1">
        <v>42740</v>
      </c>
      <c r="E28530">
        <v>329977</v>
      </c>
      <c r="F28530">
        <v>63650</v>
      </c>
      <c r="G28530" t="s">
        <v>993</v>
      </c>
      <c r="H28530">
        <v>1000</v>
      </c>
      <c r="I28530" t="s">
        <v>1212</v>
      </c>
      <c r="J28530" s="2">
        <v>124370</v>
      </c>
      <c r="K28530" s="3">
        <v>42740</v>
      </c>
      <c r="L28530" t="s">
        <v>16660</v>
      </c>
      <c r="M28530" t="s">
        <v>16640</v>
      </c>
      <c r="N28530" t="s">
        <v>16641</v>
      </c>
      <c r="O28530" t="s">
        <v>16661</v>
      </c>
      <c r="P28530" t="s">
        <v>16662</v>
      </c>
      <c r="Q28530">
        <v>2</v>
      </c>
      <c r="R28530">
        <v>118</v>
      </c>
      <c r="S28530" t="s">
        <v>56</v>
      </c>
      <c r="T28530">
        <v>1621</v>
      </c>
    </row>
    <row r="28531" spans="1:20" x14ac:dyDescent="0.3">
      <c r="A28531">
        <v>10013080</v>
      </c>
      <c r="B28531" s="1">
        <v>42739</v>
      </c>
      <c r="C28531" t="s">
        <v>17118</v>
      </c>
      <c r="D28531" s="1">
        <v>42739</v>
      </c>
      <c r="E28531">
        <v>329905</v>
      </c>
      <c r="F28531">
        <v>64820</v>
      </c>
      <c r="G28531" t="s">
        <v>229</v>
      </c>
      <c r="H28531">
        <v>1000</v>
      </c>
      <c r="I28531" t="s">
        <v>230</v>
      </c>
      <c r="J28531" s="2">
        <v>124429</v>
      </c>
      <c r="K28531" s="3">
        <v>42739</v>
      </c>
      <c r="L28531" t="s">
        <v>17119</v>
      </c>
      <c r="M28531" t="s">
        <v>17120</v>
      </c>
      <c r="N28531" t="s">
        <v>17121</v>
      </c>
      <c r="O28531" t="s">
        <v>17122</v>
      </c>
      <c r="P28531" t="s">
        <v>17123</v>
      </c>
      <c r="Q28531">
        <v>2</v>
      </c>
      <c r="R28531">
        <v>180</v>
      </c>
      <c r="S28531" t="s">
        <v>56</v>
      </c>
      <c r="T28531">
        <v>1479</v>
      </c>
    </row>
    <row r="28532" spans="1:20" x14ac:dyDescent="0.3">
      <c r="A28532">
        <v>10002144</v>
      </c>
      <c r="B28532" s="1">
        <v>42738</v>
      </c>
      <c r="C28532" t="s">
        <v>16060</v>
      </c>
      <c r="D28532" s="1">
        <v>42738</v>
      </c>
      <c r="E28532">
        <v>329739</v>
      </c>
      <c r="F28532">
        <v>38060</v>
      </c>
      <c r="G28532" t="s">
        <v>1129</v>
      </c>
      <c r="H28532">
        <v>1000</v>
      </c>
      <c r="I28532" t="s">
        <v>822</v>
      </c>
      <c r="J28532" s="2">
        <v>123644</v>
      </c>
      <c r="K28532" s="3">
        <v>42738</v>
      </c>
      <c r="L28532" t="s">
        <v>16061</v>
      </c>
      <c r="M28532" t="s">
        <v>16001</v>
      </c>
      <c r="N28532" t="s">
        <v>16039</v>
      </c>
      <c r="O28532" t="s">
        <v>17709</v>
      </c>
      <c r="P28532" t="s">
        <v>16062</v>
      </c>
      <c r="Q28532">
        <v>2</v>
      </c>
      <c r="R28532">
        <v>113</v>
      </c>
      <c r="S28532" t="s">
        <v>56</v>
      </c>
      <c r="T28532">
        <v>1318</v>
      </c>
    </row>
    <row r="28533" spans="1:20" x14ac:dyDescent="0.3">
      <c r="A28533">
        <v>10020515</v>
      </c>
      <c r="B28533" s="1">
        <v>42738</v>
      </c>
      <c r="C28533" t="s">
        <v>17710</v>
      </c>
      <c r="D28533" s="1">
        <v>42738</v>
      </c>
      <c r="E28533">
        <v>329729</v>
      </c>
      <c r="F28533">
        <v>63653</v>
      </c>
      <c r="G28533" t="s">
        <v>9775</v>
      </c>
      <c r="H28533">
        <v>1000</v>
      </c>
      <c r="I28533" t="s">
        <v>9776</v>
      </c>
      <c r="J28533" s="2">
        <v>123081</v>
      </c>
      <c r="K28533" s="3">
        <v>42738</v>
      </c>
      <c r="L28533" t="s">
        <v>17711</v>
      </c>
      <c r="M28533" t="s">
        <v>9777</v>
      </c>
      <c r="N28533" t="s">
        <v>9778</v>
      </c>
      <c r="O28533" t="s">
        <v>17712</v>
      </c>
      <c r="P28533" t="s">
        <v>17713</v>
      </c>
      <c r="Q28533">
        <v>2</v>
      </c>
      <c r="R28533">
        <v>143</v>
      </c>
      <c r="S28533" t="s">
        <v>56</v>
      </c>
      <c r="T28533">
        <v>1440</v>
      </c>
    </row>
    <row r="28534" spans="1:20" x14ac:dyDescent="0.3">
      <c r="A28534">
        <v>10017553</v>
      </c>
      <c r="B28534" s="1">
        <v>42737</v>
      </c>
      <c r="C28534" t="s">
        <v>18094</v>
      </c>
      <c r="D28534" s="1">
        <v>42737</v>
      </c>
      <c r="E28534">
        <v>119331</v>
      </c>
      <c r="F28534">
        <v>36949</v>
      </c>
      <c r="G28534" t="s">
        <v>422</v>
      </c>
      <c r="H28534">
        <v>1000</v>
      </c>
      <c r="I28534" t="s">
        <v>748</v>
      </c>
      <c r="J28534" s="2">
        <v>216810</v>
      </c>
      <c r="K28534" s="3">
        <v>42737</v>
      </c>
      <c r="L28534" t="s">
        <v>18095</v>
      </c>
      <c r="M28534" t="s">
        <v>15041</v>
      </c>
      <c r="N28534" t="s">
        <v>15042</v>
      </c>
      <c r="O28534" t="s">
        <v>18096</v>
      </c>
      <c r="P28534" t="s">
        <v>2714</v>
      </c>
      <c r="Q28534">
        <v>2</v>
      </c>
      <c r="R28534">
        <v>112</v>
      </c>
      <c r="S28534" t="s">
        <v>56</v>
      </c>
      <c r="T28534">
        <v>1237</v>
      </c>
    </row>
    <row r="28535" spans="1:20" x14ac:dyDescent="0.3">
      <c r="A28535">
        <v>10018628</v>
      </c>
      <c r="B28535" s="1">
        <v>42736</v>
      </c>
      <c r="C28535" t="s">
        <v>14323</v>
      </c>
      <c r="D28535" s="1">
        <v>42736</v>
      </c>
      <c r="E28535">
        <v>119126</v>
      </c>
      <c r="F28535">
        <v>17801</v>
      </c>
      <c r="G28535" t="s">
        <v>51</v>
      </c>
      <c r="H28535">
        <v>1000</v>
      </c>
      <c r="I28535" t="s">
        <v>52</v>
      </c>
      <c r="J28535" s="2">
        <v>216482</v>
      </c>
      <c r="K28535" s="3">
        <v>42736</v>
      </c>
      <c r="L28535" t="s">
        <v>14324</v>
      </c>
      <c r="M28535" t="s">
        <v>10613</v>
      </c>
      <c r="N28535" t="s">
        <v>15921</v>
      </c>
      <c r="O28535" t="s">
        <v>15983</v>
      </c>
      <c r="P28535" t="s">
        <v>58</v>
      </c>
      <c r="Q28535">
        <v>2</v>
      </c>
      <c r="R28535">
        <v>144</v>
      </c>
      <c r="S28535" t="s">
        <v>56</v>
      </c>
      <c r="T28535">
        <v>1165</v>
      </c>
    </row>
    <row r="28536" spans="1:20" x14ac:dyDescent="0.3">
      <c r="A28536">
        <v>10000453</v>
      </c>
      <c r="B28536" s="1">
        <v>43730</v>
      </c>
      <c r="C28536" t="s">
        <v>9152</v>
      </c>
      <c r="D28536" s="1">
        <v>43730</v>
      </c>
      <c r="E28536">
        <v>312636</v>
      </c>
      <c r="F28536">
        <v>67550</v>
      </c>
      <c r="G28536" t="s">
        <v>455</v>
      </c>
      <c r="H28536">
        <v>1000</v>
      </c>
      <c r="I28536" t="s">
        <v>456</v>
      </c>
      <c r="J28536" s="2">
        <v>109936</v>
      </c>
      <c r="K28536" s="3">
        <v>43731</v>
      </c>
      <c r="L28536" t="s">
        <v>9153</v>
      </c>
      <c r="M28536" t="s">
        <v>9022</v>
      </c>
      <c r="N28536" t="s">
        <v>9955</v>
      </c>
      <c r="O28536" t="s">
        <v>18284</v>
      </c>
      <c r="P28536" t="s">
        <v>6403</v>
      </c>
      <c r="Q28536">
        <v>2</v>
      </c>
      <c r="R28536">
        <v>125</v>
      </c>
      <c r="S28536" t="s">
        <v>56</v>
      </c>
      <c r="T28536">
        <v>14509</v>
      </c>
    </row>
    <row r="28537" spans="1:20" x14ac:dyDescent="0.3">
      <c r="A28537">
        <v>10023757</v>
      </c>
      <c r="B28537" s="1">
        <v>43728</v>
      </c>
      <c r="C28537" t="s">
        <v>9020</v>
      </c>
      <c r="D28537" s="1">
        <v>43728</v>
      </c>
      <c r="E28537">
        <v>312393</v>
      </c>
      <c r="F28537">
        <v>67550</v>
      </c>
      <c r="G28537" t="s">
        <v>455</v>
      </c>
      <c r="H28537">
        <v>1000</v>
      </c>
      <c r="I28537" t="s">
        <v>456</v>
      </c>
      <c r="J28537" s="2">
        <v>109126</v>
      </c>
      <c r="K28537" s="3">
        <v>43728</v>
      </c>
      <c r="L28537" t="s">
        <v>9021</v>
      </c>
      <c r="M28537" t="s">
        <v>9022</v>
      </c>
      <c r="N28537" t="s">
        <v>9955</v>
      </c>
      <c r="O28537" t="s">
        <v>10064</v>
      </c>
      <c r="P28537" t="s">
        <v>9024</v>
      </c>
      <c r="Q28537">
        <v>2</v>
      </c>
      <c r="R28537">
        <v>120</v>
      </c>
      <c r="S28537" t="s">
        <v>56</v>
      </c>
      <c r="T28537">
        <v>14176</v>
      </c>
    </row>
    <row r="28538" spans="1:20" x14ac:dyDescent="0.3">
      <c r="A28538">
        <v>10025549</v>
      </c>
      <c r="B28538" s="1">
        <v>43714</v>
      </c>
      <c r="C28538" t="s">
        <v>9020</v>
      </c>
      <c r="D28538" s="1">
        <v>43714</v>
      </c>
      <c r="E28538">
        <v>311250</v>
      </c>
      <c r="F28538">
        <v>67550</v>
      </c>
      <c r="G28538" t="s">
        <v>455</v>
      </c>
      <c r="H28538">
        <v>1000</v>
      </c>
      <c r="I28538" t="s">
        <v>456</v>
      </c>
      <c r="J28538" s="2">
        <v>109114</v>
      </c>
      <c r="K28538" s="3">
        <v>43714</v>
      </c>
      <c r="L28538" t="s">
        <v>9021</v>
      </c>
      <c r="M28538" t="s">
        <v>9022</v>
      </c>
      <c r="N28538" t="s">
        <v>9955</v>
      </c>
      <c r="O28538" t="s">
        <v>10064</v>
      </c>
      <c r="P28538" t="s">
        <v>9024</v>
      </c>
      <c r="Q28538">
        <v>2</v>
      </c>
      <c r="R28538">
        <v>139</v>
      </c>
      <c r="S28538" t="s">
        <v>56</v>
      </c>
      <c r="T28538">
        <v>65245</v>
      </c>
    </row>
    <row r="28539" spans="1:20" x14ac:dyDescent="0.3">
      <c r="A28539">
        <v>10000461</v>
      </c>
      <c r="B28539" s="1">
        <v>43711</v>
      </c>
      <c r="C28539" t="s">
        <v>9579</v>
      </c>
      <c r="D28539" s="1">
        <v>43711</v>
      </c>
      <c r="E28539">
        <v>311063</v>
      </c>
      <c r="F28539">
        <v>67550</v>
      </c>
      <c r="G28539" t="s">
        <v>455</v>
      </c>
      <c r="H28539">
        <v>1000</v>
      </c>
      <c r="I28539" t="s">
        <v>456</v>
      </c>
      <c r="J28539" s="2">
        <v>108122</v>
      </c>
      <c r="K28539" s="3">
        <v>43711</v>
      </c>
      <c r="L28539" t="s">
        <v>9580</v>
      </c>
      <c r="M28539" t="s">
        <v>9022</v>
      </c>
      <c r="N28539" t="s">
        <v>9955</v>
      </c>
      <c r="O28539" t="s">
        <v>18285</v>
      </c>
      <c r="P28539" t="s">
        <v>1015</v>
      </c>
      <c r="Q28539">
        <v>2</v>
      </c>
      <c r="R28539">
        <v>172</v>
      </c>
      <c r="S28539" t="s">
        <v>56</v>
      </c>
      <c r="T28539">
        <v>64655</v>
      </c>
    </row>
    <row r="28540" spans="1:20" x14ac:dyDescent="0.3">
      <c r="A28540">
        <v>10015253</v>
      </c>
      <c r="B28540" s="1">
        <v>43707</v>
      </c>
      <c r="C28540" t="s">
        <v>18286</v>
      </c>
      <c r="D28540" s="1">
        <v>43707</v>
      </c>
      <c r="E28540">
        <v>310714</v>
      </c>
      <c r="F28540">
        <v>67550</v>
      </c>
      <c r="G28540" t="s">
        <v>455</v>
      </c>
      <c r="H28540">
        <v>1000</v>
      </c>
      <c r="I28540" t="s">
        <v>456</v>
      </c>
      <c r="J28540" s="2">
        <v>108702</v>
      </c>
      <c r="K28540" s="3">
        <v>43707</v>
      </c>
      <c r="L28540" t="s">
        <v>18287</v>
      </c>
      <c r="M28540" t="s">
        <v>9022</v>
      </c>
      <c r="N28540" t="s">
        <v>9955</v>
      </c>
      <c r="O28540" t="s">
        <v>18288</v>
      </c>
      <c r="P28540" t="s">
        <v>18289</v>
      </c>
      <c r="Q28540">
        <v>2</v>
      </c>
      <c r="R28540">
        <v>158</v>
      </c>
      <c r="S28540" t="s">
        <v>56</v>
      </c>
      <c r="T28540">
        <v>64244</v>
      </c>
    </row>
    <row r="28541" spans="1:20" x14ac:dyDescent="0.3">
      <c r="A28541">
        <v>10015253</v>
      </c>
      <c r="B28541" s="1">
        <v>43702</v>
      </c>
      <c r="C28541" t="s">
        <v>18286</v>
      </c>
      <c r="D28541" s="1">
        <v>43702</v>
      </c>
      <c r="E28541">
        <v>310326</v>
      </c>
      <c r="F28541">
        <v>67550</v>
      </c>
      <c r="G28541" t="s">
        <v>455</v>
      </c>
      <c r="H28541">
        <v>1000</v>
      </c>
      <c r="I28541" t="s">
        <v>456</v>
      </c>
      <c r="J28541" s="2">
        <v>108355</v>
      </c>
      <c r="K28541" s="3">
        <v>43702</v>
      </c>
      <c r="L28541" t="s">
        <v>18287</v>
      </c>
      <c r="M28541" t="s">
        <v>9022</v>
      </c>
      <c r="N28541" t="s">
        <v>9955</v>
      </c>
      <c r="O28541" t="s">
        <v>18288</v>
      </c>
      <c r="P28541" t="s">
        <v>18289</v>
      </c>
      <c r="Q28541">
        <v>2</v>
      </c>
      <c r="R28541">
        <v>158</v>
      </c>
      <c r="S28541" t="s">
        <v>56</v>
      </c>
      <c r="T28541">
        <v>61452</v>
      </c>
    </row>
    <row r="28542" spans="1:20" x14ac:dyDescent="0.3">
      <c r="A28542">
        <v>10021668</v>
      </c>
      <c r="B28542" s="1">
        <v>43697</v>
      </c>
      <c r="C28542" t="s">
        <v>17314</v>
      </c>
      <c r="D28542" s="1">
        <v>43697</v>
      </c>
      <c r="E28542">
        <v>309863</v>
      </c>
      <c r="F28542">
        <v>67550</v>
      </c>
      <c r="G28542" t="s">
        <v>455</v>
      </c>
      <c r="H28542">
        <v>1000</v>
      </c>
      <c r="I28542" t="s">
        <v>456</v>
      </c>
      <c r="J28542" s="2">
        <v>105798</v>
      </c>
      <c r="K28542" s="3">
        <v>43697</v>
      </c>
      <c r="L28542" t="s">
        <v>17315</v>
      </c>
      <c r="M28542" t="s">
        <v>9022</v>
      </c>
      <c r="N28542" t="s">
        <v>9955</v>
      </c>
      <c r="O28542" t="s">
        <v>17316</v>
      </c>
      <c r="P28542" t="s">
        <v>1271</v>
      </c>
      <c r="Q28542">
        <v>2</v>
      </c>
      <c r="R28542">
        <v>117</v>
      </c>
      <c r="S28542" t="s">
        <v>56</v>
      </c>
      <c r="T28542">
        <v>60880</v>
      </c>
    </row>
    <row r="28543" spans="1:20" x14ac:dyDescent="0.3">
      <c r="A28543">
        <v>10021668</v>
      </c>
      <c r="B28543" s="1">
        <v>43697</v>
      </c>
      <c r="C28543" t="s">
        <v>17314</v>
      </c>
      <c r="D28543" s="1">
        <v>43697</v>
      </c>
      <c r="E28543">
        <v>309864</v>
      </c>
      <c r="F28543">
        <v>67550</v>
      </c>
      <c r="G28543" t="s">
        <v>455</v>
      </c>
      <c r="H28543">
        <v>1000</v>
      </c>
      <c r="I28543" t="s">
        <v>456</v>
      </c>
      <c r="J28543" s="2">
        <v>106045</v>
      </c>
      <c r="K28543" s="3">
        <v>43697</v>
      </c>
      <c r="L28543" t="s">
        <v>17315</v>
      </c>
      <c r="M28543" t="s">
        <v>9022</v>
      </c>
      <c r="N28543" t="s">
        <v>9955</v>
      </c>
      <c r="O28543" t="s">
        <v>17316</v>
      </c>
      <c r="P28543" t="s">
        <v>1271</v>
      </c>
      <c r="Q28543">
        <v>2</v>
      </c>
      <c r="R28543">
        <v>117</v>
      </c>
      <c r="S28543" t="s">
        <v>56</v>
      </c>
      <c r="T28543">
        <v>60881</v>
      </c>
    </row>
    <row r="28544" spans="1:20" x14ac:dyDescent="0.3">
      <c r="A28544">
        <v>10023511</v>
      </c>
      <c r="B28544" s="1">
        <v>43697</v>
      </c>
      <c r="C28544" t="s">
        <v>17314</v>
      </c>
      <c r="D28544" s="1">
        <v>43697</v>
      </c>
      <c r="E28544">
        <v>309866</v>
      </c>
      <c r="F28544">
        <v>67550</v>
      </c>
      <c r="G28544" t="s">
        <v>455</v>
      </c>
      <c r="H28544">
        <v>1000</v>
      </c>
      <c r="I28544" t="s">
        <v>456</v>
      </c>
      <c r="J28544" s="2">
        <v>106136</v>
      </c>
      <c r="K28544" s="3">
        <v>43697</v>
      </c>
      <c r="L28544" t="s">
        <v>17315</v>
      </c>
      <c r="M28544" t="s">
        <v>9022</v>
      </c>
      <c r="N28544" t="s">
        <v>9955</v>
      </c>
      <c r="O28544" t="s">
        <v>17316</v>
      </c>
      <c r="P28544" t="s">
        <v>1271</v>
      </c>
      <c r="Q28544">
        <v>2</v>
      </c>
      <c r="R28544">
        <v>136</v>
      </c>
      <c r="S28544" t="s">
        <v>56</v>
      </c>
      <c r="T28544">
        <v>60905</v>
      </c>
    </row>
    <row r="28545" spans="1:20" x14ac:dyDescent="0.3">
      <c r="A28545">
        <v>10010906</v>
      </c>
      <c r="B28545" s="1">
        <v>43695</v>
      </c>
      <c r="C28545" t="s">
        <v>17314</v>
      </c>
      <c r="D28545" s="1">
        <v>43695</v>
      </c>
      <c r="E28545">
        <v>309618</v>
      </c>
      <c r="F28545">
        <v>67550</v>
      </c>
      <c r="G28545" t="s">
        <v>455</v>
      </c>
      <c r="H28545">
        <v>1000</v>
      </c>
      <c r="I28545" t="s">
        <v>456</v>
      </c>
      <c r="J28545" s="2">
        <v>106306</v>
      </c>
      <c r="K28545" s="3">
        <v>43695</v>
      </c>
      <c r="L28545" t="s">
        <v>17315</v>
      </c>
      <c r="M28545" t="s">
        <v>9022</v>
      </c>
      <c r="N28545" t="s">
        <v>9955</v>
      </c>
      <c r="O28545" t="s">
        <v>17316</v>
      </c>
      <c r="P28545" t="s">
        <v>1271</v>
      </c>
      <c r="Q28545">
        <v>2</v>
      </c>
      <c r="R28545">
        <v>115</v>
      </c>
      <c r="S28545" t="s">
        <v>56</v>
      </c>
      <c r="T28545">
        <v>60512</v>
      </c>
    </row>
    <row r="28546" spans="1:20" x14ac:dyDescent="0.3">
      <c r="A28546">
        <v>10012226</v>
      </c>
      <c r="B28546" s="1">
        <v>43695</v>
      </c>
      <c r="C28546" t="s">
        <v>17314</v>
      </c>
      <c r="D28546" s="1">
        <v>43695</v>
      </c>
      <c r="E28546">
        <v>309630</v>
      </c>
      <c r="F28546">
        <v>67550</v>
      </c>
      <c r="G28546" t="s">
        <v>455</v>
      </c>
      <c r="H28546">
        <v>1000</v>
      </c>
      <c r="I28546" t="s">
        <v>456</v>
      </c>
      <c r="J28546" s="2">
        <v>106771</v>
      </c>
      <c r="K28546" s="3">
        <v>43694</v>
      </c>
      <c r="L28546" t="s">
        <v>17315</v>
      </c>
      <c r="M28546" t="s">
        <v>9022</v>
      </c>
      <c r="N28546" t="s">
        <v>9955</v>
      </c>
      <c r="O28546" t="s">
        <v>17316</v>
      </c>
      <c r="P28546" t="s">
        <v>1271</v>
      </c>
      <c r="Q28546">
        <v>2</v>
      </c>
      <c r="R28546">
        <v>180</v>
      </c>
      <c r="S28546" t="s">
        <v>56</v>
      </c>
      <c r="T28546">
        <v>60534</v>
      </c>
    </row>
    <row r="28547" spans="1:20" x14ac:dyDescent="0.3">
      <c r="A28547">
        <v>10017828</v>
      </c>
      <c r="B28547" s="1">
        <v>43695</v>
      </c>
      <c r="C28547" t="s">
        <v>18286</v>
      </c>
      <c r="D28547" s="1">
        <v>43695</v>
      </c>
      <c r="E28547">
        <v>309636</v>
      </c>
      <c r="F28547">
        <v>67550</v>
      </c>
      <c r="G28547" t="s">
        <v>455</v>
      </c>
      <c r="H28547">
        <v>1000</v>
      </c>
      <c r="I28547" t="s">
        <v>456</v>
      </c>
      <c r="J28547" s="2">
        <v>107163</v>
      </c>
      <c r="K28547" s="3">
        <v>43694</v>
      </c>
      <c r="L28547" t="s">
        <v>18287</v>
      </c>
      <c r="M28547" t="s">
        <v>9022</v>
      </c>
      <c r="N28547" t="s">
        <v>9955</v>
      </c>
      <c r="O28547" t="s">
        <v>18288</v>
      </c>
      <c r="P28547" t="s">
        <v>18289</v>
      </c>
      <c r="Q28547">
        <v>2</v>
      </c>
      <c r="R28547">
        <v>153</v>
      </c>
      <c r="S28547" t="s">
        <v>56</v>
      </c>
      <c r="T28547">
        <v>60552</v>
      </c>
    </row>
    <row r="28548" spans="1:20" x14ac:dyDescent="0.3">
      <c r="A28548">
        <v>10023511</v>
      </c>
      <c r="B28548" s="1">
        <v>43695</v>
      </c>
      <c r="C28548" t="s">
        <v>17314</v>
      </c>
      <c r="D28548" s="1">
        <v>43695</v>
      </c>
      <c r="E28548">
        <v>309627</v>
      </c>
      <c r="F28548">
        <v>67550</v>
      </c>
      <c r="G28548" t="s">
        <v>455</v>
      </c>
      <c r="H28548">
        <v>1000</v>
      </c>
      <c r="I28548" t="s">
        <v>456</v>
      </c>
      <c r="J28548" s="2">
        <v>106635</v>
      </c>
      <c r="K28548" s="3">
        <v>43694</v>
      </c>
      <c r="L28548" t="s">
        <v>17315</v>
      </c>
      <c r="M28548" t="s">
        <v>9022</v>
      </c>
      <c r="N28548" t="s">
        <v>9955</v>
      </c>
      <c r="O28548" t="s">
        <v>17316</v>
      </c>
      <c r="P28548" t="s">
        <v>1271</v>
      </c>
      <c r="Q28548">
        <v>2</v>
      </c>
      <c r="R28548">
        <v>136</v>
      </c>
      <c r="S28548" t="s">
        <v>56</v>
      </c>
      <c r="T28548">
        <v>60610</v>
      </c>
    </row>
    <row r="28549" spans="1:20" x14ac:dyDescent="0.3">
      <c r="A28549">
        <v>10012715</v>
      </c>
      <c r="B28549" s="1">
        <v>43694</v>
      </c>
      <c r="C28549" t="s">
        <v>18286</v>
      </c>
      <c r="D28549" s="1">
        <v>43694</v>
      </c>
      <c r="E28549">
        <v>309523</v>
      </c>
      <c r="F28549">
        <v>67550</v>
      </c>
      <c r="G28549" t="s">
        <v>455</v>
      </c>
      <c r="H28549">
        <v>1000</v>
      </c>
      <c r="I28549" t="s">
        <v>456</v>
      </c>
      <c r="J28549" s="2">
        <v>106639</v>
      </c>
      <c r="K28549" s="3">
        <v>43694</v>
      </c>
      <c r="L28549" t="s">
        <v>18287</v>
      </c>
      <c r="M28549" t="s">
        <v>9022</v>
      </c>
      <c r="N28549" t="s">
        <v>9955</v>
      </c>
      <c r="O28549" t="s">
        <v>18288</v>
      </c>
      <c r="P28549" t="s">
        <v>18289</v>
      </c>
      <c r="Q28549">
        <v>2</v>
      </c>
      <c r="R28549">
        <v>108</v>
      </c>
      <c r="S28549" t="s">
        <v>56</v>
      </c>
      <c r="T28549">
        <v>60456</v>
      </c>
    </row>
    <row r="28550" spans="1:20" x14ac:dyDescent="0.3">
      <c r="A28550">
        <v>10012226</v>
      </c>
      <c r="B28550" s="1">
        <v>43693</v>
      </c>
      <c r="C28550" t="s">
        <v>17314</v>
      </c>
      <c r="D28550" s="1">
        <v>43693</v>
      </c>
      <c r="E28550">
        <v>309388</v>
      </c>
      <c r="F28550">
        <v>67550</v>
      </c>
      <c r="G28550" t="s">
        <v>455</v>
      </c>
      <c r="H28550">
        <v>1000</v>
      </c>
      <c r="I28550" t="s">
        <v>456</v>
      </c>
      <c r="J28550" s="2">
        <v>106772</v>
      </c>
      <c r="K28550" s="3">
        <v>43693</v>
      </c>
      <c r="L28550" t="s">
        <v>17315</v>
      </c>
      <c r="M28550" t="s">
        <v>9022</v>
      </c>
      <c r="N28550" t="s">
        <v>9955</v>
      </c>
      <c r="O28550" t="s">
        <v>17316</v>
      </c>
      <c r="P28550" t="s">
        <v>1271</v>
      </c>
      <c r="Q28550">
        <v>2</v>
      </c>
      <c r="R28550">
        <v>180</v>
      </c>
      <c r="S28550" t="s">
        <v>56</v>
      </c>
      <c r="T28550">
        <v>60231</v>
      </c>
    </row>
    <row r="28551" spans="1:20" x14ac:dyDescent="0.3">
      <c r="A28551">
        <v>10000453</v>
      </c>
      <c r="B28551" s="1">
        <v>43548</v>
      </c>
      <c r="C28551" t="s">
        <v>9152</v>
      </c>
      <c r="D28551" s="1">
        <v>43548</v>
      </c>
      <c r="E28551">
        <v>324955</v>
      </c>
      <c r="F28551">
        <v>67550</v>
      </c>
      <c r="G28551" t="s">
        <v>455</v>
      </c>
      <c r="H28551">
        <v>1000</v>
      </c>
      <c r="I28551" t="s">
        <v>456</v>
      </c>
      <c r="J28551" s="2">
        <v>120181</v>
      </c>
      <c r="K28551" s="3">
        <v>43549</v>
      </c>
      <c r="L28551" t="s">
        <v>9153</v>
      </c>
      <c r="M28551" t="s">
        <v>9022</v>
      </c>
      <c r="N28551" t="s">
        <v>9955</v>
      </c>
      <c r="O28551" t="s">
        <v>18284</v>
      </c>
      <c r="P28551" t="s">
        <v>6403</v>
      </c>
      <c r="Q28551">
        <v>2</v>
      </c>
      <c r="R28551">
        <v>125</v>
      </c>
      <c r="S28551" t="s">
        <v>56</v>
      </c>
      <c r="T28551">
        <v>16348</v>
      </c>
    </row>
    <row r="28552" spans="1:20" x14ac:dyDescent="0.3">
      <c r="A28552">
        <v>10023757</v>
      </c>
      <c r="B28552" s="1">
        <v>43546</v>
      </c>
      <c r="C28552" t="s">
        <v>9020</v>
      </c>
      <c r="D28552" s="1">
        <v>43546</v>
      </c>
      <c r="E28552">
        <v>324726</v>
      </c>
      <c r="F28552">
        <v>67550</v>
      </c>
      <c r="G28552" t="s">
        <v>455</v>
      </c>
      <c r="H28552">
        <v>1000</v>
      </c>
      <c r="I28552" t="s">
        <v>456</v>
      </c>
      <c r="J28552" s="2">
        <v>119500</v>
      </c>
      <c r="K28552" s="3">
        <v>43546</v>
      </c>
      <c r="L28552" t="s">
        <v>9021</v>
      </c>
      <c r="M28552" t="s">
        <v>9022</v>
      </c>
      <c r="N28552" t="s">
        <v>9955</v>
      </c>
      <c r="O28552" t="s">
        <v>10064</v>
      </c>
      <c r="P28552" t="s">
        <v>9024</v>
      </c>
      <c r="Q28552">
        <v>2</v>
      </c>
      <c r="R28552">
        <v>120</v>
      </c>
      <c r="S28552" t="s">
        <v>56</v>
      </c>
      <c r="T28552">
        <v>16015</v>
      </c>
    </row>
    <row r="28553" spans="1:20" x14ac:dyDescent="0.3">
      <c r="A28553">
        <v>10025549</v>
      </c>
      <c r="B28553" s="1">
        <v>43532</v>
      </c>
      <c r="C28553" t="s">
        <v>9020</v>
      </c>
      <c r="D28553" s="1">
        <v>43532</v>
      </c>
      <c r="E28553">
        <v>323600</v>
      </c>
      <c r="F28553">
        <v>67550</v>
      </c>
      <c r="G28553" t="s">
        <v>455</v>
      </c>
      <c r="H28553">
        <v>1000</v>
      </c>
      <c r="I28553" t="s">
        <v>456</v>
      </c>
      <c r="J28553" s="2">
        <v>119492</v>
      </c>
      <c r="K28553" s="3">
        <v>43532</v>
      </c>
      <c r="L28553" t="s">
        <v>9021</v>
      </c>
      <c r="M28553" t="s">
        <v>9022</v>
      </c>
      <c r="N28553" t="s">
        <v>9955</v>
      </c>
      <c r="O28553" t="s">
        <v>10064</v>
      </c>
      <c r="P28553" t="s">
        <v>9024</v>
      </c>
      <c r="Q28553">
        <v>2</v>
      </c>
      <c r="R28553">
        <v>139</v>
      </c>
      <c r="S28553" t="s">
        <v>56</v>
      </c>
      <c r="T28553">
        <v>11772</v>
      </c>
    </row>
    <row r="28554" spans="1:20" x14ac:dyDescent="0.3">
      <c r="A28554">
        <v>10000461</v>
      </c>
      <c r="B28554" s="1">
        <v>43529</v>
      </c>
      <c r="C28554" t="s">
        <v>9579</v>
      </c>
      <c r="D28554" s="1">
        <v>43529</v>
      </c>
      <c r="E28554">
        <v>323417</v>
      </c>
      <c r="F28554">
        <v>67550</v>
      </c>
      <c r="G28554" t="s">
        <v>455</v>
      </c>
      <c r="H28554">
        <v>1000</v>
      </c>
      <c r="I28554" t="s">
        <v>456</v>
      </c>
      <c r="J28554" s="2">
        <v>118661</v>
      </c>
      <c r="K28554" s="3">
        <v>43529</v>
      </c>
      <c r="L28554" t="s">
        <v>9580</v>
      </c>
      <c r="M28554" t="s">
        <v>9022</v>
      </c>
      <c r="N28554" t="s">
        <v>9955</v>
      </c>
      <c r="O28554" t="s">
        <v>18285</v>
      </c>
      <c r="P28554" t="s">
        <v>1015</v>
      </c>
      <c r="Q28554">
        <v>2</v>
      </c>
      <c r="R28554">
        <v>172</v>
      </c>
      <c r="S28554" t="s">
        <v>56</v>
      </c>
      <c r="T28554">
        <v>9395</v>
      </c>
    </row>
    <row r="28555" spans="1:20" x14ac:dyDescent="0.3">
      <c r="A28555">
        <v>10015253</v>
      </c>
      <c r="B28555" s="1">
        <v>43525</v>
      </c>
      <c r="C28555" t="s">
        <v>18286</v>
      </c>
      <c r="D28555" s="1">
        <v>43525</v>
      </c>
      <c r="E28555">
        <v>323077</v>
      </c>
      <c r="F28555">
        <v>67550</v>
      </c>
      <c r="G28555" t="s">
        <v>455</v>
      </c>
      <c r="H28555">
        <v>1000</v>
      </c>
      <c r="I28555" t="s">
        <v>456</v>
      </c>
      <c r="J28555" s="2">
        <v>119157</v>
      </c>
      <c r="K28555" s="3">
        <v>43525</v>
      </c>
      <c r="L28555" t="s">
        <v>18287</v>
      </c>
      <c r="M28555" t="s">
        <v>9022</v>
      </c>
      <c r="N28555" t="s">
        <v>9955</v>
      </c>
      <c r="O28555" t="s">
        <v>18288</v>
      </c>
      <c r="P28555" t="s">
        <v>18289</v>
      </c>
      <c r="Q28555">
        <v>2</v>
      </c>
      <c r="R28555">
        <v>158</v>
      </c>
      <c r="S28555" t="s">
        <v>56</v>
      </c>
      <c r="T28555">
        <v>7376</v>
      </c>
    </row>
    <row r="28556" spans="1:20" x14ac:dyDescent="0.3">
      <c r="A28556">
        <v>10015253</v>
      </c>
      <c r="B28556" s="1">
        <v>43520</v>
      </c>
      <c r="C28556" t="s">
        <v>18286</v>
      </c>
      <c r="D28556" s="1">
        <v>43520</v>
      </c>
      <c r="E28556">
        <v>322700</v>
      </c>
      <c r="F28556">
        <v>67550</v>
      </c>
      <c r="G28556" t="s">
        <v>455</v>
      </c>
      <c r="H28556">
        <v>1000</v>
      </c>
      <c r="I28556" t="s">
        <v>456</v>
      </c>
      <c r="J28556" s="2">
        <v>118861</v>
      </c>
      <c r="K28556" s="3">
        <v>43520</v>
      </c>
      <c r="L28556" t="s">
        <v>18287</v>
      </c>
      <c r="M28556" t="s">
        <v>9022</v>
      </c>
      <c r="N28556" t="s">
        <v>9955</v>
      </c>
      <c r="O28556" t="s">
        <v>18288</v>
      </c>
      <c r="P28556" t="s">
        <v>18289</v>
      </c>
      <c r="Q28556">
        <v>2</v>
      </c>
      <c r="R28556">
        <v>158</v>
      </c>
      <c r="S28556" t="s">
        <v>56</v>
      </c>
      <c r="T28556">
        <v>4667</v>
      </c>
    </row>
    <row r="28557" spans="1:20" x14ac:dyDescent="0.3">
      <c r="A28557">
        <v>10023511</v>
      </c>
      <c r="B28557" s="1">
        <v>43515</v>
      </c>
      <c r="C28557" t="s">
        <v>17314</v>
      </c>
      <c r="D28557" s="1">
        <v>43515</v>
      </c>
      <c r="E28557">
        <v>322249</v>
      </c>
      <c r="F28557">
        <v>67550</v>
      </c>
      <c r="G28557" t="s">
        <v>455</v>
      </c>
      <c r="H28557">
        <v>1000</v>
      </c>
      <c r="I28557" t="s">
        <v>456</v>
      </c>
      <c r="J28557" s="2">
        <v>116912</v>
      </c>
      <c r="K28557" s="3">
        <v>43515</v>
      </c>
      <c r="L28557" t="s">
        <v>17315</v>
      </c>
      <c r="M28557" t="s">
        <v>9022</v>
      </c>
      <c r="N28557" t="s">
        <v>9955</v>
      </c>
      <c r="O28557" t="s">
        <v>17316</v>
      </c>
      <c r="P28557" t="s">
        <v>1271</v>
      </c>
      <c r="Q28557">
        <v>2</v>
      </c>
      <c r="R28557">
        <v>136</v>
      </c>
      <c r="S28557" t="s">
        <v>56</v>
      </c>
      <c r="T28557">
        <v>6519</v>
      </c>
    </row>
    <row r="28558" spans="1:20" x14ac:dyDescent="0.3">
      <c r="A28558">
        <v>10021668</v>
      </c>
      <c r="B28558" s="1">
        <v>43515</v>
      </c>
      <c r="C28558" t="s">
        <v>17314</v>
      </c>
      <c r="D28558" s="1">
        <v>43515</v>
      </c>
      <c r="E28558">
        <v>322246</v>
      </c>
      <c r="F28558">
        <v>67550</v>
      </c>
      <c r="G28558" t="s">
        <v>455</v>
      </c>
      <c r="H28558">
        <v>1000</v>
      </c>
      <c r="I28558" t="s">
        <v>456</v>
      </c>
      <c r="J28558" s="2">
        <v>116652</v>
      </c>
      <c r="K28558" s="3">
        <v>43515</v>
      </c>
      <c r="L28558" t="s">
        <v>17315</v>
      </c>
      <c r="M28558" t="s">
        <v>9022</v>
      </c>
      <c r="N28558" t="s">
        <v>9955</v>
      </c>
      <c r="O28558" t="s">
        <v>17316</v>
      </c>
      <c r="P28558" t="s">
        <v>1271</v>
      </c>
      <c r="Q28558">
        <v>2</v>
      </c>
      <c r="R28558">
        <v>117</v>
      </c>
      <c r="S28558" t="s">
        <v>56</v>
      </c>
      <c r="T28558">
        <v>6494</v>
      </c>
    </row>
    <row r="28559" spans="1:20" x14ac:dyDescent="0.3">
      <c r="A28559">
        <v>10021668</v>
      </c>
      <c r="B28559" s="1">
        <v>43515</v>
      </c>
      <c r="C28559" t="s">
        <v>17314</v>
      </c>
      <c r="D28559" s="1">
        <v>43515</v>
      </c>
      <c r="E28559">
        <v>322247</v>
      </c>
      <c r="F28559">
        <v>67550</v>
      </c>
      <c r="G28559" t="s">
        <v>455</v>
      </c>
      <c r="H28559">
        <v>1000</v>
      </c>
      <c r="I28559" t="s">
        <v>456</v>
      </c>
      <c r="J28559" s="2">
        <v>116836</v>
      </c>
      <c r="K28559" s="3">
        <v>43515</v>
      </c>
      <c r="L28559" t="s">
        <v>17315</v>
      </c>
      <c r="M28559" t="s">
        <v>9022</v>
      </c>
      <c r="N28559" t="s">
        <v>9955</v>
      </c>
      <c r="O28559" t="s">
        <v>17316</v>
      </c>
      <c r="P28559" t="s">
        <v>1271</v>
      </c>
      <c r="Q28559">
        <v>2</v>
      </c>
      <c r="R28559">
        <v>117</v>
      </c>
      <c r="S28559" t="s">
        <v>56</v>
      </c>
      <c r="T28559">
        <v>6495</v>
      </c>
    </row>
    <row r="28560" spans="1:20" x14ac:dyDescent="0.3">
      <c r="A28560">
        <v>10010906</v>
      </c>
      <c r="B28560" s="1">
        <v>43513</v>
      </c>
      <c r="C28560" t="s">
        <v>17314</v>
      </c>
      <c r="D28560" s="1">
        <v>43513</v>
      </c>
      <c r="E28560">
        <v>322006</v>
      </c>
      <c r="F28560">
        <v>67550</v>
      </c>
      <c r="G28560" t="s">
        <v>455</v>
      </c>
      <c r="H28560">
        <v>1000</v>
      </c>
      <c r="I28560" t="s">
        <v>456</v>
      </c>
      <c r="J28560" s="2">
        <v>117066</v>
      </c>
      <c r="K28560" s="3">
        <v>43513</v>
      </c>
      <c r="L28560" t="s">
        <v>17315</v>
      </c>
      <c r="M28560" t="s">
        <v>9022</v>
      </c>
      <c r="N28560" t="s">
        <v>9955</v>
      </c>
      <c r="O28560" t="s">
        <v>17316</v>
      </c>
      <c r="P28560" t="s">
        <v>1271</v>
      </c>
      <c r="Q28560">
        <v>2</v>
      </c>
      <c r="R28560">
        <v>115</v>
      </c>
      <c r="S28560" t="s">
        <v>56</v>
      </c>
      <c r="T28560">
        <v>6126</v>
      </c>
    </row>
    <row r="28561" spans="1:20" x14ac:dyDescent="0.3">
      <c r="A28561">
        <v>10012226</v>
      </c>
      <c r="B28561" s="1">
        <v>43513</v>
      </c>
      <c r="C28561" t="s">
        <v>17314</v>
      </c>
      <c r="D28561" s="1">
        <v>43513</v>
      </c>
      <c r="E28561">
        <v>322018</v>
      </c>
      <c r="F28561">
        <v>67550</v>
      </c>
      <c r="G28561" t="s">
        <v>455</v>
      </c>
      <c r="H28561">
        <v>1000</v>
      </c>
      <c r="I28561" t="s">
        <v>456</v>
      </c>
      <c r="J28561" s="2">
        <v>117463</v>
      </c>
      <c r="K28561" s="3">
        <v>43512</v>
      </c>
      <c r="L28561" t="s">
        <v>17315</v>
      </c>
      <c r="M28561" t="s">
        <v>9022</v>
      </c>
      <c r="N28561" t="s">
        <v>9955</v>
      </c>
      <c r="O28561" t="s">
        <v>17316</v>
      </c>
      <c r="P28561" t="s">
        <v>1271</v>
      </c>
      <c r="Q28561">
        <v>2</v>
      </c>
      <c r="R28561">
        <v>180</v>
      </c>
      <c r="S28561" t="s">
        <v>56</v>
      </c>
      <c r="T28561">
        <v>6148</v>
      </c>
    </row>
    <row r="28562" spans="1:20" x14ac:dyDescent="0.3">
      <c r="A28562">
        <v>10017828</v>
      </c>
      <c r="B28562" s="1">
        <v>43513</v>
      </c>
      <c r="C28562" t="s">
        <v>18286</v>
      </c>
      <c r="D28562" s="1">
        <v>43513</v>
      </c>
      <c r="E28562">
        <v>322024</v>
      </c>
      <c r="F28562">
        <v>67550</v>
      </c>
      <c r="G28562" t="s">
        <v>455</v>
      </c>
      <c r="H28562">
        <v>1000</v>
      </c>
      <c r="I28562" t="s">
        <v>456</v>
      </c>
      <c r="J28562" s="2">
        <v>117809</v>
      </c>
      <c r="K28562" s="3">
        <v>43512</v>
      </c>
      <c r="L28562" t="s">
        <v>18287</v>
      </c>
      <c r="M28562" t="s">
        <v>9022</v>
      </c>
      <c r="N28562" t="s">
        <v>9955</v>
      </c>
      <c r="O28562" t="s">
        <v>18288</v>
      </c>
      <c r="P28562" t="s">
        <v>18289</v>
      </c>
      <c r="Q28562">
        <v>2</v>
      </c>
      <c r="R28562">
        <v>153</v>
      </c>
      <c r="S28562" t="s">
        <v>56</v>
      </c>
      <c r="T28562">
        <v>6166</v>
      </c>
    </row>
    <row r="28563" spans="1:20" x14ac:dyDescent="0.3">
      <c r="A28563">
        <v>10023511</v>
      </c>
      <c r="B28563" s="1">
        <v>43513</v>
      </c>
      <c r="C28563" t="s">
        <v>17314</v>
      </c>
      <c r="D28563" s="1">
        <v>43513</v>
      </c>
      <c r="E28563">
        <v>322015</v>
      </c>
      <c r="F28563">
        <v>67550</v>
      </c>
      <c r="G28563" t="s">
        <v>455</v>
      </c>
      <c r="H28563">
        <v>1000</v>
      </c>
      <c r="I28563" t="s">
        <v>456</v>
      </c>
      <c r="J28563" s="2">
        <v>117367</v>
      </c>
      <c r="K28563" s="3">
        <v>43512</v>
      </c>
      <c r="L28563" t="s">
        <v>17315</v>
      </c>
      <c r="M28563" t="s">
        <v>9022</v>
      </c>
      <c r="N28563" t="s">
        <v>9955</v>
      </c>
      <c r="O28563" t="s">
        <v>17316</v>
      </c>
      <c r="P28563" t="s">
        <v>1271</v>
      </c>
      <c r="Q28563">
        <v>2</v>
      </c>
      <c r="R28563">
        <v>136</v>
      </c>
      <c r="S28563" t="s">
        <v>56</v>
      </c>
      <c r="T28563">
        <v>6224</v>
      </c>
    </row>
    <row r="28564" spans="1:20" x14ac:dyDescent="0.3">
      <c r="A28564">
        <v>10012715</v>
      </c>
      <c r="B28564" s="1">
        <v>43512</v>
      </c>
      <c r="C28564" t="s">
        <v>18286</v>
      </c>
      <c r="D28564" s="1">
        <v>43512</v>
      </c>
      <c r="E28564">
        <v>321911</v>
      </c>
      <c r="F28564">
        <v>67550</v>
      </c>
      <c r="G28564" t="s">
        <v>455</v>
      </c>
      <c r="H28564">
        <v>1000</v>
      </c>
      <c r="I28564" t="s">
        <v>456</v>
      </c>
      <c r="J28564" s="2">
        <v>117371</v>
      </c>
      <c r="K28564" s="3">
        <v>43512</v>
      </c>
      <c r="L28564" t="s">
        <v>18287</v>
      </c>
      <c r="M28564" t="s">
        <v>9022</v>
      </c>
      <c r="N28564" t="s">
        <v>9955</v>
      </c>
      <c r="O28564" t="s">
        <v>18288</v>
      </c>
      <c r="P28564" t="s">
        <v>18289</v>
      </c>
      <c r="Q28564">
        <v>2</v>
      </c>
      <c r="R28564">
        <v>108</v>
      </c>
      <c r="S28564" t="s">
        <v>56</v>
      </c>
      <c r="T28564">
        <v>6070</v>
      </c>
    </row>
    <row r="28565" spans="1:20" x14ac:dyDescent="0.3">
      <c r="A28565">
        <v>10012226</v>
      </c>
      <c r="B28565" s="1">
        <v>43511</v>
      </c>
      <c r="C28565" t="s">
        <v>17314</v>
      </c>
      <c r="D28565" s="1">
        <v>43511</v>
      </c>
      <c r="E28565">
        <v>321776</v>
      </c>
      <c r="F28565">
        <v>67550</v>
      </c>
      <c r="G28565" t="s">
        <v>455</v>
      </c>
      <c r="H28565">
        <v>1000</v>
      </c>
      <c r="I28565" t="s">
        <v>456</v>
      </c>
      <c r="J28565" s="2">
        <v>117464</v>
      </c>
      <c r="K28565" s="3">
        <v>43511</v>
      </c>
      <c r="L28565" t="s">
        <v>17315</v>
      </c>
      <c r="M28565" t="s">
        <v>9022</v>
      </c>
      <c r="N28565" t="s">
        <v>9955</v>
      </c>
      <c r="O28565" t="s">
        <v>17316</v>
      </c>
      <c r="P28565" t="s">
        <v>1271</v>
      </c>
      <c r="Q28565">
        <v>2</v>
      </c>
      <c r="R28565">
        <v>180</v>
      </c>
      <c r="S28565" t="s">
        <v>56</v>
      </c>
      <c r="T28565">
        <v>5846</v>
      </c>
    </row>
    <row r="28566" spans="1:20" x14ac:dyDescent="0.3">
      <c r="A28566">
        <v>10019150</v>
      </c>
      <c r="B28566" s="1">
        <v>43164</v>
      </c>
      <c r="C28566" t="s">
        <v>18290</v>
      </c>
      <c r="D28566" s="1">
        <v>43164</v>
      </c>
      <c r="E28566">
        <v>224955</v>
      </c>
      <c r="F28566">
        <v>67550</v>
      </c>
      <c r="G28566" t="s">
        <v>455</v>
      </c>
      <c r="H28566">
        <v>1000</v>
      </c>
      <c r="I28566" t="s">
        <v>456</v>
      </c>
      <c r="J28566" s="2">
        <v>320181</v>
      </c>
      <c r="K28566" s="3">
        <v>43165</v>
      </c>
      <c r="L28566" t="s">
        <v>18291</v>
      </c>
      <c r="M28566" t="s">
        <v>9022</v>
      </c>
      <c r="N28566" t="s">
        <v>9955</v>
      </c>
      <c r="O28566" t="s">
        <v>18292</v>
      </c>
      <c r="P28566" t="s">
        <v>18293</v>
      </c>
      <c r="Q28566">
        <v>2</v>
      </c>
      <c r="R28566">
        <v>125</v>
      </c>
      <c r="S28566" t="s">
        <v>56</v>
      </c>
      <c r="T28566">
        <v>62354</v>
      </c>
    </row>
    <row r="28567" spans="1:20" x14ac:dyDescent="0.3">
      <c r="A28567">
        <v>10020445</v>
      </c>
      <c r="B28567" s="1">
        <v>43162</v>
      </c>
      <c r="C28567" t="s">
        <v>12022</v>
      </c>
      <c r="D28567" s="1">
        <v>43162</v>
      </c>
      <c r="E28567">
        <v>224726</v>
      </c>
      <c r="F28567">
        <v>67550</v>
      </c>
      <c r="G28567" t="s">
        <v>455</v>
      </c>
      <c r="H28567">
        <v>1000</v>
      </c>
      <c r="I28567" t="s">
        <v>456</v>
      </c>
      <c r="J28567" s="2">
        <v>319500</v>
      </c>
      <c r="K28567" s="3">
        <v>43162</v>
      </c>
      <c r="L28567" t="s">
        <v>12023</v>
      </c>
      <c r="M28567" t="s">
        <v>9022</v>
      </c>
      <c r="N28567" t="s">
        <v>9955</v>
      </c>
      <c r="O28567" t="s">
        <v>12024</v>
      </c>
      <c r="P28567" t="s">
        <v>12025</v>
      </c>
      <c r="Q28567">
        <v>2</v>
      </c>
      <c r="R28567">
        <v>120</v>
      </c>
      <c r="S28567" t="s">
        <v>56</v>
      </c>
      <c r="T28567">
        <v>62068</v>
      </c>
    </row>
    <row r="28568" spans="1:20" x14ac:dyDescent="0.3">
      <c r="A28568">
        <v>10021911</v>
      </c>
      <c r="B28568" s="1">
        <v>43148</v>
      </c>
      <c r="C28568" t="s">
        <v>12022</v>
      </c>
      <c r="D28568" s="1">
        <v>43148</v>
      </c>
      <c r="E28568">
        <v>223600</v>
      </c>
      <c r="F28568">
        <v>67550</v>
      </c>
      <c r="G28568" t="s">
        <v>455</v>
      </c>
      <c r="H28568">
        <v>1000</v>
      </c>
      <c r="I28568" t="s">
        <v>456</v>
      </c>
      <c r="J28568" s="2">
        <v>319492</v>
      </c>
      <c r="K28568" s="3">
        <v>43148</v>
      </c>
      <c r="L28568" t="s">
        <v>12023</v>
      </c>
      <c r="M28568" t="s">
        <v>9022</v>
      </c>
      <c r="N28568" t="s">
        <v>9955</v>
      </c>
      <c r="O28568" t="s">
        <v>12024</v>
      </c>
      <c r="P28568" t="s">
        <v>12025</v>
      </c>
      <c r="Q28568">
        <v>2</v>
      </c>
      <c r="R28568">
        <v>139</v>
      </c>
      <c r="S28568" t="s">
        <v>56</v>
      </c>
      <c r="T28568">
        <v>59073</v>
      </c>
    </row>
    <row r="28569" spans="1:20" x14ac:dyDescent="0.3">
      <c r="A28569">
        <v>10021459</v>
      </c>
      <c r="B28569" s="1">
        <v>43145</v>
      </c>
      <c r="C28569" t="s">
        <v>18294</v>
      </c>
      <c r="D28569" s="1">
        <v>43145</v>
      </c>
      <c r="E28569">
        <v>223417</v>
      </c>
      <c r="F28569">
        <v>67550</v>
      </c>
      <c r="G28569" t="s">
        <v>455</v>
      </c>
      <c r="H28569">
        <v>1000</v>
      </c>
      <c r="I28569" t="s">
        <v>456</v>
      </c>
      <c r="J28569" s="2">
        <v>318661</v>
      </c>
      <c r="K28569" s="3">
        <v>43145</v>
      </c>
      <c r="L28569" t="s">
        <v>18295</v>
      </c>
      <c r="M28569" t="s">
        <v>9022</v>
      </c>
      <c r="N28569" t="s">
        <v>9955</v>
      </c>
      <c r="O28569" t="s">
        <v>18296</v>
      </c>
      <c r="P28569" t="s">
        <v>2062</v>
      </c>
      <c r="Q28569">
        <v>2</v>
      </c>
      <c r="R28569">
        <v>172</v>
      </c>
      <c r="S28569" t="s">
        <v>56</v>
      </c>
      <c r="T28569">
        <v>58944</v>
      </c>
    </row>
    <row r="28570" spans="1:20" x14ac:dyDescent="0.3">
      <c r="A28570">
        <v>10025515</v>
      </c>
      <c r="B28570" s="1">
        <v>43141</v>
      </c>
      <c r="C28570" t="s">
        <v>18297</v>
      </c>
      <c r="D28570" s="1">
        <v>43141</v>
      </c>
      <c r="E28570">
        <v>223077</v>
      </c>
      <c r="F28570">
        <v>67550</v>
      </c>
      <c r="G28570" t="s">
        <v>455</v>
      </c>
      <c r="H28570">
        <v>1000</v>
      </c>
      <c r="I28570" t="s">
        <v>456</v>
      </c>
      <c r="J28570" s="2">
        <v>319157</v>
      </c>
      <c r="K28570" s="3">
        <v>43141</v>
      </c>
      <c r="L28570" t="s">
        <v>18298</v>
      </c>
      <c r="M28570" t="s">
        <v>9022</v>
      </c>
      <c r="N28570" t="s">
        <v>9955</v>
      </c>
      <c r="O28570" t="s">
        <v>18299</v>
      </c>
      <c r="P28570" t="s">
        <v>1774</v>
      </c>
      <c r="Q28570">
        <v>2</v>
      </c>
      <c r="R28570">
        <v>158</v>
      </c>
      <c r="S28570" t="s">
        <v>56</v>
      </c>
      <c r="T28570">
        <v>58667</v>
      </c>
    </row>
    <row r="28571" spans="1:20" x14ac:dyDescent="0.3">
      <c r="A28571">
        <v>10025515</v>
      </c>
      <c r="B28571" s="1">
        <v>43136</v>
      </c>
      <c r="C28571" t="s">
        <v>18297</v>
      </c>
      <c r="D28571" s="1">
        <v>43136</v>
      </c>
      <c r="E28571">
        <v>222700</v>
      </c>
      <c r="F28571">
        <v>67550</v>
      </c>
      <c r="G28571" t="s">
        <v>455</v>
      </c>
      <c r="H28571">
        <v>1000</v>
      </c>
      <c r="I28571" t="s">
        <v>456</v>
      </c>
      <c r="J28571" s="2">
        <v>318861</v>
      </c>
      <c r="K28571" s="3">
        <v>43136</v>
      </c>
      <c r="L28571" t="s">
        <v>18298</v>
      </c>
      <c r="M28571" t="s">
        <v>9022</v>
      </c>
      <c r="N28571" t="s">
        <v>9955</v>
      </c>
      <c r="O28571" t="s">
        <v>18299</v>
      </c>
      <c r="P28571" t="s">
        <v>1774</v>
      </c>
      <c r="Q28571">
        <v>2</v>
      </c>
      <c r="R28571">
        <v>158</v>
      </c>
      <c r="S28571" t="s">
        <v>56</v>
      </c>
      <c r="T28571">
        <v>58342</v>
      </c>
    </row>
    <row r="28572" spans="1:20" x14ac:dyDescent="0.3">
      <c r="A28572">
        <v>10025238</v>
      </c>
      <c r="B28572" s="1">
        <v>43131</v>
      </c>
      <c r="C28572" t="s">
        <v>17263</v>
      </c>
      <c r="D28572" s="1">
        <v>43131</v>
      </c>
      <c r="E28572">
        <v>222246</v>
      </c>
      <c r="F28572">
        <v>67550</v>
      </c>
      <c r="G28572" t="s">
        <v>455</v>
      </c>
      <c r="H28572">
        <v>1000</v>
      </c>
      <c r="I28572" t="s">
        <v>456</v>
      </c>
      <c r="J28572" s="2">
        <v>316652</v>
      </c>
      <c r="K28572" s="3">
        <v>43131</v>
      </c>
      <c r="L28572" t="s">
        <v>17264</v>
      </c>
      <c r="M28572" t="s">
        <v>9022</v>
      </c>
      <c r="N28572" t="s">
        <v>9955</v>
      </c>
      <c r="O28572" t="s">
        <v>17265</v>
      </c>
      <c r="P28572" t="s">
        <v>2308</v>
      </c>
      <c r="Q28572">
        <v>2</v>
      </c>
      <c r="R28572">
        <v>117</v>
      </c>
      <c r="S28572" t="s">
        <v>56</v>
      </c>
      <c r="T28572">
        <v>56193</v>
      </c>
    </row>
    <row r="28573" spans="1:20" x14ac:dyDescent="0.3">
      <c r="A28573">
        <v>10025238</v>
      </c>
      <c r="B28573" s="1">
        <v>43131</v>
      </c>
      <c r="C28573" t="s">
        <v>17263</v>
      </c>
      <c r="D28573" s="1">
        <v>43131</v>
      </c>
      <c r="E28573">
        <v>222247</v>
      </c>
      <c r="F28573">
        <v>67550</v>
      </c>
      <c r="G28573" t="s">
        <v>455</v>
      </c>
      <c r="H28573">
        <v>1000</v>
      </c>
      <c r="I28573" t="s">
        <v>456</v>
      </c>
      <c r="J28573" s="2">
        <v>316836</v>
      </c>
      <c r="K28573" s="3">
        <v>43131</v>
      </c>
      <c r="L28573" t="s">
        <v>17264</v>
      </c>
      <c r="M28573" t="s">
        <v>9022</v>
      </c>
      <c r="N28573" t="s">
        <v>9955</v>
      </c>
      <c r="O28573" t="s">
        <v>17265</v>
      </c>
      <c r="P28573" t="s">
        <v>2308</v>
      </c>
      <c r="Q28573">
        <v>2</v>
      </c>
      <c r="R28573">
        <v>117</v>
      </c>
      <c r="S28573" t="s">
        <v>56</v>
      </c>
      <c r="T28573">
        <v>56194</v>
      </c>
    </row>
    <row r="28574" spans="1:20" x14ac:dyDescent="0.3">
      <c r="A28574">
        <v>10025575</v>
      </c>
      <c r="B28574" s="1">
        <v>43131</v>
      </c>
      <c r="C28574" t="s">
        <v>17263</v>
      </c>
      <c r="D28574" s="1">
        <v>43131</v>
      </c>
      <c r="E28574">
        <v>222249</v>
      </c>
      <c r="F28574">
        <v>67550</v>
      </c>
      <c r="G28574" t="s">
        <v>455</v>
      </c>
      <c r="H28574">
        <v>1000</v>
      </c>
      <c r="I28574" t="s">
        <v>456</v>
      </c>
      <c r="J28574" s="2">
        <v>316912</v>
      </c>
      <c r="K28574" s="3">
        <v>43131</v>
      </c>
      <c r="L28574" t="s">
        <v>17264</v>
      </c>
      <c r="M28574" t="s">
        <v>9022</v>
      </c>
      <c r="N28574" t="s">
        <v>9955</v>
      </c>
      <c r="O28574" t="s">
        <v>17265</v>
      </c>
      <c r="P28574" t="s">
        <v>2308</v>
      </c>
      <c r="Q28574">
        <v>2</v>
      </c>
      <c r="R28574">
        <v>136</v>
      </c>
      <c r="S28574" t="s">
        <v>56</v>
      </c>
      <c r="T28574">
        <v>56200</v>
      </c>
    </row>
    <row r="28575" spans="1:20" x14ac:dyDescent="0.3">
      <c r="A28575">
        <v>10017638</v>
      </c>
      <c r="B28575" s="1">
        <v>43129</v>
      </c>
      <c r="C28575" t="s">
        <v>17263</v>
      </c>
      <c r="D28575" s="1">
        <v>43129</v>
      </c>
      <c r="E28575">
        <v>222018</v>
      </c>
      <c r="F28575">
        <v>67550</v>
      </c>
      <c r="G28575" t="s">
        <v>455</v>
      </c>
      <c r="H28575">
        <v>1000</v>
      </c>
      <c r="I28575" t="s">
        <v>456</v>
      </c>
      <c r="J28575" s="2">
        <v>317463</v>
      </c>
      <c r="K28575" s="3">
        <v>43128</v>
      </c>
      <c r="L28575" t="s">
        <v>17264</v>
      </c>
      <c r="M28575" t="s">
        <v>9022</v>
      </c>
      <c r="N28575" t="s">
        <v>9955</v>
      </c>
      <c r="O28575" t="s">
        <v>17265</v>
      </c>
      <c r="P28575" t="s">
        <v>2308</v>
      </c>
      <c r="Q28575">
        <v>2</v>
      </c>
      <c r="R28575">
        <v>180</v>
      </c>
      <c r="S28575" t="s">
        <v>56</v>
      </c>
      <c r="T28575">
        <v>55916</v>
      </c>
    </row>
    <row r="28576" spans="1:20" x14ac:dyDescent="0.3">
      <c r="A28576">
        <v>10019617</v>
      </c>
      <c r="B28576" s="1">
        <v>43129</v>
      </c>
      <c r="C28576" t="s">
        <v>18297</v>
      </c>
      <c r="D28576" s="1">
        <v>43129</v>
      </c>
      <c r="E28576">
        <v>222024</v>
      </c>
      <c r="F28576">
        <v>67550</v>
      </c>
      <c r="G28576" t="s">
        <v>455</v>
      </c>
      <c r="H28576">
        <v>1000</v>
      </c>
      <c r="I28576" t="s">
        <v>456</v>
      </c>
      <c r="J28576" s="2">
        <v>317809</v>
      </c>
      <c r="K28576" s="3">
        <v>43128</v>
      </c>
      <c r="L28576" t="s">
        <v>18298</v>
      </c>
      <c r="M28576" t="s">
        <v>9022</v>
      </c>
      <c r="N28576" t="s">
        <v>9955</v>
      </c>
      <c r="O28576" t="s">
        <v>18299</v>
      </c>
      <c r="P28576" t="s">
        <v>1774</v>
      </c>
      <c r="Q28576">
        <v>2</v>
      </c>
      <c r="R28576">
        <v>153</v>
      </c>
      <c r="S28576" t="s">
        <v>56</v>
      </c>
      <c r="T28576">
        <v>55956</v>
      </c>
    </row>
    <row r="28577" spans="1:20" x14ac:dyDescent="0.3">
      <c r="A28577">
        <v>10025575</v>
      </c>
      <c r="B28577" s="1">
        <v>43129</v>
      </c>
      <c r="C28577" t="s">
        <v>17263</v>
      </c>
      <c r="D28577" s="1">
        <v>43129</v>
      </c>
      <c r="E28577">
        <v>222015</v>
      </c>
      <c r="F28577">
        <v>67550</v>
      </c>
      <c r="G28577" t="s">
        <v>455</v>
      </c>
      <c r="H28577">
        <v>1000</v>
      </c>
      <c r="I28577" t="s">
        <v>456</v>
      </c>
      <c r="J28577" s="2">
        <v>317367</v>
      </c>
      <c r="K28577" s="3">
        <v>43128</v>
      </c>
      <c r="L28577" t="s">
        <v>17264</v>
      </c>
      <c r="M28577" t="s">
        <v>9022</v>
      </c>
      <c r="N28577" t="s">
        <v>9955</v>
      </c>
      <c r="O28577" t="s">
        <v>17265</v>
      </c>
      <c r="P28577" t="s">
        <v>2308</v>
      </c>
      <c r="Q28577">
        <v>2</v>
      </c>
      <c r="R28577">
        <v>136</v>
      </c>
      <c r="S28577" t="s">
        <v>56</v>
      </c>
      <c r="T28577">
        <v>55989</v>
      </c>
    </row>
    <row r="28578" spans="1:20" x14ac:dyDescent="0.3">
      <c r="A28578">
        <v>10025778</v>
      </c>
      <c r="B28578" s="1">
        <v>43129</v>
      </c>
      <c r="C28578" t="s">
        <v>17263</v>
      </c>
      <c r="D28578" s="1">
        <v>43129</v>
      </c>
      <c r="E28578">
        <v>222006</v>
      </c>
      <c r="F28578">
        <v>67550</v>
      </c>
      <c r="G28578" t="s">
        <v>455</v>
      </c>
      <c r="H28578">
        <v>1000</v>
      </c>
      <c r="I28578" t="s">
        <v>456</v>
      </c>
      <c r="J28578" s="2">
        <v>317066</v>
      </c>
      <c r="K28578" s="3">
        <v>43129</v>
      </c>
      <c r="L28578" t="s">
        <v>17264</v>
      </c>
      <c r="M28578" t="s">
        <v>9022</v>
      </c>
      <c r="N28578" t="s">
        <v>9955</v>
      </c>
      <c r="O28578" t="s">
        <v>17265</v>
      </c>
      <c r="P28578" t="s">
        <v>2308</v>
      </c>
      <c r="Q28578">
        <v>2</v>
      </c>
      <c r="R28578">
        <v>115</v>
      </c>
      <c r="S28578" t="s">
        <v>56</v>
      </c>
      <c r="T28578">
        <v>55998</v>
      </c>
    </row>
    <row r="28579" spans="1:20" x14ac:dyDescent="0.3">
      <c r="A28579">
        <v>10007566</v>
      </c>
      <c r="B28579" s="1">
        <v>43128</v>
      </c>
      <c r="C28579" t="s">
        <v>18297</v>
      </c>
      <c r="D28579" s="1">
        <v>43128</v>
      </c>
      <c r="E28579">
        <v>221911</v>
      </c>
      <c r="F28579">
        <v>67550</v>
      </c>
      <c r="G28579" t="s">
        <v>455</v>
      </c>
      <c r="H28579">
        <v>1000</v>
      </c>
      <c r="I28579" t="s">
        <v>456</v>
      </c>
      <c r="J28579" s="2">
        <v>317371</v>
      </c>
      <c r="K28579" s="3">
        <v>43128</v>
      </c>
      <c r="L28579" t="s">
        <v>18298</v>
      </c>
      <c r="M28579" t="s">
        <v>9022</v>
      </c>
      <c r="N28579" t="s">
        <v>9955</v>
      </c>
      <c r="O28579" t="s">
        <v>18299</v>
      </c>
      <c r="P28579" t="s">
        <v>1774</v>
      </c>
      <c r="Q28579">
        <v>2</v>
      </c>
      <c r="R28579">
        <v>108</v>
      </c>
      <c r="S28579" t="s">
        <v>56</v>
      </c>
      <c r="T28579">
        <v>55814</v>
      </c>
    </row>
    <row r="28580" spans="1:20" x14ac:dyDescent="0.3">
      <c r="A28580">
        <v>10017638</v>
      </c>
      <c r="B28580" s="1">
        <v>43127</v>
      </c>
      <c r="C28580" t="s">
        <v>17263</v>
      </c>
      <c r="D28580" s="1">
        <v>43127</v>
      </c>
      <c r="E28580">
        <v>221776</v>
      </c>
      <c r="F28580">
        <v>67550</v>
      </c>
      <c r="G28580" t="s">
        <v>455</v>
      </c>
      <c r="H28580">
        <v>1000</v>
      </c>
      <c r="I28580" t="s">
        <v>456</v>
      </c>
      <c r="J28580" s="2">
        <v>317464</v>
      </c>
      <c r="K28580" s="3">
        <v>43127</v>
      </c>
      <c r="L28580" t="s">
        <v>17264</v>
      </c>
      <c r="M28580" t="s">
        <v>9022</v>
      </c>
      <c r="N28580" t="s">
        <v>9955</v>
      </c>
      <c r="O28580" t="s">
        <v>17265</v>
      </c>
      <c r="P28580" t="s">
        <v>2308</v>
      </c>
      <c r="Q28580">
        <v>2</v>
      </c>
      <c r="R28580">
        <v>180</v>
      </c>
      <c r="S28580" t="s">
        <v>56</v>
      </c>
      <c r="T28580">
        <v>55748</v>
      </c>
    </row>
    <row r="28581" spans="1:20" x14ac:dyDescent="0.3">
      <c r="A28581">
        <v>10014546</v>
      </c>
      <c r="B28581" s="1">
        <v>42988</v>
      </c>
      <c r="C28581" t="s">
        <v>12878</v>
      </c>
      <c r="D28581" s="1">
        <v>42988</v>
      </c>
      <c r="E28581">
        <v>112636</v>
      </c>
      <c r="F28581">
        <v>67550</v>
      </c>
      <c r="G28581" t="s">
        <v>455</v>
      </c>
      <c r="H28581">
        <v>1000</v>
      </c>
      <c r="I28581" t="s">
        <v>456</v>
      </c>
      <c r="J28581" s="2">
        <v>209936</v>
      </c>
      <c r="K28581" s="3">
        <v>42989</v>
      </c>
      <c r="L28581" t="s">
        <v>12879</v>
      </c>
      <c r="M28581" t="s">
        <v>9022</v>
      </c>
      <c r="N28581" t="s">
        <v>9955</v>
      </c>
      <c r="O28581" t="s">
        <v>18300</v>
      </c>
      <c r="P28581" t="s">
        <v>545</v>
      </c>
      <c r="Q28581">
        <v>2</v>
      </c>
      <c r="R28581">
        <v>125</v>
      </c>
      <c r="S28581" t="s">
        <v>56</v>
      </c>
      <c r="T28581">
        <v>3770</v>
      </c>
    </row>
    <row r="28582" spans="1:20" x14ac:dyDescent="0.3">
      <c r="A28582">
        <v>10016334</v>
      </c>
      <c r="B28582" s="1">
        <v>42986</v>
      </c>
      <c r="C28582" t="s">
        <v>12593</v>
      </c>
      <c r="D28582" s="1">
        <v>42986</v>
      </c>
      <c r="E28582">
        <v>112393</v>
      </c>
      <c r="F28582">
        <v>67550</v>
      </c>
      <c r="G28582" t="s">
        <v>455</v>
      </c>
      <c r="H28582">
        <v>1000</v>
      </c>
      <c r="I28582" t="s">
        <v>456</v>
      </c>
      <c r="J28582" s="2">
        <v>209126</v>
      </c>
      <c r="K28582" s="3">
        <v>42986</v>
      </c>
      <c r="L28582" t="s">
        <v>12594</v>
      </c>
      <c r="M28582" t="s">
        <v>9022</v>
      </c>
      <c r="N28582" t="s">
        <v>9955</v>
      </c>
      <c r="O28582" t="s">
        <v>13381</v>
      </c>
      <c r="P28582" t="s">
        <v>12596</v>
      </c>
      <c r="Q28582">
        <v>2</v>
      </c>
      <c r="R28582">
        <v>120</v>
      </c>
      <c r="S28582" t="s">
        <v>56</v>
      </c>
      <c r="T28582">
        <v>3165</v>
      </c>
    </row>
    <row r="28583" spans="1:20" x14ac:dyDescent="0.3">
      <c r="A28583">
        <v>10018644</v>
      </c>
      <c r="B28583" s="1">
        <v>42972</v>
      </c>
      <c r="C28583" t="s">
        <v>12593</v>
      </c>
      <c r="D28583" s="1">
        <v>42972</v>
      </c>
      <c r="E28583">
        <v>111250</v>
      </c>
      <c r="F28583">
        <v>67550</v>
      </c>
      <c r="G28583" t="s">
        <v>455</v>
      </c>
      <c r="H28583">
        <v>1000</v>
      </c>
      <c r="I28583" t="s">
        <v>456</v>
      </c>
      <c r="J28583" s="2">
        <v>209114</v>
      </c>
      <c r="K28583" s="3">
        <v>42972</v>
      </c>
      <c r="L28583" t="s">
        <v>12594</v>
      </c>
      <c r="M28583" t="s">
        <v>9022</v>
      </c>
      <c r="N28583" t="s">
        <v>9955</v>
      </c>
      <c r="O28583" t="s">
        <v>13381</v>
      </c>
      <c r="P28583" t="s">
        <v>12596</v>
      </c>
      <c r="Q28583">
        <v>2</v>
      </c>
      <c r="R28583">
        <v>139</v>
      </c>
      <c r="S28583" t="s">
        <v>56</v>
      </c>
      <c r="T28583">
        <v>61607</v>
      </c>
    </row>
    <row r="28584" spans="1:20" x14ac:dyDescent="0.3">
      <c r="A28584">
        <v>10018371</v>
      </c>
      <c r="B28584" s="1">
        <v>42969</v>
      </c>
      <c r="C28584" t="s">
        <v>13147</v>
      </c>
      <c r="D28584" s="1">
        <v>42969</v>
      </c>
      <c r="E28584">
        <v>111063</v>
      </c>
      <c r="F28584">
        <v>67550</v>
      </c>
      <c r="G28584" t="s">
        <v>455</v>
      </c>
      <c r="H28584">
        <v>1000</v>
      </c>
      <c r="I28584" t="s">
        <v>456</v>
      </c>
      <c r="J28584" s="2">
        <v>208122</v>
      </c>
      <c r="K28584" s="3">
        <v>42969</v>
      </c>
      <c r="L28584" t="s">
        <v>13148</v>
      </c>
      <c r="M28584" t="s">
        <v>9022</v>
      </c>
      <c r="N28584" t="s">
        <v>9955</v>
      </c>
      <c r="O28584" t="s">
        <v>18301</v>
      </c>
      <c r="P28584" t="s">
        <v>2860</v>
      </c>
      <c r="Q28584">
        <v>2</v>
      </c>
      <c r="R28584">
        <v>172</v>
      </c>
      <c r="S28584" t="s">
        <v>56</v>
      </c>
      <c r="T28584">
        <v>61135</v>
      </c>
    </row>
    <row r="28585" spans="1:20" x14ac:dyDescent="0.3">
      <c r="A28585">
        <v>10023003</v>
      </c>
      <c r="B28585" s="1">
        <v>42965</v>
      </c>
      <c r="C28585" t="s">
        <v>18302</v>
      </c>
      <c r="D28585" s="1">
        <v>42965</v>
      </c>
      <c r="E28585">
        <v>110714</v>
      </c>
      <c r="F28585">
        <v>67550</v>
      </c>
      <c r="G28585" t="s">
        <v>455</v>
      </c>
      <c r="H28585">
        <v>1000</v>
      </c>
      <c r="I28585" t="s">
        <v>456</v>
      </c>
      <c r="J28585" s="2">
        <v>208702</v>
      </c>
      <c r="K28585" s="3">
        <v>42965</v>
      </c>
      <c r="L28585" t="s">
        <v>18303</v>
      </c>
      <c r="M28585" t="s">
        <v>9022</v>
      </c>
      <c r="N28585" t="s">
        <v>9955</v>
      </c>
      <c r="O28585" t="s">
        <v>18304</v>
      </c>
      <c r="P28585" t="s">
        <v>18305</v>
      </c>
      <c r="Q28585">
        <v>2</v>
      </c>
      <c r="R28585">
        <v>158</v>
      </c>
      <c r="S28585" t="s">
        <v>56</v>
      </c>
      <c r="T28585">
        <v>60739</v>
      </c>
    </row>
    <row r="28586" spans="1:20" x14ac:dyDescent="0.3">
      <c r="A28586">
        <v>10023003</v>
      </c>
      <c r="B28586" s="1">
        <v>42960</v>
      </c>
      <c r="C28586" t="s">
        <v>18302</v>
      </c>
      <c r="D28586" s="1">
        <v>42960</v>
      </c>
      <c r="E28586">
        <v>110326</v>
      </c>
      <c r="F28586">
        <v>67550</v>
      </c>
      <c r="G28586" t="s">
        <v>455</v>
      </c>
      <c r="H28586">
        <v>1000</v>
      </c>
      <c r="I28586" t="s">
        <v>456</v>
      </c>
      <c r="J28586" s="2">
        <v>208355</v>
      </c>
      <c r="K28586" s="3">
        <v>42960</v>
      </c>
      <c r="L28586" t="s">
        <v>18303</v>
      </c>
      <c r="M28586" t="s">
        <v>9022</v>
      </c>
      <c r="N28586" t="s">
        <v>9955</v>
      </c>
      <c r="O28586" t="s">
        <v>18304</v>
      </c>
      <c r="P28586" t="s">
        <v>18305</v>
      </c>
      <c r="Q28586">
        <v>2</v>
      </c>
      <c r="R28586">
        <v>158</v>
      </c>
      <c r="S28586" t="s">
        <v>56</v>
      </c>
      <c r="T28586">
        <v>60042</v>
      </c>
    </row>
    <row r="28587" spans="1:20" x14ac:dyDescent="0.3">
      <c r="A28587">
        <v>10021977</v>
      </c>
      <c r="B28587" s="1">
        <v>42955</v>
      </c>
      <c r="C28587" t="s">
        <v>17369</v>
      </c>
      <c r="D28587" s="1">
        <v>42955</v>
      </c>
      <c r="E28587">
        <v>109864</v>
      </c>
      <c r="F28587">
        <v>67550</v>
      </c>
      <c r="G28587" t="s">
        <v>455</v>
      </c>
      <c r="H28587">
        <v>1000</v>
      </c>
      <c r="I28587" t="s">
        <v>456</v>
      </c>
      <c r="J28587" s="2">
        <v>206045</v>
      </c>
      <c r="K28587" s="3">
        <v>42955</v>
      </c>
      <c r="L28587" t="s">
        <v>17370</v>
      </c>
      <c r="M28587" t="s">
        <v>9022</v>
      </c>
      <c r="N28587" t="s">
        <v>9955</v>
      </c>
      <c r="O28587" t="s">
        <v>17371</v>
      </c>
      <c r="P28587" t="s">
        <v>3027</v>
      </c>
      <c r="Q28587">
        <v>2</v>
      </c>
      <c r="R28587">
        <v>117</v>
      </c>
      <c r="S28587" t="s">
        <v>56</v>
      </c>
      <c r="T28587">
        <v>57393</v>
      </c>
    </row>
    <row r="28588" spans="1:20" x14ac:dyDescent="0.3">
      <c r="A28588">
        <v>10021977</v>
      </c>
      <c r="B28588" s="1">
        <v>42955</v>
      </c>
      <c r="C28588" t="s">
        <v>17369</v>
      </c>
      <c r="D28588" s="1">
        <v>42955</v>
      </c>
      <c r="E28588">
        <v>109863</v>
      </c>
      <c r="F28588">
        <v>67550</v>
      </c>
      <c r="G28588" t="s">
        <v>455</v>
      </c>
      <c r="H28588">
        <v>1000</v>
      </c>
      <c r="I28588" t="s">
        <v>456</v>
      </c>
      <c r="J28588" s="2">
        <v>205798</v>
      </c>
      <c r="K28588" s="3">
        <v>42955</v>
      </c>
      <c r="L28588" t="s">
        <v>17370</v>
      </c>
      <c r="M28588" t="s">
        <v>9022</v>
      </c>
      <c r="N28588" t="s">
        <v>9955</v>
      </c>
      <c r="O28588" t="s">
        <v>17371</v>
      </c>
      <c r="P28588" t="s">
        <v>3027</v>
      </c>
      <c r="Q28588">
        <v>2</v>
      </c>
      <c r="R28588">
        <v>117</v>
      </c>
      <c r="S28588" t="s">
        <v>56</v>
      </c>
      <c r="T28588">
        <v>57394</v>
      </c>
    </row>
    <row r="28589" spans="1:20" x14ac:dyDescent="0.3">
      <c r="A28589">
        <v>10023221</v>
      </c>
      <c r="B28589" s="1">
        <v>42955</v>
      </c>
      <c r="C28589" t="s">
        <v>17369</v>
      </c>
      <c r="D28589" s="1">
        <v>42955</v>
      </c>
      <c r="E28589">
        <v>109866</v>
      </c>
      <c r="F28589">
        <v>67550</v>
      </c>
      <c r="G28589" t="s">
        <v>455</v>
      </c>
      <c r="H28589">
        <v>1000</v>
      </c>
      <c r="I28589" t="s">
        <v>456</v>
      </c>
      <c r="J28589" s="2">
        <v>206136</v>
      </c>
      <c r="K28589" s="3">
        <v>42955</v>
      </c>
      <c r="L28589" t="s">
        <v>17370</v>
      </c>
      <c r="M28589" t="s">
        <v>9022</v>
      </c>
      <c r="N28589" t="s">
        <v>9955</v>
      </c>
      <c r="O28589" t="s">
        <v>17371</v>
      </c>
      <c r="P28589" t="s">
        <v>3027</v>
      </c>
      <c r="Q28589">
        <v>2</v>
      </c>
      <c r="R28589">
        <v>136</v>
      </c>
      <c r="S28589" t="s">
        <v>56</v>
      </c>
      <c r="T28589">
        <v>57400</v>
      </c>
    </row>
    <row r="28590" spans="1:20" x14ac:dyDescent="0.3">
      <c r="A28590">
        <v>10012715</v>
      </c>
      <c r="B28590" s="1">
        <v>42953</v>
      </c>
      <c r="C28590" t="s">
        <v>17369</v>
      </c>
      <c r="D28590" s="1">
        <v>42953</v>
      </c>
      <c r="E28590">
        <v>109630</v>
      </c>
      <c r="F28590">
        <v>67550</v>
      </c>
      <c r="G28590" t="s">
        <v>455</v>
      </c>
      <c r="H28590">
        <v>1000</v>
      </c>
      <c r="I28590" t="s">
        <v>456</v>
      </c>
      <c r="J28590" s="2">
        <v>206771</v>
      </c>
      <c r="K28590" s="3">
        <v>42952</v>
      </c>
      <c r="L28590" t="s">
        <v>17370</v>
      </c>
      <c r="M28590" t="s">
        <v>9022</v>
      </c>
      <c r="N28590" t="s">
        <v>9955</v>
      </c>
      <c r="O28590" t="s">
        <v>17371</v>
      </c>
      <c r="P28590" t="s">
        <v>3027</v>
      </c>
      <c r="Q28590">
        <v>2</v>
      </c>
      <c r="R28590">
        <v>180</v>
      </c>
      <c r="S28590" t="s">
        <v>56</v>
      </c>
      <c r="T28590">
        <v>57019</v>
      </c>
    </row>
    <row r="28591" spans="1:20" x14ac:dyDescent="0.3">
      <c r="A28591">
        <v>10014804</v>
      </c>
      <c r="B28591" s="1">
        <v>42953</v>
      </c>
      <c r="C28591" t="s">
        <v>18302</v>
      </c>
      <c r="D28591" s="1">
        <v>42953</v>
      </c>
      <c r="E28591">
        <v>109636</v>
      </c>
      <c r="F28591">
        <v>67550</v>
      </c>
      <c r="G28591" t="s">
        <v>455</v>
      </c>
      <c r="H28591">
        <v>1000</v>
      </c>
      <c r="I28591" t="s">
        <v>456</v>
      </c>
      <c r="J28591" s="2">
        <v>207163</v>
      </c>
      <c r="K28591" s="3">
        <v>42952</v>
      </c>
      <c r="L28591" t="s">
        <v>18303</v>
      </c>
      <c r="M28591" t="s">
        <v>9022</v>
      </c>
      <c r="N28591" t="s">
        <v>9955</v>
      </c>
      <c r="O28591" t="s">
        <v>18304</v>
      </c>
      <c r="P28591" t="s">
        <v>18305</v>
      </c>
      <c r="Q28591">
        <v>2</v>
      </c>
      <c r="R28591">
        <v>153</v>
      </c>
      <c r="S28591" t="s">
        <v>56</v>
      </c>
      <c r="T28591">
        <v>57036</v>
      </c>
    </row>
    <row r="28592" spans="1:20" x14ac:dyDescent="0.3">
      <c r="A28592">
        <v>10023221</v>
      </c>
      <c r="B28592" s="1">
        <v>42953</v>
      </c>
      <c r="C28592" t="s">
        <v>17369</v>
      </c>
      <c r="D28592" s="1">
        <v>42953</v>
      </c>
      <c r="E28592">
        <v>109627</v>
      </c>
      <c r="F28592">
        <v>67550</v>
      </c>
      <c r="G28592" t="s">
        <v>455</v>
      </c>
      <c r="H28592">
        <v>1000</v>
      </c>
      <c r="I28592" t="s">
        <v>456</v>
      </c>
      <c r="J28592" s="2">
        <v>206635</v>
      </c>
      <c r="K28592" s="3">
        <v>42952</v>
      </c>
      <c r="L28592" t="s">
        <v>17370</v>
      </c>
      <c r="M28592" t="s">
        <v>9022</v>
      </c>
      <c r="N28592" t="s">
        <v>9955</v>
      </c>
      <c r="O28592" t="s">
        <v>17371</v>
      </c>
      <c r="P28592" t="s">
        <v>3027</v>
      </c>
      <c r="Q28592">
        <v>2</v>
      </c>
      <c r="R28592">
        <v>136</v>
      </c>
      <c r="S28592" t="s">
        <v>56</v>
      </c>
      <c r="T28592">
        <v>57068</v>
      </c>
    </row>
    <row r="28593" spans="1:20" x14ac:dyDescent="0.3">
      <c r="A28593">
        <v>10023447</v>
      </c>
      <c r="B28593" s="1">
        <v>42953</v>
      </c>
      <c r="C28593" t="s">
        <v>17369</v>
      </c>
      <c r="D28593" s="1">
        <v>42953</v>
      </c>
      <c r="E28593">
        <v>109618</v>
      </c>
      <c r="F28593">
        <v>67550</v>
      </c>
      <c r="G28593" t="s">
        <v>455</v>
      </c>
      <c r="H28593">
        <v>1000</v>
      </c>
      <c r="I28593" t="s">
        <v>456</v>
      </c>
      <c r="J28593" s="2">
        <v>206306</v>
      </c>
      <c r="K28593" s="3">
        <v>42953</v>
      </c>
      <c r="L28593" t="s">
        <v>17370</v>
      </c>
      <c r="M28593" t="s">
        <v>9022</v>
      </c>
      <c r="N28593" t="s">
        <v>9955</v>
      </c>
      <c r="O28593" t="s">
        <v>17371</v>
      </c>
      <c r="P28593" t="s">
        <v>3027</v>
      </c>
      <c r="Q28593">
        <v>2</v>
      </c>
      <c r="R28593">
        <v>115</v>
      </c>
      <c r="S28593" t="s">
        <v>56</v>
      </c>
      <c r="T28593">
        <v>57077</v>
      </c>
    </row>
    <row r="28594" spans="1:20" x14ac:dyDescent="0.3">
      <c r="A28594">
        <v>10003795</v>
      </c>
      <c r="B28594" s="1">
        <v>42952</v>
      </c>
      <c r="C28594" t="s">
        <v>18302</v>
      </c>
      <c r="D28594" s="1">
        <v>42952</v>
      </c>
      <c r="E28594">
        <v>109523</v>
      </c>
      <c r="F28594">
        <v>67550</v>
      </c>
      <c r="G28594" t="s">
        <v>455</v>
      </c>
      <c r="H28594">
        <v>1000</v>
      </c>
      <c r="I28594" t="s">
        <v>456</v>
      </c>
      <c r="J28594" s="2">
        <v>206639</v>
      </c>
      <c r="K28594" s="3">
        <v>42952</v>
      </c>
      <c r="L28594" t="s">
        <v>18303</v>
      </c>
      <c r="M28594" t="s">
        <v>9022</v>
      </c>
      <c r="N28594" t="s">
        <v>9955</v>
      </c>
      <c r="O28594" t="s">
        <v>18304</v>
      </c>
      <c r="P28594" t="s">
        <v>18305</v>
      </c>
      <c r="Q28594">
        <v>2</v>
      </c>
      <c r="R28594">
        <v>108</v>
      </c>
      <c r="S28594" t="s">
        <v>56</v>
      </c>
      <c r="T28594">
        <v>56803</v>
      </c>
    </row>
    <row r="28595" spans="1:20" x14ac:dyDescent="0.3">
      <c r="A28595">
        <v>10012715</v>
      </c>
      <c r="B28595" s="1">
        <v>42951</v>
      </c>
      <c r="C28595" t="s">
        <v>17369</v>
      </c>
      <c r="D28595" s="1">
        <v>42951</v>
      </c>
      <c r="E28595">
        <v>109388</v>
      </c>
      <c r="F28595">
        <v>67550</v>
      </c>
      <c r="G28595" t="s">
        <v>455</v>
      </c>
      <c r="H28595">
        <v>1000</v>
      </c>
      <c r="I28595" t="s">
        <v>456</v>
      </c>
      <c r="J28595" s="2">
        <v>206772</v>
      </c>
      <c r="K28595" s="3">
        <v>42951</v>
      </c>
      <c r="L28595" t="s">
        <v>17370</v>
      </c>
      <c r="M28595" t="s">
        <v>9022</v>
      </c>
      <c r="N28595" t="s">
        <v>9955</v>
      </c>
      <c r="O28595" t="s">
        <v>17371</v>
      </c>
      <c r="P28595" t="s">
        <v>3027</v>
      </c>
      <c r="Q28595">
        <v>2</v>
      </c>
      <c r="R28595">
        <v>180</v>
      </c>
      <c r="S28595" t="s">
        <v>56</v>
      </c>
      <c r="T28595">
        <v>56695</v>
      </c>
    </row>
    <row r="28596" spans="1:20" x14ac:dyDescent="0.3">
      <c r="A28596">
        <v>10014546</v>
      </c>
      <c r="B28596" s="1">
        <v>42806</v>
      </c>
      <c r="C28596" t="s">
        <v>12878</v>
      </c>
      <c r="D28596" s="1">
        <v>42806</v>
      </c>
      <c r="E28596">
        <v>124955</v>
      </c>
      <c r="F28596">
        <v>67550</v>
      </c>
      <c r="G28596" t="s">
        <v>455</v>
      </c>
      <c r="H28596">
        <v>1000</v>
      </c>
      <c r="I28596" t="s">
        <v>456</v>
      </c>
      <c r="J28596" s="2">
        <v>220181</v>
      </c>
      <c r="K28596" s="3">
        <v>42807</v>
      </c>
      <c r="L28596" t="s">
        <v>12879</v>
      </c>
      <c r="M28596" t="s">
        <v>9022</v>
      </c>
      <c r="N28596" t="s">
        <v>9955</v>
      </c>
      <c r="O28596" t="s">
        <v>18300</v>
      </c>
      <c r="P28596" t="s">
        <v>545</v>
      </c>
      <c r="Q28596">
        <v>2</v>
      </c>
      <c r="R28596">
        <v>125</v>
      </c>
      <c r="S28596" t="s">
        <v>56</v>
      </c>
      <c r="T28596">
        <v>12777</v>
      </c>
    </row>
    <row r="28597" spans="1:20" x14ac:dyDescent="0.3">
      <c r="A28597">
        <v>10016334</v>
      </c>
      <c r="B28597" s="1">
        <v>42804</v>
      </c>
      <c r="C28597" t="s">
        <v>12593</v>
      </c>
      <c r="D28597" s="1">
        <v>42804</v>
      </c>
      <c r="E28597">
        <v>124726</v>
      </c>
      <c r="F28597">
        <v>67550</v>
      </c>
      <c r="G28597" t="s">
        <v>455</v>
      </c>
      <c r="H28597">
        <v>1000</v>
      </c>
      <c r="I28597" t="s">
        <v>456</v>
      </c>
      <c r="J28597" s="2">
        <v>219500</v>
      </c>
      <c r="K28597" s="3">
        <v>42804</v>
      </c>
      <c r="L28597" t="s">
        <v>12594</v>
      </c>
      <c r="M28597" t="s">
        <v>9022</v>
      </c>
      <c r="N28597" t="s">
        <v>9955</v>
      </c>
      <c r="O28597" t="s">
        <v>13381</v>
      </c>
      <c r="P28597" t="s">
        <v>12596</v>
      </c>
      <c r="Q28597">
        <v>2</v>
      </c>
      <c r="R28597">
        <v>120</v>
      </c>
      <c r="S28597" t="s">
        <v>56</v>
      </c>
      <c r="T28597">
        <v>12172</v>
      </c>
    </row>
    <row r="28598" spans="1:20" x14ac:dyDescent="0.3">
      <c r="A28598">
        <v>10018644</v>
      </c>
      <c r="B28598" s="1">
        <v>42791</v>
      </c>
      <c r="C28598" t="s">
        <v>12593</v>
      </c>
      <c r="D28598" s="1">
        <v>42791</v>
      </c>
      <c r="E28598">
        <v>123600</v>
      </c>
      <c r="F28598">
        <v>67550</v>
      </c>
      <c r="G28598" t="s">
        <v>455</v>
      </c>
      <c r="H28598">
        <v>1000</v>
      </c>
      <c r="I28598" t="s">
        <v>456</v>
      </c>
      <c r="J28598" s="2">
        <v>219492</v>
      </c>
      <c r="K28598" s="3">
        <v>42791</v>
      </c>
      <c r="L28598" t="s">
        <v>12594</v>
      </c>
      <c r="M28598" t="s">
        <v>9022</v>
      </c>
      <c r="N28598" t="s">
        <v>9955</v>
      </c>
      <c r="O28598" t="s">
        <v>13381</v>
      </c>
      <c r="P28598" t="s">
        <v>12596</v>
      </c>
      <c r="Q28598">
        <v>2</v>
      </c>
      <c r="R28598">
        <v>139</v>
      </c>
      <c r="S28598" t="s">
        <v>56</v>
      </c>
      <c r="T28598">
        <v>4821</v>
      </c>
    </row>
    <row r="28599" spans="1:20" x14ac:dyDescent="0.3">
      <c r="A28599">
        <v>10018371</v>
      </c>
      <c r="B28599" s="1">
        <v>42788</v>
      </c>
      <c r="C28599" t="s">
        <v>13147</v>
      </c>
      <c r="D28599" s="1">
        <v>42788</v>
      </c>
      <c r="E28599">
        <v>123417</v>
      </c>
      <c r="F28599">
        <v>67550</v>
      </c>
      <c r="G28599" t="s">
        <v>455</v>
      </c>
      <c r="H28599">
        <v>1000</v>
      </c>
      <c r="I28599" t="s">
        <v>456</v>
      </c>
      <c r="J28599" s="2">
        <v>218661</v>
      </c>
      <c r="K28599" s="3">
        <v>42788</v>
      </c>
      <c r="L28599" t="s">
        <v>13148</v>
      </c>
      <c r="M28599" t="s">
        <v>9022</v>
      </c>
      <c r="N28599" t="s">
        <v>9955</v>
      </c>
      <c r="O28599" t="s">
        <v>18301</v>
      </c>
      <c r="P28599" t="s">
        <v>2860</v>
      </c>
      <c r="Q28599">
        <v>2</v>
      </c>
      <c r="R28599">
        <v>172</v>
      </c>
      <c r="S28599" t="s">
        <v>56</v>
      </c>
      <c r="T28599">
        <v>6749</v>
      </c>
    </row>
    <row r="28600" spans="1:20" x14ac:dyDescent="0.3">
      <c r="A28600">
        <v>10023003</v>
      </c>
      <c r="B28600" s="1">
        <v>42784</v>
      </c>
      <c r="C28600" t="s">
        <v>18302</v>
      </c>
      <c r="D28600" s="1">
        <v>42784</v>
      </c>
      <c r="E28600">
        <v>123077</v>
      </c>
      <c r="F28600">
        <v>67550</v>
      </c>
      <c r="G28600" t="s">
        <v>455</v>
      </c>
      <c r="H28600">
        <v>1000</v>
      </c>
      <c r="I28600" t="s">
        <v>456</v>
      </c>
      <c r="J28600" s="2">
        <v>219157</v>
      </c>
      <c r="K28600" s="3">
        <v>42784</v>
      </c>
      <c r="L28600" t="s">
        <v>18303</v>
      </c>
      <c r="M28600" t="s">
        <v>9022</v>
      </c>
      <c r="N28600" t="s">
        <v>9955</v>
      </c>
      <c r="O28600" t="s">
        <v>18304</v>
      </c>
      <c r="P28600" t="s">
        <v>18305</v>
      </c>
      <c r="Q28600">
        <v>2</v>
      </c>
      <c r="R28600">
        <v>158</v>
      </c>
      <c r="S28600" t="s">
        <v>56</v>
      </c>
      <c r="T28600">
        <v>6353</v>
      </c>
    </row>
    <row r="28601" spans="1:20" x14ac:dyDescent="0.3">
      <c r="A28601">
        <v>10023003</v>
      </c>
      <c r="B28601" s="1">
        <v>42779</v>
      </c>
      <c r="C28601" t="s">
        <v>18302</v>
      </c>
      <c r="D28601" s="1">
        <v>42779</v>
      </c>
      <c r="E28601">
        <v>122700</v>
      </c>
      <c r="F28601">
        <v>67550</v>
      </c>
      <c r="G28601" t="s">
        <v>455</v>
      </c>
      <c r="H28601">
        <v>1000</v>
      </c>
      <c r="I28601" t="s">
        <v>456</v>
      </c>
      <c r="J28601" s="2">
        <v>218861</v>
      </c>
      <c r="K28601" s="3">
        <v>42779</v>
      </c>
      <c r="L28601" t="s">
        <v>18303</v>
      </c>
      <c r="M28601" t="s">
        <v>9022</v>
      </c>
      <c r="N28601" t="s">
        <v>9955</v>
      </c>
      <c r="O28601" t="s">
        <v>18304</v>
      </c>
      <c r="P28601" t="s">
        <v>18305</v>
      </c>
      <c r="Q28601">
        <v>2</v>
      </c>
      <c r="R28601">
        <v>158</v>
      </c>
      <c r="S28601" t="s">
        <v>56</v>
      </c>
      <c r="T28601">
        <v>5657</v>
      </c>
    </row>
    <row r="28602" spans="1:20" x14ac:dyDescent="0.3">
      <c r="A28602">
        <v>10021977</v>
      </c>
      <c r="B28602" s="1">
        <v>42774</v>
      </c>
      <c r="C28602" t="s">
        <v>17369</v>
      </c>
      <c r="D28602" s="1">
        <v>42774</v>
      </c>
      <c r="E28602">
        <v>122247</v>
      </c>
      <c r="F28602">
        <v>67550</v>
      </c>
      <c r="G28602" t="s">
        <v>455</v>
      </c>
      <c r="H28602">
        <v>1000</v>
      </c>
      <c r="I28602" t="s">
        <v>456</v>
      </c>
      <c r="J28602" s="2">
        <v>216836</v>
      </c>
      <c r="K28602" s="3">
        <v>42774</v>
      </c>
      <c r="L28602" t="s">
        <v>17370</v>
      </c>
      <c r="M28602" t="s">
        <v>9022</v>
      </c>
      <c r="N28602" t="s">
        <v>9955</v>
      </c>
      <c r="O28602" t="s">
        <v>17371</v>
      </c>
      <c r="P28602" t="s">
        <v>3027</v>
      </c>
      <c r="Q28602">
        <v>2</v>
      </c>
      <c r="R28602">
        <v>117</v>
      </c>
      <c r="S28602" t="s">
        <v>56</v>
      </c>
      <c r="T28602">
        <v>8989</v>
      </c>
    </row>
    <row r="28603" spans="1:20" x14ac:dyDescent="0.3">
      <c r="A28603">
        <v>10021977</v>
      </c>
      <c r="B28603" s="1">
        <v>42774</v>
      </c>
      <c r="C28603" t="s">
        <v>17369</v>
      </c>
      <c r="D28603" s="1">
        <v>42774</v>
      </c>
      <c r="E28603">
        <v>122246</v>
      </c>
      <c r="F28603">
        <v>67550</v>
      </c>
      <c r="G28603" t="s">
        <v>455</v>
      </c>
      <c r="H28603">
        <v>1000</v>
      </c>
      <c r="I28603" t="s">
        <v>456</v>
      </c>
      <c r="J28603" s="2">
        <v>216652</v>
      </c>
      <c r="K28603" s="3">
        <v>42774</v>
      </c>
      <c r="L28603" t="s">
        <v>17370</v>
      </c>
      <c r="M28603" t="s">
        <v>9022</v>
      </c>
      <c r="N28603" t="s">
        <v>9955</v>
      </c>
      <c r="O28603" t="s">
        <v>17371</v>
      </c>
      <c r="P28603" t="s">
        <v>3027</v>
      </c>
      <c r="Q28603">
        <v>2</v>
      </c>
      <c r="R28603">
        <v>117</v>
      </c>
      <c r="S28603" t="s">
        <v>56</v>
      </c>
      <c r="T28603">
        <v>8990</v>
      </c>
    </row>
    <row r="28604" spans="1:20" x14ac:dyDescent="0.3">
      <c r="A28604">
        <v>10023221</v>
      </c>
      <c r="B28604" s="1">
        <v>42774</v>
      </c>
      <c r="C28604" t="s">
        <v>17369</v>
      </c>
      <c r="D28604" s="1">
        <v>42774</v>
      </c>
      <c r="E28604">
        <v>122249</v>
      </c>
      <c r="F28604">
        <v>67550</v>
      </c>
      <c r="G28604" t="s">
        <v>455</v>
      </c>
      <c r="H28604">
        <v>1000</v>
      </c>
      <c r="I28604" t="s">
        <v>456</v>
      </c>
      <c r="J28604" s="2">
        <v>216912</v>
      </c>
      <c r="K28604" s="3">
        <v>42774</v>
      </c>
      <c r="L28604" t="s">
        <v>17370</v>
      </c>
      <c r="M28604" t="s">
        <v>9022</v>
      </c>
      <c r="N28604" t="s">
        <v>9955</v>
      </c>
      <c r="O28604" t="s">
        <v>17371</v>
      </c>
      <c r="P28604" t="s">
        <v>3027</v>
      </c>
      <c r="Q28604">
        <v>2</v>
      </c>
      <c r="R28604">
        <v>136</v>
      </c>
      <c r="S28604" t="s">
        <v>56</v>
      </c>
      <c r="T28604">
        <v>8996</v>
      </c>
    </row>
    <row r="28605" spans="1:20" x14ac:dyDescent="0.3">
      <c r="A28605">
        <v>10012715</v>
      </c>
      <c r="B28605" s="1">
        <v>42772</v>
      </c>
      <c r="C28605" t="s">
        <v>17369</v>
      </c>
      <c r="D28605" s="1">
        <v>42772</v>
      </c>
      <c r="E28605">
        <v>122018</v>
      </c>
      <c r="F28605">
        <v>67550</v>
      </c>
      <c r="G28605" t="s">
        <v>455</v>
      </c>
      <c r="H28605">
        <v>1000</v>
      </c>
      <c r="I28605" t="s">
        <v>456</v>
      </c>
      <c r="J28605" s="2">
        <v>217463</v>
      </c>
      <c r="K28605" s="3">
        <v>42771</v>
      </c>
      <c r="L28605" t="s">
        <v>17370</v>
      </c>
      <c r="M28605" t="s">
        <v>9022</v>
      </c>
      <c r="N28605" t="s">
        <v>9955</v>
      </c>
      <c r="O28605" t="s">
        <v>17371</v>
      </c>
      <c r="P28605" t="s">
        <v>3027</v>
      </c>
      <c r="Q28605">
        <v>2</v>
      </c>
      <c r="R28605">
        <v>180</v>
      </c>
      <c r="S28605" t="s">
        <v>56</v>
      </c>
      <c r="T28605">
        <v>8615</v>
      </c>
    </row>
    <row r="28606" spans="1:20" x14ac:dyDescent="0.3">
      <c r="A28606">
        <v>10014804</v>
      </c>
      <c r="B28606" s="1">
        <v>42772</v>
      </c>
      <c r="C28606" t="s">
        <v>18302</v>
      </c>
      <c r="D28606" s="1">
        <v>42772</v>
      </c>
      <c r="E28606">
        <v>122024</v>
      </c>
      <c r="F28606">
        <v>67550</v>
      </c>
      <c r="G28606" t="s">
        <v>455</v>
      </c>
      <c r="H28606">
        <v>1000</v>
      </c>
      <c r="I28606" t="s">
        <v>456</v>
      </c>
      <c r="J28606" s="2">
        <v>217809</v>
      </c>
      <c r="K28606" s="3">
        <v>42771</v>
      </c>
      <c r="L28606" t="s">
        <v>18303</v>
      </c>
      <c r="M28606" t="s">
        <v>9022</v>
      </c>
      <c r="N28606" t="s">
        <v>9955</v>
      </c>
      <c r="O28606" t="s">
        <v>18304</v>
      </c>
      <c r="P28606" t="s">
        <v>18305</v>
      </c>
      <c r="Q28606">
        <v>2</v>
      </c>
      <c r="R28606">
        <v>153</v>
      </c>
      <c r="S28606" t="s">
        <v>56</v>
      </c>
      <c r="T28606">
        <v>8632</v>
      </c>
    </row>
    <row r="28607" spans="1:20" x14ac:dyDescent="0.3">
      <c r="A28607">
        <v>10023221</v>
      </c>
      <c r="B28607" s="1">
        <v>42772</v>
      </c>
      <c r="C28607" t="s">
        <v>17369</v>
      </c>
      <c r="D28607" s="1">
        <v>42772</v>
      </c>
      <c r="E28607">
        <v>122015</v>
      </c>
      <c r="F28607">
        <v>67550</v>
      </c>
      <c r="G28607" t="s">
        <v>455</v>
      </c>
      <c r="H28607">
        <v>1000</v>
      </c>
      <c r="I28607" t="s">
        <v>456</v>
      </c>
      <c r="J28607" s="2">
        <v>217367</v>
      </c>
      <c r="K28607" s="3">
        <v>42771</v>
      </c>
      <c r="L28607" t="s">
        <v>17370</v>
      </c>
      <c r="M28607" t="s">
        <v>9022</v>
      </c>
      <c r="N28607" t="s">
        <v>9955</v>
      </c>
      <c r="O28607" t="s">
        <v>17371</v>
      </c>
      <c r="P28607" t="s">
        <v>3027</v>
      </c>
      <c r="Q28607">
        <v>2</v>
      </c>
      <c r="R28607">
        <v>136</v>
      </c>
      <c r="S28607" t="s">
        <v>56</v>
      </c>
      <c r="T28607">
        <v>8664</v>
      </c>
    </row>
    <row r="28608" spans="1:20" x14ac:dyDescent="0.3">
      <c r="A28608">
        <v>10023447</v>
      </c>
      <c r="B28608" s="1">
        <v>42772</v>
      </c>
      <c r="C28608" t="s">
        <v>17369</v>
      </c>
      <c r="D28608" s="1">
        <v>42772</v>
      </c>
      <c r="E28608">
        <v>122006</v>
      </c>
      <c r="F28608">
        <v>67550</v>
      </c>
      <c r="G28608" t="s">
        <v>455</v>
      </c>
      <c r="H28608">
        <v>1000</v>
      </c>
      <c r="I28608" t="s">
        <v>456</v>
      </c>
      <c r="J28608" s="2">
        <v>217066</v>
      </c>
      <c r="K28608" s="3">
        <v>42772</v>
      </c>
      <c r="L28608" t="s">
        <v>17370</v>
      </c>
      <c r="M28608" t="s">
        <v>9022</v>
      </c>
      <c r="N28608" t="s">
        <v>9955</v>
      </c>
      <c r="O28608" t="s">
        <v>17371</v>
      </c>
      <c r="P28608" t="s">
        <v>3027</v>
      </c>
      <c r="Q28608">
        <v>2</v>
      </c>
      <c r="R28608">
        <v>115</v>
      </c>
      <c r="S28608" t="s">
        <v>56</v>
      </c>
      <c r="T28608">
        <v>8673</v>
      </c>
    </row>
    <row r="28609" spans="1:20" x14ac:dyDescent="0.3">
      <c r="A28609">
        <v>10003795</v>
      </c>
      <c r="B28609" s="1">
        <v>42771</v>
      </c>
      <c r="C28609" t="s">
        <v>18302</v>
      </c>
      <c r="D28609" s="1">
        <v>42771</v>
      </c>
      <c r="E28609">
        <v>121911</v>
      </c>
      <c r="F28609">
        <v>67550</v>
      </c>
      <c r="G28609" t="s">
        <v>455</v>
      </c>
      <c r="H28609">
        <v>1000</v>
      </c>
      <c r="I28609" t="s">
        <v>456</v>
      </c>
      <c r="J28609" s="2">
        <v>217371</v>
      </c>
      <c r="K28609" s="3">
        <v>42771</v>
      </c>
      <c r="L28609" t="s">
        <v>18303</v>
      </c>
      <c r="M28609" t="s">
        <v>9022</v>
      </c>
      <c r="N28609" t="s">
        <v>9955</v>
      </c>
      <c r="O28609" t="s">
        <v>18304</v>
      </c>
      <c r="P28609" t="s">
        <v>18305</v>
      </c>
      <c r="Q28609">
        <v>2</v>
      </c>
      <c r="R28609">
        <v>108</v>
      </c>
      <c r="S28609" t="s">
        <v>56</v>
      </c>
      <c r="T28609">
        <v>8399</v>
      </c>
    </row>
    <row r="28610" spans="1:20" x14ac:dyDescent="0.3">
      <c r="A28610">
        <v>10012715</v>
      </c>
      <c r="B28610" s="1">
        <v>42770</v>
      </c>
      <c r="C28610" t="s">
        <v>17369</v>
      </c>
      <c r="D28610" s="1">
        <v>42770</v>
      </c>
      <c r="E28610">
        <v>121776</v>
      </c>
      <c r="F28610">
        <v>67550</v>
      </c>
      <c r="G28610" t="s">
        <v>455</v>
      </c>
      <c r="H28610">
        <v>1000</v>
      </c>
      <c r="I28610" t="s">
        <v>456</v>
      </c>
      <c r="J28610" s="2">
        <v>217464</v>
      </c>
      <c r="K28610" s="3">
        <v>42770</v>
      </c>
      <c r="L28610" t="s">
        <v>17370</v>
      </c>
      <c r="M28610" t="s">
        <v>9022</v>
      </c>
      <c r="N28610" t="s">
        <v>9955</v>
      </c>
      <c r="O28610" t="s">
        <v>17371</v>
      </c>
      <c r="P28610" t="s">
        <v>3027</v>
      </c>
      <c r="Q28610">
        <v>2</v>
      </c>
      <c r="R28610">
        <v>180</v>
      </c>
      <c r="S28610" t="s">
        <v>56</v>
      </c>
      <c r="T28610">
        <v>8292</v>
      </c>
    </row>
    <row r="28611" spans="1:20" x14ac:dyDescent="0.3">
      <c r="A28611">
        <v>10007577</v>
      </c>
      <c r="B28611" s="1">
        <v>43830</v>
      </c>
      <c r="C28611" t="s">
        <v>18306</v>
      </c>
      <c r="D28611" s="1">
        <v>43830</v>
      </c>
      <c r="E28611">
        <v>329679</v>
      </c>
      <c r="F28611">
        <v>62616</v>
      </c>
      <c r="G28611" t="s">
        <v>4533</v>
      </c>
      <c r="H28611">
        <v>1000</v>
      </c>
      <c r="I28611" t="s">
        <v>1786</v>
      </c>
      <c r="J28611" s="2">
        <v>124259</v>
      </c>
      <c r="K28611" s="3">
        <v>43830</v>
      </c>
      <c r="L28611" t="s">
        <v>18307</v>
      </c>
      <c r="M28611" t="s">
        <v>18308</v>
      </c>
      <c r="N28611" t="s">
        <v>18309</v>
      </c>
      <c r="O28611" t="s">
        <v>11863</v>
      </c>
      <c r="P28611" t="s">
        <v>8043</v>
      </c>
      <c r="Q28611">
        <v>3</v>
      </c>
      <c r="R28611">
        <v>175</v>
      </c>
      <c r="S28611" t="s">
        <v>56</v>
      </c>
      <c r="T28611">
        <v>51698</v>
      </c>
    </row>
    <row r="28612" spans="1:20" x14ac:dyDescent="0.3">
      <c r="A28612">
        <v>10017036</v>
      </c>
      <c r="B28612" s="1">
        <v>43830</v>
      </c>
      <c r="C28612" t="s">
        <v>18310</v>
      </c>
      <c r="D28612" s="1">
        <v>43830</v>
      </c>
      <c r="E28612">
        <v>329586</v>
      </c>
      <c r="F28612">
        <v>62770</v>
      </c>
      <c r="G28612" t="s">
        <v>18311</v>
      </c>
      <c r="H28612">
        <v>1000</v>
      </c>
      <c r="I28612" t="s">
        <v>18312</v>
      </c>
      <c r="J28612" s="2">
        <v>121826</v>
      </c>
      <c r="K28612" s="3">
        <v>43830</v>
      </c>
      <c r="L28612" t="s">
        <v>18313</v>
      </c>
      <c r="M28612" t="s">
        <v>18314</v>
      </c>
      <c r="N28612" t="s">
        <v>8692</v>
      </c>
      <c r="O28612" t="s">
        <v>18315</v>
      </c>
      <c r="P28612" t="s">
        <v>18316</v>
      </c>
      <c r="Q28612">
        <v>3</v>
      </c>
      <c r="R28612">
        <v>117</v>
      </c>
      <c r="S28612" t="s">
        <v>56</v>
      </c>
      <c r="T28612">
        <v>51792</v>
      </c>
    </row>
    <row r="28613" spans="1:20" x14ac:dyDescent="0.3">
      <c r="A28613">
        <v>10013080</v>
      </c>
      <c r="B28613" s="1">
        <v>43828</v>
      </c>
      <c r="C28613" t="s">
        <v>18317</v>
      </c>
      <c r="D28613" s="1">
        <v>43828</v>
      </c>
      <c r="E28613">
        <v>329417</v>
      </c>
      <c r="F28613">
        <v>64820</v>
      </c>
      <c r="G28613" t="s">
        <v>229</v>
      </c>
      <c r="H28613">
        <v>1000</v>
      </c>
      <c r="I28613" t="s">
        <v>230</v>
      </c>
      <c r="J28613" s="2">
        <v>124084</v>
      </c>
      <c r="K28613" s="3">
        <v>43828</v>
      </c>
      <c r="L28613" t="s">
        <v>18318</v>
      </c>
      <c r="M28613" t="s">
        <v>18319</v>
      </c>
      <c r="N28613" t="s">
        <v>18320</v>
      </c>
      <c r="O28613" t="s">
        <v>18321</v>
      </c>
      <c r="P28613" t="s">
        <v>231</v>
      </c>
      <c r="Q28613">
        <v>3</v>
      </c>
      <c r="R28613">
        <v>180</v>
      </c>
      <c r="S28613" t="s">
        <v>56</v>
      </c>
      <c r="T28613">
        <v>51273</v>
      </c>
    </row>
    <row r="28614" spans="1:20" x14ac:dyDescent="0.3">
      <c r="A28614">
        <v>10013252</v>
      </c>
      <c r="B28614" s="1">
        <v>43828</v>
      </c>
      <c r="C28614" t="s">
        <v>18322</v>
      </c>
      <c r="D28614" s="1">
        <v>43828</v>
      </c>
      <c r="E28614">
        <v>329350</v>
      </c>
      <c r="F28614">
        <v>62960</v>
      </c>
      <c r="G28614" t="s">
        <v>1174</v>
      </c>
      <c r="H28614">
        <v>1000</v>
      </c>
      <c r="I28614" t="s">
        <v>1175</v>
      </c>
      <c r="J28614" s="2">
        <v>122725</v>
      </c>
      <c r="K28614" s="3">
        <v>43828</v>
      </c>
      <c r="L28614" t="s">
        <v>18323</v>
      </c>
      <c r="M28614" t="s">
        <v>18324</v>
      </c>
      <c r="N28614" t="s">
        <v>18325</v>
      </c>
      <c r="O28614" t="s">
        <v>18326</v>
      </c>
      <c r="P28614" t="s">
        <v>1176</v>
      </c>
      <c r="Q28614">
        <v>3</v>
      </c>
      <c r="R28614">
        <v>147</v>
      </c>
      <c r="S28614" t="s">
        <v>56</v>
      </c>
      <c r="T28614">
        <v>51274</v>
      </c>
    </row>
    <row r="28615" spans="1:20" x14ac:dyDescent="0.3">
      <c r="A28615">
        <v>10013080</v>
      </c>
      <c r="B28615" s="1">
        <v>43822</v>
      </c>
      <c r="C28615" t="s">
        <v>18317</v>
      </c>
      <c r="D28615" s="1">
        <v>43822</v>
      </c>
      <c r="E28615">
        <v>328925</v>
      </c>
      <c r="F28615">
        <v>64820</v>
      </c>
      <c r="G28615" t="s">
        <v>229</v>
      </c>
      <c r="H28615">
        <v>1000</v>
      </c>
      <c r="I28615" t="s">
        <v>230</v>
      </c>
      <c r="J28615" s="2">
        <v>123727</v>
      </c>
      <c r="K28615" s="3">
        <v>43822</v>
      </c>
      <c r="L28615" t="s">
        <v>18318</v>
      </c>
      <c r="M28615" t="s">
        <v>18319</v>
      </c>
      <c r="N28615" t="s">
        <v>18320</v>
      </c>
      <c r="O28615" t="s">
        <v>18321</v>
      </c>
      <c r="P28615" t="s">
        <v>231</v>
      </c>
      <c r="Q28615">
        <v>3</v>
      </c>
      <c r="R28615">
        <v>180</v>
      </c>
      <c r="S28615" t="s">
        <v>56</v>
      </c>
      <c r="T28615">
        <v>48444</v>
      </c>
    </row>
    <row r="28616" spans="1:20" x14ac:dyDescent="0.3">
      <c r="A28616">
        <v>10013080</v>
      </c>
      <c r="B28616" s="1">
        <v>43822</v>
      </c>
      <c r="C28616" t="s">
        <v>18317</v>
      </c>
      <c r="D28616" s="1">
        <v>43822</v>
      </c>
      <c r="E28616">
        <v>328947</v>
      </c>
      <c r="F28616">
        <v>64820</v>
      </c>
      <c r="G28616" t="s">
        <v>229</v>
      </c>
      <c r="H28616">
        <v>1000</v>
      </c>
      <c r="I28616" t="s">
        <v>230</v>
      </c>
      <c r="J28616" s="2">
        <v>123784</v>
      </c>
      <c r="K28616" s="3">
        <v>43822</v>
      </c>
      <c r="L28616" t="s">
        <v>18318</v>
      </c>
      <c r="M28616" t="s">
        <v>18319</v>
      </c>
      <c r="N28616" t="s">
        <v>18320</v>
      </c>
      <c r="O28616" t="s">
        <v>18321</v>
      </c>
      <c r="P28616" t="s">
        <v>231</v>
      </c>
      <c r="Q28616">
        <v>3</v>
      </c>
      <c r="R28616">
        <v>180</v>
      </c>
      <c r="S28616" t="s">
        <v>56</v>
      </c>
      <c r="T28616">
        <v>48445</v>
      </c>
    </row>
    <row r="28617" spans="1:20" x14ac:dyDescent="0.3">
      <c r="A28617">
        <v>10005688</v>
      </c>
      <c r="B28617" s="1">
        <v>43821</v>
      </c>
      <c r="C28617" t="s">
        <v>18327</v>
      </c>
      <c r="D28617" s="1">
        <v>43821</v>
      </c>
      <c r="E28617">
        <v>328748</v>
      </c>
      <c r="F28617">
        <v>30289</v>
      </c>
      <c r="G28617" t="s">
        <v>147</v>
      </c>
      <c r="H28617">
        <v>1000</v>
      </c>
      <c r="I28617" t="s">
        <v>148</v>
      </c>
      <c r="J28617" s="2">
        <v>122020</v>
      </c>
      <c r="K28617" s="3">
        <v>43821</v>
      </c>
      <c r="L28617" t="s">
        <v>18328</v>
      </c>
      <c r="M28617" t="s">
        <v>18329</v>
      </c>
      <c r="N28617" t="s">
        <v>18330</v>
      </c>
      <c r="O28617" t="s">
        <v>18331</v>
      </c>
      <c r="P28617" t="s">
        <v>149</v>
      </c>
      <c r="Q28617">
        <v>3</v>
      </c>
      <c r="R28617">
        <v>107</v>
      </c>
      <c r="S28617" t="s">
        <v>56</v>
      </c>
      <c r="T28617">
        <v>48310</v>
      </c>
    </row>
    <row r="28618" spans="1:20" x14ac:dyDescent="0.3">
      <c r="A28618">
        <v>10012761</v>
      </c>
      <c r="B28618" s="1">
        <v>43820</v>
      </c>
      <c r="C28618" t="s">
        <v>18332</v>
      </c>
      <c r="D28618" s="1">
        <v>43820</v>
      </c>
      <c r="E28618">
        <v>328609</v>
      </c>
      <c r="F28618">
        <v>265072</v>
      </c>
      <c r="G28618" t="s">
        <v>880</v>
      </c>
      <c r="H28618">
        <v>1000</v>
      </c>
      <c r="I28618" t="s">
        <v>881</v>
      </c>
      <c r="J28618" s="2">
        <v>122745</v>
      </c>
      <c r="K28618" s="3">
        <v>43820</v>
      </c>
      <c r="L28618" t="s">
        <v>18333</v>
      </c>
      <c r="M28618" t="s">
        <v>18334</v>
      </c>
      <c r="N28618" t="s">
        <v>18335</v>
      </c>
      <c r="O28618" t="s">
        <v>18336</v>
      </c>
      <c r="P28618" t="s">
        <v>18337</v>
      </c>
      <c r="Q28618">
        <v>3</v>
      </c>
      <c r="R28618">
        <v>104</v>
      </c>
      <c r="S28618" t="s">
        <v>56</v>
      </c>
      <c r="T28618">
        <v>48247</v>
      </c>
    </row>
    <row r="28619" spans="1:20" x14ac:dyDescent="0.3">
      <c r="A28619">
        <v>10023793</v>
      </c>
      <c r="B28619" s="1">
        <v>43819</v>
      </c>
      <c r="C28619" t="s">
        <v>18338</v>
      </c>
      <c r="D28619" s="1">
        <v>43819</v>
      </c>
      <c r="E28619">
        <v>328478</v>
      </c>
      <c r="F28619">
        <v>29091</v>
      </c>
      <c r="G28619" t="s">
        <v>18339</v>
      </c>
      <c r="H28619">
        <v>1000</v>
      </c>
      <c r="I28619" t="s">
        <v>18340</v>
      </c>
      <c r="J28619" s="2">
        <v>123503</v>
      </c>
      <c r="K28619" s="3">
        <v>43819</v>
      </c>
      <c r="L28619" t="s">
        <v>12923</v>
      </c>
      <c r="M28619" t="s">
        <v>18341</v>
      </c>
      <c r="N28619" t="s">
        <v>18342</v>
      </c>
      <c r="O28619" t="s">
        <v>18343</v>
      </c>
      <c r="P28619" t="s">
        <v>18344</v>
      </c>
      <c r="Q28619">
        <v>3</v>
      </c>
      <c r="R28619">
        <v>115</v>
      </c>
      <c r="S28619" t="s">
        <v>56</v>
      </c>
      <c r="T28619">
        <v>48072</v>
      </c>
    </row>
    <row r="28620" spans="1:20" x14ac:dyDescent="0.3">
      <c r="A28620">
        <v>10000471</v>
      </c>
      <c r="B28620" s="1">
        <v>43816</v>
      </c>
      <c r="C28620" t="s">
        <v>18345</v>
      </c>
      <c r="D28620" s="1">
        <v>43816</v>
      </c>
      <c r="E28620">
        <v>328388</v>
      </c>
      <c r="F28620">
        <v>17801</v>
      </c>
      <c r="G28620" t="s">
        <v>51</v>
      </c>
      <c r="H28620">
        <v>1000</v>
      </c>
      <c r="I28620" t="s">
        <v>52</v>
      </c>
      <c r="J28620" s="2">
        <v>123262</v>
      </c>
      <c r="K28620" s="3">
        <v>43816</v>
      </c>
      <c r="L28620" t="s">
        <v>18346</v>
      </c>
      <c r="M28620" t="s">
        <v>18347</v>
      </c>
      <c r="N28620" t="s">
        <v>18348</v>
      </c>
      <c r="O28620" t="s">
        <v>18349</v>
      </c>
      <c r="P28620" t="s">
        <v>64</v>
      </c>
      <c r="Q28620">
        <v>3</v>
      </c>
      <c r="R28620">
        <v>144</v>
      </c>
      <c r="S28620" t="s">
        <v>56</v>
      </c>
      <c r="T28620">
        <v>45594</v>
      </c>
    </row>
    <row r="28621" spans="1:20" x14ac:dyDescent="0.3">
      <c r="A28621">
        <v>10013080</v>
      </c>
      <c r="B28621" s="1">
        <v>43816</v>
      </c>
      <c r="C28621" t="s">
        <v>18317</v>
      </c>
      <c r="D28621" s="1">
        <v>43816</v>
      </c>
      <c r="E28621">
        <v>328399</v>
      </c>
      <c r="F28621">
        <v>64820</v>
      </c>
      <c r="G28621" t="s">
        <v>229</v>
      </c>
      <c r="H28621">
        <v>1000</v>
      </c>
      <c r="I28621" t="s">
        <v>230</v>
      </c>
      <c r="J28621" s="2">
        <v>123327</v>
      </c>
      <c r="K28621" s="3">
        <v>43816</v>
      </c>
      <c r="L28621" t="s">
        <v>18318</v>
      </c>
      <c r="M28621" t="s">
        <v>18319</v>
      </c>
      <c r="N28621" t="s">
        <v>18320</v>
      </c>
      <c r="O28621" t="s">
        <v>18321</v>
      </c>
      <c r="P28621" t="s">
        <v>231</v>
      </c>
      <c r="Q28621">
        <v>3</v>
      </c>
      <c r="R28621">
        <v>180</v>
      </c>
      <c r="S28621" t="s">
        <v>56</v>
      </c>
      <c r="T28621">
        <v>47435</v>
      </c>
    </row>
    <row r="28622" spans="1:20" x14ac:dyDescent="0.3">
      <c r="A28622">
        <v>10008638</v>
      </c>
      <c r="B28622" s="1">
        <v>43816</v>
      </c>
      <c r="C28622" t="s">
        <v>17445</v>
      </c>
      <c r="D28622" s="1">
        <v>43816</v>
      </c>
      <c r="E28622">
        <v>328346</v>
      </c>
      <c r="F28622">
        <v>33244</v>
      </c>
      <c r="G28622" t="s">
        <v>1956</v>
      </c>
      <c r="H28622">
        <v>1000</v>
      </c>
      <c r="I28622" t="s">
        <v>1957</v>
      </c>
      <c r="J28622" s="2">
        <v>123034</v>
      </c>
      <c r="K28622" s="3">
        <v>43816</v>
      </c>
      <c r="L28622" t="s">
        <v>18350</v>
      </c>
      <c r="M28622" t="s">
        <v>18351</v>
      </c>
      <c r="N28622" t="s">
        <v>18352</v>
      </c>
      <c r="O28622" t="s">
        <v>18353</v>
      </c>
      <c r="P28622" t="s">
        <v>3613</v>
      </c>
      <c r="Q28622">
        <v>3</v>
      </c>
      <c r="R28622">
        <v>179</v>
      </c>
      <c r="S28622" t="s">
        <v>56</v>
      </c>
      <c r="T28622">
        <v>47420</v>
      </c>
    </row>
    <row r="28623" spans="1:20" x14ac:dyDescent="0.3">
      <c r="A28623">
        <v>10008638</v>
      </c>
      <c r="B28623" s="1">
        <v>43814</v>
      </c>
      <c r="C28623" t="s">
        <v>18354</v>
      </c>
      <c r="D28623" s="1">
        <v>43814</v>
      </c>
      <c r="E28623">
        <v>328134</v>
      </c>
      <c r="F28623">
        <v>37168</v>
      </c>
      <c r="G28623" t="s">
        <v>4396</v>
      </c>
      <c r="H28623">
        <v>1000</v>
      </c>
      <c r="I28623" t="s">
        <v>4397</v>
      </c>
      <c r="J28623" s="2">
        <v>123039</v>
      </c>
      <c r="K28623" s="3">
        <v>43814</v>
      </c>
      <c r="L28623" t="s">
        <v>18355</v>
      </c>
      <c r="M28623" t="s">
        <v>18356</v>
      </c>
      <c r="N28623" t="s">
        <v>7786</v>
      </c>
      <c r="O28623" t="s">
        <v>18357</v>
      </c>
      <c r="P28623" t="s">
        <v>18358</v>
      </c>
      <c r="Q28623">
        <v>3</v>
      </c>
      <c r="R28623">
        <v>179</v>
      </c>
      <c r="S28623" t="s">
        <v>56</v>
      </c>
      <c r="T28623">
        <v>45457</v>
      </c>
    </row>
    <row r="28624" spans="1:20" x14ac:dyDescent="0.3">
      <c r="A28624">
        <v>10023793</v>
      </c>
      <c r="B28624" s="1">
        <v>43812</v>
      </c>
      <c r="C28624" t="s">
        <v>18338</v>
      </c>
      <c r="D28624" s="1">
        <v>43812</v>
      </c>
      <c r="E28624">
        <v>327881</v>
      </c>
      <c r="F28624">
        <v>29091</v>
      </c>
      <c r="G28624" t="s">
        <v>18339</v>
      </c>
      <c r="H28624">
        <v>1000</v>
      </c>
      <c r="I28624" t="s">
        <v>18340</v>
      </c>
      <c r="J28624" s="2">
        <v>122005</v>
      </c>
      <c r="K28624" s="3">
        <v>43812</v>
      </c>
      <c r="L28624" t="s">
        <v>12923</v>
      </c>
      <c r="M28624" t="s">
        <v>18341</v>
      </c>
      <c r="N28624" t="s">
        <v>18342</v>
      </c>
      <c r="O28624" t="s">
        <v>18343</v>
      </c>
      <c r="P28624" t="s">
        <v>18344</v>
      </c>
      <c r="Q28624">
        <v>3</v>
      </c>
      <c r="R28624">
        <v>115</v>
      </c>
      <c r="S28624" t="s">
        <v>56</v>
      </c>
      <c r="T28624">
        <v>45313</v>
      </c>
    </row>
    <row r="28625" spans="1:20" x14ac:dyDescent="0.3">
      <c r="A28625">
        <v>10020684</v>
      </c>
      <c r="B28625" s="1">
        <v>43812</v>
      </c>
      <c r="C28625" t="s">
        <v>18359</v>
      </c>
      <c r="D28625" s="1">
        <v>43812</v>
      </c>
      <c r="E28625">
        <v>328018</v>
      </c>
      <c r="F28625">
        <v>33088</v>
      </c>
      <c r="G28625" t="s">
        <v>11553</v>
      </c>
      <c r="H28625">
        <v>1000</v>
      </c>
      <c r="I28625" t="s">
        <v>18360</v>
      </c>
      <c r="J28625" s="2">
        <v>123096</v>
      </c>
      <c r="K28625" s="3">
        <v>43812</v>
      </c>
      <c r="L28625" t="s">
        <v>18361</v>
      </c>
      <c r="M28625" t="s">
        <v>18362</v>
      </c>
      <c r="N28625" t="s">
        <v>18363</v>
      </c>
      <c r="O28625" t="s">
        <v>18364</v>
      </c>
      <c r="P28625" t="s">
        <v>18365</v>
      </c>
      <c r="Q28625">
        <v>3</v>
      </c>
      <c r="R28625">
        <v>144</v>
      </c>
      <c r="S28625" t="s">
        <v>56</v>
      </c>
      <c r="T28625">
        <v>45228</v>
      </c>
    </row>
    <row r="28626" spans="1:20" x14ac:dyDescent="0.3">
      <c r="A28626">
        <v>10002765</v>
      </c>
      <c r="B28626" s="1">
        <v>43812</v>
      </c>
      <c r="C28626" t="s">
        <v>18366</v>
      </c>
      <c r="D28626" s="1">
        <v>43812</v>
      </c>
      <c r="E28626">
        <v>327861</v>
      </c>
      <c r="F28626">
        <v>28500</v>
      </c>
      <c r="G28626" t="s">
        <v>656</v>
      </c>
      <c r="H28626">
        <v>1000</v>
      </c>
      <c r="I28626" t="s">
        <v>657</v>
      </c>
      <c r="J28626" s="2">
        <v>123068</v>
      </c>
      <c r="K28626" s="3">
        <v>43812</v>
      </c>
      <c r="L28626" t="s">
        <v>18367</v>
      </c>
      <c r="M28626" t="s">
        <v>18368</v>
      </c>
      <c r="N28626" t="s">
        <v>18369</v>
      </c>
      <c r="O28626" t="s">
        <v>18370</v>
      </c>
      <c r="P28626" t="s">
        <v>16779</v>
      </c>
      <c r="Q28626">
        <v>3</v>
      </c>
      <c r="R28626">
        <v>134</v>
      </c>
      <c r="S28626" t="s">
        <v>56</v>
      </c>
      <c r="T28626">
        <v>45082</v>
      </c>
    </row>
    <row r="28627" spans="1:20" x14ac:dyDescent="0.3">
      <c r="A28627">
        <v>10013080</v>
      </c>
      <c r="B28627" s="1">
        <v>43812</v>
      </c>
      <c r="C28627" t="s">
        <v>11362</v>
      </c>
      <c r="D28627" s="1">
        <v>43812</v>
      </c>
      <c r="E28627">
        <v>327929</v>
      </c>
      <c r="F28627">
        <v>26769</v>
      </c>
      <c r="G28627" t="s">
        <v>18371</v>
      </c>
      <c r="H28627">
        <v>1000</v>
      </c>
      <c r="I28627" t="s">
        <v>8533</v>
      </c>
      <c r="J28627" s="2">
        <v>122163</v>
      </c>
      <c r="K28627" s="3">
        <v>43812</v>
      </c>
      <c r="L28627" t="s">
        <v>18372</v>
      </c>
      <c r="M28627" t="s">
        <v>18373</v>
      </c>
      <c r="N28627" t="s">
        <v>18374</v>
      </c>
      <c r="O28627" t="s">
        <v>7825</v>
      </c>
      <c r="P28627" t="s">
        <v>18375</v>
      </c>
      <c r="Q28627">
        <v>3</v>
      </c>
      <c r="R28627">
        <v>180</v>
      </c>
      <c r="S28627" t="s">
        <v>56</v>
      </c>
      <c r="T28627">
        <v>45129</v>
      </c>
    </row>
    <row r="28628" spans="1:20" x14ac:dyDescent="0.3">
      <c r="A28628">
        <v>10013252</v>
      </c>
      <c r="B28628" s="1">
        <v>43812</v>
      </c>
      <c r="C28628" t="s">
        <v>18322</v>
      </c>
      <c r="D28628" s="1">
        <v>43812</v>
      </c>
      <c r="E28628">
        <v>327878</v>
      </c>
      <c r="F28628">
        <v>62960</v>
      </c>
      <c r="G28628" t="s">
        <v>1174</v>
      </c>
      <c r="H28628">
        <v>1000</v>
      </c>
      <c r="I28628" t="s">
        <v>1175</v>
      </c>
      <c r="J28628" s="2">
        <v>121977</v>
      </c>
      <c r="K28628" s="3">
        <v>43812</v>
      </c>
      <c r="L28628" t="s">
        <v>18323</v>
      </c>
      <c r="M28628" t="s">
        <v>18324</v>
      </c>
      <c r="N28628" t="s">
        <v>18325</v>
      </c>
      <c r="O28628" t="s">
        <v>18326</v>
      </c>
      <c r="P28628" t="s">
        <v>1176</v>
      </c>
      <c r="Q28628">
        <v>3</v>
      </c>
      <c r="R28628">
        <v>147</v>
      </c>
      <c r="S28628" t="s">
        <v>56</v>
      </c>
      <c r="T28628">
        <v>45134</v>
      </c>
    </row>
    <row r="28629" spans="1:20" x14ac:dyDescent="0.3">
      <c r="A28629">
        <v>10023511</v>
      </c>
      <c r="B28629" s="1">
        <v>43809</v>
      </c>
      <c r="C28629" t="s">
        <v>7154</v>
      </c>
      <c r="D28629" s="1">
        <v>43809</v>
      </c>
      <c r="E28629">
        <v>327762</v>
      </c>
      <c r="F28629">
        <v>38845</v>
      </c>
      <c r="G28629" t="s">
        <v>9822</v>
      </c>
      <c r="H28629">
        <v>1000</v>
      </c>
      <c r="I28629" t="s">
        <v>9823</v>
      </c>
      <c r="J28629" s="2">
        <v>122329</v>
      </c>
      <c r="K28629" s="3">
        <v>43809</v>
      </c>
      <c r="L28629" t="s">
        <v>18376</v>
      </c>
      <c r="M28629" t="s">
        <v>18377</v>
      </c>
      <c r="N28629" t="s">
        <v>18378</v>
      </c>
      <c r="O28629" t="s">
        <v>8307</v>
      </c>
      <c r="P28629" t="s">
        <v>18379</v>
      </c>
      <c r="Q28629">
        <v>3</v>
      </c>
      <c r="R28629">
        <v>136</v>
      </c>
      <c r="S28629" t="s">
        <v>56</v>
      </c>
      <c r="T28629">
        <v>44765</v>
      </c>
    </row>
    <row r="28630" spans="1:20" x14ac:dyDescent="0.3">
      <c r="A28630">
        <v>10005688</v>
      </c>
      <c r="B28630" s="1">
        <v>43809</v>
      </c>
      <c r="C28630" t="s">
        <v>6650</v>
      </c>
      <c r="D28630" s="1">
        <v>43809</v>
      </c>
      <c r="E28630">
        <v>327730</v>
      </c>
      <c r="F28630">
        <v>24336</v>
      </c>
      <c r="G28630" t="s">
        <v>9261</v>
      </c>
      <c r="H28630">
        <v>1000</v>
      </c>
      <c r="I28630" t="s">
        <v>2839</v>
      </c>
      <c r="J28630" s="2">
        <v>121856</v>
      </c>
      <c r="K28630" s="3">
        <v>43809</v>
      </c>
      <c r="L28630" t="s">
        <v>18380</v>
      </c>
      <c r="M28630" t="s">
        <v>18381</v>
      </c>
      <c r="N28630" t="s">
        <v>18382</v>
      </c>
      <c r="O28630" t="s">
        <v>18383</v>
      </c>
      <c r="P28630" t="s">
        <v>9943</v>
      </c>
      <c r="Q28630">
        <v>3</v>
      </c>
      <c r="R28630">
        <v>107</v>
      </c>
      <c r="S28630" t="s">
        <v>56</v>
      </c>
      <c r="T28630">
        <v>44580</v>
      </c>
    </row>
    <row r="28631" spans="1:20" x14ac:dyDescent="0.3">
      <c r="A28631">
        <v>10020515</v>
      </c>
      <c r="B28631" s="1">
        <v>43809</v>
      </c>
      <c r="C28631" t="s">
        <v>18384</v>
      </c>
      <c r="D28631" s="1">
        <v>43809</v>
      </c>
      <c r="E28631">
        <v>327752</v>
      </c>
      <c r="F28631">
        <v>67550</v>
      </c>
      <c r="G28631" t="s">
        <v>455</v>
      </c>
      <c r="H28631">
        <v>1000</v>
      </c>
      <c r="I28631" t="s">
        <v>456</v>
      </c>
      <c r="J28631" s="2">
        <v>122205</v>
      </c>
      <c r="K28631" s="3">
        <v>43809</v>
      </c>
      <c r="L28631" t="s">
        <v>18385</v>
      </c>
      <c r="M28631" t="s">
        <v>18386</v>
      </c>
      <c r="N28631" t="s">
        <v>18387</v>
      </c>
      <c r="O28631" t="s">
        <v>18388</v>
      </c>
      <c r="P28631" t="s">
        <v>989</v>
      </c>
      <c r="Q28631">
        <v>3</v>
      </c>
      <c r="R28631">
        <v>143</v>
      </c>
      <c r="S28631" t="s">
        <v>56</v>
      </c>
      <c r="T28631">
        <v>44715</v>
      </c>
    </row>
    <row r="28632" spans="1:20" x14ac:dyDescent="0.3">
      <c r="A28632">
        <v>10013080</v>
      </c>
      <c r="B28632" s="1">
        <v>43808</v>
      </c>
      <c r="C28632" t="s">
        <v>18317</v>
      </c>
      <c r="D28632" s="1">
        <v>43808</v>
      </c>
      <c r="E28632">
        <v>327636</v>
      </c>
      <c r="F28632">
        <v>64820</v>
      </c>
      <c r="G28632" t="s">
        <v>229</v>
      </c>
      <c r="H28632">
        <v>1000</v>
      </c>
      <c r="I28632" t="s">
        <v>230</v>
      </c>
      <c r="J28632" s="2">
        <v>122738</v>
      </c>
      <c r="K28632" s="3">
        <v>43808</v>
      </c>
      <c r="L28632" t="s">
        <v>18318</v>
      </c>
      <c r="M28632" t="s">
        <v>18319</v>
      </c>
      <c r="N28632" t="s">
        <v>18320</v>
      </c>
      <c r="O28632" t="s">
        <v>18321</v>
      </c>
      <c r="P28632" t="s">
        <v>231</v>
      </c>
      <c r="Q28632">
        <v>3</v>
      </c>
      <c r="R28632">
        <v>180</v>
      </c>
      <c r="S28632" t="s">
        <v>56</v>
      </c>
      <c r="T28632">
        <v>44395</v>
      </c>
    </row>
    <row r="28633" spans="1:20" x14ac:dyDescent="0.3">
      <c r="A28633">
        <v>10020515</v>
      </c>
      <c r="B28633" s="1">
        <v>43808</v>
      </c>
      <c r="C28633" t="s">
        <v>18384</v>
      </c>
      <c r="D28633" s="1">
        <v>43808</v>
      </c>
      <c r="E28633">
        <v>327615</v>
      </c>
      <c r="F28633">
        <v>67550</v>
      </c>
      <c r="G28633" t="s">
        <v>455</v>
      </c>
      <c r="H28633">
        <v>1000</v>
      </c>
      <c r="I28633" t="s">
        <v>456</v>
      </c>
      <c r="J28633" s="2">
        <v>122203</v>
      </c>
      <c r="K28633" s="3">
        <v>43808</v>
      </c>
      <c r="L28633" t="s">
        <v>18385</v>
      </c>
      <c r="M28633" t="s">
        <v>18386</v>
      </c>
      <c r="N28633" t="s">
        <v>18387</v>
      </c>
      <c r="O28633" t="s">
        <v>18388</v>
      </c>
      <c r="P28633" t="s">
        <v>989</v>
      </c>
      <c r="Q28633">
        <v>3</v>
      </c>
      <c r="R28633">
        <v>143</v>
      </c>
      <c r="S28633" t="s">
        <v>56</v>
      </c>
      <c r="T28633">
        <v>44455</v>
      </c>
    </row>
    <row r="28634" spans="1:20" x14ac:dyDescent="0.3">
      <c r="A28634">
        <v>10025771</v>
      </c>
      <c r="B28634" s="1">
        <v>43807</v>
      </c>
      <c r="C28634" t="s">
        <v>18389</v>
      </c>
      <c r="D28634" s="1">
        <v>43807</v>
      </c>
      <c r="E28634">
        <v>327511</v>
      </c>
      <c r="F28634">
        <v>20910</v>
      </c>
      <c r="G28634" t="s">
        <v>462</v>
      </c>
      <c r="H28634">
        <v>1000</v>
      </c>
      <c r="I28634" t="s">
        <v>463</v>
      </c>
      <c r="J28634" s="2">
        <v>122861</v>
      </c>
      <c r="K28634" s="3">
        <v>43807</v>
      </c>
      <c r="L28634" t="s">
        <v>18390</v>
      </c>
      <c r="M28634" t="s">
        <v>18391</v>
      </c>
      <c r="N28634" t="s">
        <v>18392</v>
      </c>
      <c r="O28634" t="s">
        <v>18393</v>
      </c>
      <c r="P28634" t="s">
        <v>1160</v>
      </c>
      <c r="Q28634">
        <v>3</v>
      </c>
      <c r="R28634">
        <v>141</v>
      </c>
      <c r="S28634" t="s">
        <v>56</v>
      </c>
      <c r="T28634">
        <v>44328</v>
      </c>
    </row>
    <row r="28635" spans="1:20" x14ac:dyDescent="0.3">
      <c r="A28635">
        <v>10000497</v>
      </c>
      <c r="B28635" s="1">
        <v>43806</v>
      </c>
      <c r="C28635" t="s">
        <v>12027</v>
      </c>
      <c r="D28635" s="1">
        <v>43806</v>
      </c>
      <c r="E28635">
        <v>327347</v>
      </c>
      <c r="F28635">
        <v>38844</v>
      </c>
      <c r="G28635" t="s">
        <v>11212</v>
      </c>
      <c r="H28635">
        <v>1000</v>
      </c>
      <c r="I28635" t="s">
        <v>2425</v>
      </c>
      <c r="J28635" s="2">
        <v>122654</v>
      </c>
      <c r="K28635" s="3">
        <v>43806</v>
      </c>
      <c r="L28635" t="s">
        <v>18394</v>
      </c>
      <c r="M28635" t="s">
        <v>18395</v>
      </c>
      <c r="N28635" t="s">
        <v>2494</v>
      </c>
      <c r="O28635" t="s">
        <v>18396</v>
      </c>
      <c r="P28635" t="s">
        <v>15814</v>
      </c>
      <c r="Q28635">
        <v>3</v>
      </c>
      <c r="R28635">
        <v>168</v>
      </c>
      <c r="S28635" t="s">
        <v>56</v>
      </c>
      <c r="T28635">
        <v>44012</v>
      </c>
    </row>
    <row r="28636" spans="1:20" x14ac:dyDescent="0.3">
      <c r="A28636">
        <v>10004245</v>
      </c>
      <c r="B28636" s="1">
        <v>43806</v>
      </c>
      <c r="C28636" t="s">
        <v>18397</v>
      </c>
      <c r="D28636" s="1">
        <v>43806</v>
      </c>
      <c r="E28636">
        <v>327301</v>
      </c>
      <c r="F28636">
        <v>26361</v>
      </c>
      <c r="G28636" t="s">
        <v>638</v>
      </c>
      <c r="H28636">
        <v>1000</v>
      </c>
      <c r="I28636" t="s">
        <v>639</v>
      </c>
      <c r="J28636" s="2">
        <v>122220</v>
      </c>
      <c r="K28636" s="3">
        <v>43806</v>
      </c>
      <c r="L28636" t="s">
        <v>18398</v>
      </c>
      <c r="M28636" t="s">
        <v>18399</v>
      </c>
      <c r="N28636" t="s">
        <v>18400</v>
      </c>
      <c r="O28636" t="s">
        <v>12483</v>
      </c>
      <c r="P28636" t="s">
        <v>640</v>
      </c>
      <c r="Q28636">
        <v>3</v>
      </c>
      <c r="R28636">
        <v>180</v>
      </c>
      <c r="S28636" t="s">
        <v>56</v>
      </c>
      <c r="T28636">
        <v>44016</v>
      </c>
    </row>
    <row r="28637" spans="1:20" x14ac:dyDescent="0.3">
      <c r="A28637">
        <v>10023793</v>
      </c>
      <c r="B28637" s="1">
        <v>43806</v>
      </c>
      <c r="C28637" t="s">
        <v>18338</v>
      </c>
      <c r="D28637" s="1">
        <v>43806</v>
      </c>
      <c r="E28637">
        <v>327302</v>
      </c>
      <c r="F28637">
        <v>28739</v>
      </c>
      <c r="G28637" t="s">
        <v>18401</v>
      </c>
      <c r="H28637">
        <v>1000</v>
      </c>
      <c r="I28637" t="s">
        <v>18340</v>
      </c>
      <c r="J28637" s="2">
        <v>122609</v>
      </c>
      <c r="K28637" s="3">
        <v>43806</v>
      </c>
      <c r="L28637" t="s">
        <v>12923</v>
      </c>
      <c r="M28637" t="s">
        <v>18341</v>
      </c>
      <c r="N28637" t="s">
        <v>18402</v>
      </c>
      <c r="O28637" t="s">
        <v>18403</v>
      </c>
      <c r="P28637" t="s">
        <v>18344</v>
      </c>
      <c r="Q28637">
        <v>3</v>
      </c>
      <c r="R28637">
        <v>115</v>
      </c>
      <c r="S28637" t="s">
        <v>56</v>
      </c>
      <c r="T28637">
        <v>44126</v>
      </c>
    </row>
    <row r="28638" spans="1:20" x14ac:dyDescent="0.3">
      <c r="A28638">
        <v>10021184</v>
      </c>
      <c r="B28638" s="1">
        <v>43801</v>
      </c>
      <c r="C28638" t="s">
        <v>18404</v>
      </c>
      <c r="D28638" s="1">
        <v>43801</v>
      </c>
      <c r="E28638">
        <v>326934</v>
      </c>
      <c r="F28638">
        <v>380762</v>
      </c>
      <c r="G28638" t="s">
        <v>799</v>
      </c>
      <c r="H28638">
        <v>1000</v>
      </c>
      <c r="I28638" t="s">
        <v>800</v>
      </c>
      <c r="J28638" s="2">
        <v>121986</v>
      </c>
      <c r="K28638" s="3">
        <v>43799</v>
      </c>
      <c r="L28638" t="s">
        <v>18405</v>
      </c>
      <c r="M28638" t="s">
        <v>18406</v>
      </c>
      <c r="N28638" t="s">
        <v>15236</v>
      </c>
      <c r="O28638" t="s">
        <v>3299</v>
      </c>
      <c r="P28638" t="s">
        <v>151</v>
      </c>
      <c r="Q28638">
        <v>3</v>
      </c>
      <c r="R28638">
        <v>139</v>
      </c>
      <c r="S28638" t="s">
        <v>56</v>
      </c>
      <c r="T28638">
        <v>39766</v>
      </c>
    </row>
    <row r="28639" spans="1:20" x14ac:dyDescent="0.3">
      <c r="A28639">
        <v>10013080</v>
      </c>
      <c r="B28639" s="1">
        <v>43799</v>
      </c>
      <c r="C28639" t="s">
        <v>18317</v>
      </c>
      <c r="D28639" s="1">
        <v>43799</v>
      </c>
      <c r="E28639">
        <v>318935</v>
      </c>
      <c r="F28639">
        <v>64820</v>
      </c>
      <c r="G28639" t="s">
        <v>229</v>
      </c>
      <c r="H28639">
        <v>1000</v>
      </c>
      <c r="I28639" t="s">
        <v>230</v>
      </c>
      <c r="J28639" s="2">
        <v>115423</v>
      </c>
      <c r="K28639" s="3">
        <v>43799</v>
      </c>
      <c r="L28639" t="s">
        <v>18318</v>
      </c>
      <c r="M28639" t="s">
        <v>18319</v>
      </c>
      <c r="N28639" t="s">
        <v>18320</v>
      </c>
      <c r="O28639" t="s">
        <v>18321</v>
      </c>
      <c r="P28639" t="s">
        <v>231</v>
      </c>
      <c r="Q28639">
        <v>3</v>
      </c>
      <c r="R28639">
        <v>180</v>
      </c>
      <c r="S28639" t="s">
        <v>56</v>
      </c>
      <c r="T28639">
        <v>39229</v>
      </c>
    </row>
    <row r="28640" spans="1:20" x14ac:dyDescent="0.3">
      <c r="A28640">
        <v>10013080</v>
      </c>
      <c r="B28640" s="1">
        <v>43799</v>
      </c>
      <c r="C28640" t="s">
        <v>18407</v>
      </c>
      <c r="D28640" s="1">
        <v>43799</v>
      </c>
      <c r="E28640">
        <v>318939</v>
      </c>
      <c r="F28640">
        <v>29460</v>
      </c>
      <c r="G28640" t="s">
        <v>325</v>
      </c>
      <c r="H28640">
        <v>1000</v>
      </c>
      <c r="I28640" t="s">
        <v>326</v>
      </c>
      <c r="J28640" s="2">
        <v>115446</v>
      </c>
      <c r="K28640" s="3">
        <v>43799</v>
      </c>
      <c r="L28640" t="s">
        <v>18408</v>
      </c>
      <c r="M28640" t="s">
        <v>18409</v>
      </c>
      <c r="N28640" t="s">
        <v>18410</v>
      </c>
      <c r="O28640" t="s">
        <v>18411</v>
      </c>
      <c r="P28640" t="s">
        <v>327</v>
      </c>
      <c r="Q28640">
        <v>3</v>
      </c>
      <c r="R28640">
        <v>180</v>
      </c>
      <c r="S28640" t="s">
        <v>56</v>
      </c>
      <c r="T28640">
        <v>39231</v>
      </c>
    </row>
    <row r="28641" spans="1:20" x14ac:dyDescent="0.3">
      <c r="A28641">
        <v>10008596</v>
      </c>
      <c r="B28641" s="1">
        <v>43798</v>
      </c>
      <c r="C28641" t="s">
        <v>18412</v>
      </c>
      <c r="D28641" s="1">
        <v>43798</v>
      </c>
      <c r="E28641">
        <v>318744</v>
      </c>
      <c r="F28641">
        <v>38816</v>
      </c>
      <c r="G28641" t="s">
        <v>656</v>
      </c>
      <c r="H28641">
        <v>1000</v>
      </c>
      <c r="I28641" t="s">
        <v>18413</v>
      </c>
      <c r="J28641" s="2">
        <v>113931</v>
      </c>
      <c r="K28641" s="3">
        <v>43798</v>
      </c>
      <c r="L28641" t="s">
        <v>15536</v>
      </c>
      <c r="M28641" t="s">
        <v>8515</v>
      </c>
      <c r="N28641" t="s">
        <v>12702</v>
      </c>
      <c r="O28641" t="s">
        <v>18414</v>
      </c>
      <c r="P28641" t="s">
        <v>18415</v>
      </c>
      <c r="Q28641">
        <v>3</v>
      </c>
      <c r="R28641">
        <v>184</v>
      </c>
      <c r="S28641" t="s">
        <v>56</v>
      </c>
      <c r="T28641">
        <v>38723</v>
      </c>
    </row>
    <row r="28642" spans="1:20" x14ac:dyDescent="0.3">
      <c r="A28642">
        <v>10026334</v>
      </c>
      <c r="B28642" s="1">
        <v>43798</v>
      </c>
      <c r="C28642" t="s">
        <v>18416</v>
      </c>
      <c r="D28642" s="1">
        <v>43798</v>
      </c>
      <c r="E28642">
        <v>318750</v>
      </c>
      <c r="F28642">
        <v>37441</v>
      </c>
      <c r="G28642" t="s">
        <v>208</v>
      </c>
      <c r="H28642">
        <v>1000</v>
      </c>
      <c r="I28642" t="s">
        <v>209</v>
      </c>
      <c r="J28642" s="2">
        <v>114190</v>
      </c>
      <c r="K28642" s="3">
        <v>43798</v>
      </c>
      <c r="L28642" t="s">
        <v>18417</v>
      </c>
      <c r="M28642" t="s">
        <v>18418</v>
      </c>
      <c r="N28642" t="s">
        <v>18419</v>
      </c>
      <c r="O28642" t="s">
        <v>18420</v>
      </c>
      <c r="P28642" t="s">
        <v>223</v>
      </c>
      <c r="Q28642">
        <v>3</v>
      </c>
      <c r="R28642">
        <v>184</v>
      </c>
      <c r="S28642" t="s">
        <v>56</v>
      </c>
      <c r="T28642">
        <v>39058</v>
      </c>
    </row>
    <row r="28643" spans="1:20" x14ac:dyDescent="0.3">
      <c r="A28643">
        <v>10020684</v>
      </c>
      <c r="B28643" s="1">
        <v>43794</v>
      </c>
      <c r="C28643" t="s">
        <v>18421</v>
      </c>
      <c r="D28643" s="1">
        <v>43794</v>
      </c>
      <c r="E28643">
        <v>318494</v>
      </c>
      <c r="F28643">
        <v>62524</v>
      </c>
      <c r="G28643" t="s">
        <v>9030</v>
      </c>
      <c r="H28643">
        <v>1000</v>
      </c>
      <c r="I28643" t="s">
        <v>3744</v>
      </c>
      <c r="J28643" s="2">
        <v>111749</v>
      </c>
      <c r="K28643" s="3">
        <v>43794</v>
      </c>
      <c r="L28643" t="s">
        <v>2721</v>
      </c>
      <c r="M28643" t="s">
        <v>18422</v>
      </c>
      <c r="N28643" t="s">
        <v>4175</v>
      </c>
      <c r="O28643" t="s">
        <v>18423</v>
      </c>
      <c r="P28643" t="s">
        <v>9399</v>
      </c>
      <c r="Q28643">
        <v>3</v>
      </c>
      <c r="R28643">
        <v>144</v>
      </c>
      <c r="S28643" t="s">
        <v>56</v>
      </c>
      <c r="T28643">
        <v>36258</v>
      </c>
    </row>
    <row r="28644" spans="1:20" x14ac:dyDescent="0.3">
      <c r="A28644">
        <v>10020962</v>
      </c>
      <c r="B28644" s="1">
        <v>43794</v>
      </c>
      <c r="C28644" t="s">
        <v>18424</v>
      </c>
      <c r="D28644" s="1">
        <v>43794</v>
      </c>
      <c r="E28644">
        <v>318473</v>
      </c>
      <c r="F28644">
        <v>17801</v>
      </c>
      <c r="G28644" t="s">
        <v>51</v>
      </c>
      <c r="H28644">
        <v>1000</v>
      </c>
      <c r="I28644" t="s">
        <v>52</v>
      </c>
      <c r="J28644" s="2">
        <v>114662</v>
      </c>
      <c r="K28644" s="3">
        <v>43794</v>
      </c>
      <c r="L28644" t="s">
        <v>18425</v>
      </c>
      <c r="M28644" t="s">
        <v>18347</v>
      </c>
      <c r="N28644" t="s">
        <v>18348</v>
      </c>
      <c r="O28644" t="s">
        <v>18426</v>
      </c>
      <c r="P28644" t="s">
        <v>70</v>
      </c>
      <c r="Q28644">
        <v>3</v>
      </c>
      <c r="R28644">
        <v>175</v>
      </c>
      <c r="S28644" t="s">
        <v>56</v>
      </c>
      <c r="T28644">
        <v>36261</v>
      </c>
    </row>
    <row r="28645" spans="1:20" x14ac:dyDescent="0.3">
      <c r="A28645">
        <v>10026055</v>
      </c>
      <c r="B28645" s="1">
        <v>43793</v>
      </c>
      <c r="C28645" t="s">
        <v>18427</v>
      </c>
      <c r="D28645" s="1">
        <v>43793</v>
      </c>
      <c r="E28645">
        <v>318450</v>
      </c>
      <c r="F28645">
        <v>36942</v>
      </c>
      <c r="G28645" t="s">
        <v>9236</v>
      </c>
      <c r="H28645">
        <v>1000</v>
      </c>
      <c r="I28645" t="s">
        <v>5232</v>
      </c>
      <c r="J28645" s="2">
        <v>115144</v>
      </c>
      <c r="K28645" s="3">
        <v>43793</v>
      </c>
      <c r="L28645" t="s">
        <v>18428</v>
      </c>
      <c r="M28645" t="s">
        <v>18429</v>
      </c>
      <c r="N28645" t="s">
        <v>11001</v>
      </c>
      <c r="O28645" t="s">
        <v>18430</v>
      </c>
      <c r="P28645" t="s">
        <v>18431</v>
      </c>
      <c r="Q28645">
        <v>3</v>
      </c>
      <c r="R28645">
        <v>145</v>
      </c>
      <c r="S28645" t="s">
        <v>56</v>
      </c>
      <c r="T28645">
        <v>36172</v>
      </c>
    </row>
    <row r="28646" spans="1:20" x14ac:dyDescent="0.3">
      <c r="A28646">
        <v>10005688</v>
      </c>
      <c r="B28646" s="1">
        <v>43788</v>
      </c>
      <c r="C28646" t="s">
        <v>18327</v>
      </c>
      <c r="D28646" s="1">
        <v>43788</v>
      </c>
      <c r="E28646">
        <v>317960</v>
      </c>
      <c r="F28646">
        <v>30289</v>
      </c>
      <c r="G28646" t="s">
        <v>147</v>
      </c>
      <c r="H28646">
        <v>1000</v>
      </c>
      <c r="I28646" t="s">
        <v>148</v>
      </c>
      <c r="J28646" s="2">
        <v>112444</v>
      </c>
      <c r="K28646" s="3">
        <v>43788</v>
      </c>
      <c r="L28646" t="s">
        <v>18328</v>
      </c>
      <c r="M28646" t="s">
        <v>18329</v>
      </c>
      <c r="N28646" t="s">
        <v>18330</v>
      </c>
      <c r="O28646" t="s">
        <v>18331</v>
      </c>
      <c r="P28646" t="s">
        <v>149</v>
      </c>
      <c r="Q28646">
        <v>3</v>
      </c>
      <c r="R28646">
        <v>107</v>
      </c>
      <c r="S28646" t="s">
        <v>56</v>
      </c>
      <c r="T28646">
        <v>35084</v>
      </c>
    </row>
    <row r="28647" spans="1:20" x14ac:dyDescent="0.3">
      <c r="A28647">
        <v>10021986</v>
      </c>
      <c r="B28647" s="1">
        <v>43787</v>
      </c>
      <c r="C28647" t="s">
        <v>18432</v>
      </c>
      <c r="D28647" s="1">
        <v>43787</v>
      </c>
      <c r="E28647">
        <v>317885</v>
      </c>
      <c r="F28647">
        <v>28401</v>
      </c>
      <c r="G28647" t="s">
        <v>409</v>
      </c>
      <c r="H28647">
        <v>1000</v>
      </c>
      <c r="I28647" t="s">
        <v>410</v>
      </c>
      <c r="J28647" s="2">
        <v>114621</v>
      </c>
      <c r="K28647" s="3">
        <v>43787</v>
      </c>
      <c r="L28647" t="s">
        <v>18433</v>
      </c>
      <c r="M28647" t="s">
        <v>18434</v>
      </c>
      <c r="N28647" t="s">
        <v>18435</v>
      </c>
      <c r="O28647" t="s">
        <v>18436</v>
      </c>
      <c r="P28647" t="s">
        <v>4018</v>
      </c>
      <c r="Q28647">
        <v>3</v>
      </c>
      <c r="R28647">
        <v>183</v>
      </c>
      <c r="S28647" t="s">
        <v>56</v>
      </c>
      <c r="T28647">
        <v>34980</v>
      </c>
    </row>
    <row r="28648" spans="1:20" x14ac:dyDescent="0.3">
      <c r="A28648">
        <v>10025033</v>
      </c>
      <c r="B28648" s="1">
        <v>43787</v>
      </c>
      <c r="C28648" t="s">
        <v>9259</v>
      </c>
      <c r="D28648" s="1">
        <v>43787</v>
      </c>
      <c r="E28648">
        <v>317903</v>
      </c>
      <c r="F28648">
        <v>15712</v>
      </c>
      <c r="G28648" t="s">
        <v>1054</v>
      </c>
      <c r="H28648">
        <v>1000</v>
      </c>
      <c r="I28648" t="s">
        <v>18437</v>
      </c>
      <c r="J28648" s="2">
        <v>114665</v>
      </c>
      <c r="K28648" s="3">
        <v>43787</v>
      </c>
      <c r="L28648" t="s">
        <v>7127</v>
      </c>
      <c r="M28648" t="s">
        <v>18438</v>
      </c>
      <c r="N28648" t="s">
        <v>6368</v>
      </c>
      <c r="O28648" t="s">
        <v>14892</v>
      </c>
      <c r="P28648" t="s">
        <v>18439</v>
      </c>
      <c r="Q28648">
        <v>3</v>
      </c>
      <c r="R28648">
        <v>115</v>
      </c>
      <c r="S28648" t="s">
        <v>56</v>
      </c>
      <c r="T28648">
        <v>35038</v>
      </c>
    </row>
    <row r="28649" spans="1:20" x14ac:dyDescent="0.3">
      <c r="A28649">
        <v>10013080</v>
      </c>
      <c r="B28649" s="1">
        <v>43787</v>
      </c>
      <c r="C28649" t="s">
        <v>18317</v>
      </c>
      <c r="D28649" s="1">
        <v>43787</v>
      </c>
      <c r="E28649">
        <v>317857</v>
      </c>
      <c r="F28649">
        <v>64820</v>
      </c>
      <c r="G28649" t="s">
        <v>229</v>
      </c>
      <c r="H28649">
        <v>1000</v>
      </c>
      <c r="I28649" t="s">
        <v>230</v>
      </c>
      <c r="J28649" s="2">
        <v>114365</v>
      </c>
      <c r="K28649" s="3">
        <v>43787</v>
      </c>
      <c r="L28649" t="s">
        <v>18318</v>
      </c>
      <c r="M28649" t="s">
        <v>18319</v>
      </c>
      <c r="N28649" t="s">
        <v>18320</v>
      </c>
      <c r="O28649" t="s">
        <v>18321</v>
      </c>
      <c r="P28649" t="s">
        <v>231</v>
      </c>
      <c r="Q28649">
        <v>3</v>
      </c>
      <c r="R28649">
        <v>180</v>
      </c>
      <c r="S28649" t="s">
        <v>56</v>
      </c>
      <c r="T28649">
        <v>33013</v>
      </c>
    </row>
    <row r="28650" spans="1:20" x14ac:dyDescent="0.3">
      <c r="A28650">
        <v>10008638</v>
      </c>
      <c r="B28650" s="1">
        <v>43784</v>
      </c>
      <c r="C28650" t="s">
        <v>18354</v>
      </c>
      <c r="D28650" s="1">
        <v>43784</v>
      </c>
      <c r="E28650">
        <v>317458</v>
      </c>
      <c r="F28650">
        <v>37168</v>
      </c>
      <c r="G28650" t="s">
        <v>4396</v>
      </c>
      <c r="H28650">
        <v>1000</v>
      </c>
      <c r="I28650" t="s">
        <v>4397</v>
      </c>
      <c r="J28650" s="2">
        <v>114386</v>
      </c>
      <c r="K28650" s="3">
        <v>43784</v>
      </c>
      <c r="L28650" t="s">
        <v>18355</v>
      </c>
      <c r="M28650" t="s">
        <v>18356</v>
      </c>
      <c r="N28650" t="s">
        <v>7786</v>
      </c>
      <c r="O28650" t="s">
        <v>18357</v>
      </c>
      <c r="P28650" t="s">
        <v>18358</v>
      </c>
      <c r="Q28650">
        <v>3</v>
      </c>
      <c r="R28650">
        <v>179</v>
      </c>
      <c r="S28650" t="s">
        <v>56</v>
      </c>
      <c r="T28650">
        <v>32598</v>
      </c>
    </row>
    <row r="28651" spans="1:20" x14ac:dyDescent="0.3">
      <c r="A28651">
        <v>10008638</v>
      </c>
      <c r="B28651" s="1">
        <v>43784</v>
      </c>
      <c r="C28651" t="s">
        <v>17445</v>
      </c>
      <c r="D28651" s="1">
        <v>43784</v>
      </c>
      <c r="E28651">
        <v>317457</v>
      </c>
      <c r="F28651">
        <v>33244</v>
      </c>
      <c r="G28651" t="s">
        <v>1956</v>
      </c>
      <c r="H28651">
        <v>1000</v>
      </c>
      <c r="I28651" t="s">
        <v>1957</v>
      </c>
      <c r="J28651" s="2">
        <v>114385</v>
      </c>
      <c r="K28651" s="3">
        <v>43784</v>
      </c>
      <c r="L28651" t="s">
        <v>18350</v>
      </c>
      <c r="M28651" t="s">
        <v>18351</v>
      </c>
      <c r="N28651" t="s">
        <v>18352</v>
      </c>
      <c r="O28651" t="s">
        <v>18353</v>
      </c>
      <c r="P28651" t="s">
        <v>3613</v>
      </c>
      <c r="Q28651">
        <v>3</v>
      </c>
      <c r="R28651">
        <v>179</v>
      </c>
      <c r="S28651" t="s">
        <v>56</v>
      </c>
      <c r="T28651">
        <v>32599</v>
      </c>
    </row>
    <row r="28652" spans="1:20" x14ac:dyDescent="0.3">
      <c r="A28652">
        <v>10023793</v>
      </c>
      <c r="B28652" s="1">
        <v>43781</v>
      </c>
      <c r="C28652" t="s">
        <v>7329</v>
      </c>
      <c r="D28652" s="1">
        <v>43781</v>
      </c>
      <c r="E28652">
        <v>317339</v>
      </c>
      <c r="F28652">
        <v>19730</v>
      </c>
      <c r="G28652" t="s">
        <v>9016</v>
      </c>
      <c r="H28652">
        <v>1000</v>
      </c>
      <c r="I28652" t="s">
        <v>9017</v>
      </c>
      <c r="J28652" s="2">
        <v>113750</v>
      </c>
      <c r="K28652" s="3">
        <v>43781</v>
      </c>
      <c r="L28652" t="s">
        <v>18440</v>
      </c>
      <c r="M28652" t="s">
        <v>18441</v>
      </c>
      <c r="N28652" t="s">
        <v>18442</v>
      </c>
      <c r="O28652" t="s">
        <v>18443</v>
      </c>
      <c r="P28652" t="s">
        <v>18444</v>
      </c>
      <c r="Q28652">
        <v>3</v>
      </c>
      <c r="R28652">
        <v>115</v>
      </c>
      <c r="S28652" t="s">
        <v>56</v>
      </c>
      <c r="T28652">
        <v>32377</v>
      </c>
    </row>
    <row r="28653" spans="1:20" x14ac:dyDescent="0.3">
      <c r="A28653">
        <v>10000456</v>
      </c>
      <c r="B28653" s="1">
        <v>43780</v>
      </c>
      <c r="C28653" t="s">
        <v>18445</v>
      </c>
      <c r="D28653" s="1">
        <v>43780</v>
      </c>
      <c r="E28653">
        <v>317177</v>
      </c>
      <c r="F28653">
        <v>458802</v>
      </c>
      <c r="G28653" t="s">
        <v>4863</v>
      </c>
      <c r="H28653">
        <v>1000</v>
      </c>
      <c r="I28653" t="s">
        <v>18446</v>
      </c>
      <c r="J28653" s="2">
        <v>113468</v>
      </c>
      <c r="K28653" s="3">
        <v>43779</v>
      </c>
      <c r="L28653" t="s">
        <v>18447</v>
      </c>
      <c r="M28653" t="s">
        <v>18448</v>
      </c>
      <c r="N28653" t="s">
        <v>18449</v>
      </c>
      <c r="O28653" t="s">
        <v>18450</v>
      </c>
      <c r="P28653" t="s">
        <v>18451</v>
      </c>
      <c r="Q28653">
        <v>3</v>
      </c>
      <c r="R28653">
        <v>163</v>
      </c>
      <c r="S28653" t="s">
        <v>56</v>
      </c>
      <c r="T28653">
        <v>31950</v>
      </c>
    </row>
    <row r="28654" spans="1:20" x14ac:dyDescent="0.3">
      <c r="A28654">
        <v>10013080</v>
      </c>
      <c r="B28654" s="1">
        <v>43779</v>
      </c>
      <c r="C28654" t="s">
        <v>18317</v>
      </c>
      <c r="D28654" s="1">
        <v>43779</v>
      </c>
      <c r="E28654">
        <v>317148</v>
      </c>
      <c r="F28654">
        <v>64820</v>
      </c>
      <c r="G28654" t="s">
        <v>229</v>
      </c>
      <c r="H28654">
        <v>1000</v>
      </c>
      <c r="I28654" t="s">
        <v>230</v>
      </c>
      <c r="J28654" s="2">
        <v>113982</v>
      </c>
      <c r="K28654" s="3">
        <v>43779</v>
      </c>
      <c r="L28654" t="s">
        <v>18318</v>
      </c>
      <c r="M28654" t="s">
        <v>18319</v>
      </c>
      <c r="N28654" t="s">
        <v>18320</v>
      </c>
      <c r="O28654" t="s">
        <v>18321</v>
      </c>
      <c r="P28654" t="s">
        <v>231</v>
      </c>
      <c r="Q28654">
        <v>3</v>
      </c>
      <c r="R28654">
        <v>180</v>
      </c>
      <c r="S28654" t="s">
        <v>56</v>
      </c>
      <c r="T28654">
        <v>31852</v>
      </c>
    </row>
    <row r="28655" spans="1:20" x14ac:dyDescent="0.3">
      <c r="A28655">
        <v>10025036</v>
      </c>
      <c r="B28655" s="1">
        <v>43778</v>
      </c>
      <c r="C28655" t="s">
        <v>18452</v>
      </c>
      <c r="D28655" s="1">
        <v>43778</v>
      </c>
      <c r="E28655">
        <v>317023</v>
      </c>
      <c r="F28655">
        <v>32655</v>
      </c>
      <c r="G28655" t="s">
        <v>11005</v>
      </c>
      <c r="H28655">
        <v>1000</v>
      </c>
      <c r="I28655" t="s">
        <v>11006</v>
      </c>
      <c r="J28655" s="2">
        <v>113866</v>
      </c>
      <c r="K28655" s="3">
        <v>43778</v>
      </c>
      <c r="L28655" t="s">
        <v>18453</v>
      </c>
      <c r="M28655" t="s">
        <v>18454</v>
      </c>
      <c r="N28655" t="s">
        <v>7980</v>
      </c>
      <c r="O28655" t="s">
        <v>18455</v>
      </c>
      <c r="P28655" t="s">
        <v>11915</v>
      </c>
      <c r="Q28655">
        <v>3</v>
      </c>
      <c r="R28655">
        <v>169</v>
      </c>
      <c r="S28655" t="s">
        <v>56</v>
      </c>
      <c r="T28655">
        <v>31838</v>
      </c>
    </row>
    <row r="28656" spans="1:20" x14ac:dyDescent="0.3">
      <c r="A28656">
        <v>10023244</v>
      </c>
      <c r="B28656" s="1">
        <v>43773</v>
      </c>
      <c r="C28656" t="s">
        <v>11075</v>
      </c>
      <c r="D28656" s="1">
        <v>43773</v>
      </c>
      <c r="E28656">
        <v>316584</v>
      </c>
      <c r="F28656">
        <v>30092</v>
      </c>
      <c r="G28656" t="s">
        <v>1665</v>
      </c>
      <c r="H28656">
        <v>1000</v>
      </c>
      <c r="I28656" t="s">
        <v>1666</v>
      </c>
      <c r="J28656" s="2">
        <v>113147</v>
      </c>
      <c r="K28656" s="3">
        <v>43773</v>
      </c>
      <c r="L28656" t="s">
        <v>18456</v>
      </c>
      <c r="M28656" t="s">
        <v>18457</v>
      </c>
      <c r="N28656" t="s">
        <v>2796</v>
      </c>
      <c r="O28656" t="s">
        <v>14010</v>
      </c>
      <c r="P28656" t="s">
        <v>10239</v>
      </c>
      <c r="Q28656">
        <v>3</v>
      </c>
      <c r="R28656">
        <v>124</v>
      </c>
      <c r="S28656" t="s">
        <v>56</v>
      </c>
      <c r="T28656">
        <v>29251</v>
      </c>
    </row>
    <row r="28657" spans="1:20" x14ac:dyDescent="0.3">
      <c r="A28657">
        <v>10009662</v>
      </c>
      <c r="B28657" s="1">
        <v>43773</v>
      </c>
      <c r="C28657" t="s">
        <v>18458</v>
      </c>
      <c r="D28657" s="1">
        <v>43773</v>
      </c>
      <c r="E28657">
        <v>316607</v>
      </c>
      <c r="F28657">
        <v>30284</v>
      </c>
      <c r="G28657" t="s">
        <v>489</v>
      </c>
      <c r="H28657">
        <v>1000</v>
      </c>
      <c r="I28657" t="s">
        <v>490</v>
      </c>
      <c r="J28657" s="2">
        <v>113507</v>
      </c>
      <c r="K28657" s="3">
        <v>43773</v>
      </c>
      <c r="L28657" t="s">
        <v>18459</v>
      </c>
      <c r="M28657" t="s">
        <v>18460</v>
      </c>
      <c r="N28657" t="s">
        <v>18461</v>
      </c>
      <c r="O28657" t="s">
        <v>18462</v>
      </c>
      <c r="P28657" t="s">
        <v>18463</v>
      </c>
      <c r="Q28657">
        <v>3</v>
      </c>
      <c r="R28657">
        <v>170</v>
      </c>
      <c r="S28657" t="s">
        <v>56</v>
      </c>
      <c r="T28657">
        <v>29163</v>
      </c>
    </row>
    <row r="28658" spans="1:20" x14ac:dyDescent="0.3">
      <c r="A28658">
        <v>10000481</v>
      </c>
      <c r="B28658" s="1">
        <v>43772</v>
      </c>
      <c r="C28658" t="s">
        <v>18464</v>
      </c>
      <c r="D28658" s="1">
        <v>43772</v>
      </c>
      <c r="E28658">
        <v>316490</v>
      </c>
      <c r="F28658">
        <v>30283</v>
      </c>
      <c r="G28658" t="s">
        <v>495</v>
      </c>
      <c r="H28658">
        <v>1000</v>
      </c>
      <c r="I28658" t="s">
        <v>496</v>
      </c>
      <c r="J28658" s="2">
        <v>113429</v>
      </c>
      <c r="K28658" s="3">
        <v>43772</v>
      </c>
      <c r="L28658" t="s">
        <v>18465</v>
      </c>
      <c r="M28658" t="s">
        <v>18466</v>
      </c>
      <c r="N28658" t="s">
        <v>18467</v>
      </c>
      <c r="O28658" t="s">
        <v>18468</v>
      </c>
      <c r="P28658" t="s">
        <v>500</v>
      </c>
      <c r="Q28658">
        <v>3</v>
      </c>
      <c r="R28658">
        <v>134</v>
      </c>
      <c r="S28658" t="s">
        <v>56</v>
      </c>
      <c r="T28658">
        <v>29052</v>
      </c>
    </row>
    <row r="28659" spans="1:20" x14ac:dyDescent="0.3">
      <c r="A28659">
        <v>10002969</v>
      </c>
      <c r="B28659" s="1">
        <v>43772</v>
      </c>
      <c r="C28659" t="s">
        <v>18469</v>
      </c>
      <c r="D28659" s="1">
        <v>43772</v>
      </c>
      <c r="E28659">
        <v>316443</v>
      </c>
      <c r="F28659">
        <v>33475</v>
      </c>
      <c r="G28659" t="s">
        <v>951</v>
      </c>
      <c r="H28659">
        <v>1000</v>
      </c>
      <c r="I28659" t="s">
        <v>952</v>
      </c>
      <c r="J28659" s="2">
        <v>112600</v>
      </c>
      <c r="K28659" s="3">
        <v>43772</v>
      </c>
      <c r="L28659" t="s">
        <v>18470</v>
      </c>
      <c r="M28659" t="s">
        <v>18471</v>
      </c>
      <c r="N28659" t="s">
        <v>9526</v>
      </c>
      <c r="O28659" t="s">
        <v>5190</v>
      </c>
      <c r="P28659" t="s">
        <v>1244</v>
      </c>
      <c r="Q28659">
        <v>3</v>
      </c>
      <c r="R28659">
        <v>175</v>
      </c>
      <c r="S28659" t="s">
        <v>56</v>
      </c>
      <c r="T28659">
        <v>29056</v>
      </c>
    </row>
    <row r="28660" spans="1:20" x14ac:dyDescent="0.3">
      <c r="A28660">
        <v>10027340</v>
      </c>
      <c r="B28660" s="1">
        <v>43770</v>
      </c>
      <c r="C28660" t="s">
        <v>18472</v>
      </c>
      <c r="D28660" s="1">
        <v>43770</v>
      </c>
      <c r="E28660">
        <v>316228</v>
      </c>
      <c r="F28660">
        <v>33475</v>
      </c>
      <c r="G28660" t="s">
        <v>951</v>
      </c>
      <c r="H28660">
        <v>1000</v>
      </c>
      <c r="I28660" t="s">
        <v>952</v>
      </c>
      <c r="J28660" s="2">
        <v>112563</v>
      </c>
      <c r="K28660" s="3">
        <v>43770</v>
      </c>
      <c r="L28660" t="s">
        <v>18473</v>
      </c>
      <c r="M28660" t="s">
        <v>18471</v>
      </c>
      <c r="N28660" t="s">
        <v>9526</v>
      </c>
      <c r="O28660" t="s">
        <v>18474</v>
      </c>
      <c r="P28660" t="s">
        <v>1757</v>
      </c>
      <c r="Q28660">
        <v>3</v>
      </c>
      <c r="R28660">
        <v>184</v>
      </c>
      <c r="S28660" t="s">
        <v>56</v>
      </c>
      <c r="T28660">
        <v>28953</v>
      </c>
    </row>
    <row r="28661" spans="1:20" x14ac:dyDescent="0.3">
      <c r="A28661">
        <v>10007577</v>
      </c>
      <c r="B28661" s="1">
        <v>43767</v>
      </c>
      <c r="C28661" t="s">
        <v>18306</v>
      </c>
      <c r="D28661" s="1">
        <v>43767</v>
      </c>
      <c r="E28661">
        <v>316159</v>
      </c>
      <c r="F28661">
        <v>62616</v>
      </c>
      <c r="G28661" t="s">
        <v>4533</v>
      </c>
      <c r="H28661">
        <v>1000</v>
      </c>
      <c r="I28661" t="s">
        <v>1786</v>
      </c>
      <c r="J28661" s="2">
        <v>113144</v>
      </c>
      <c r="K28661" s="3">
        <v>43767</v>
      </c>
      <c r="L28661" t="s">
        <v>18307</v>
      </c>
      <c r="M28661" t="s">
        <v>18308</v>
      </c>
      <c r="N28661" t="s">
        <v>18309</v>
      </c>
      <c r="O28661" t="s">
        <v>11863</v>
      </c>
      <c r="P28661" t="s">
        <v>8043</v>
      </c>
      <c r="Q28661">
        <v>3</v>
      </c>
      <c r="R28661">
        <v>175</v>
      </c>
      <c r="S28661" t="s">
        <v>56</v>
      </c>
      <c r="T28661">
        <v>28091</v>
      </c>
    </row>
    <row r="28662" spans="1:20" x14ac:dyDescent="0.3">
      <c r="A28662">
        <v>10017036</v>
      </c>
      <c r="B28662" s="1">
        <v>43767</v>
      </c>
      <c r="C28662" t="s">
        <v>18310</v>
      </c>
      <c r="D28662" s="1">
        <v>43767</v>
      </c>
      <c r="E28662">
        <v>316064</v>
      </c>
      <c r="F28662">
        <v>62770</v>
      </c>
      <c r="G28662" t="s">
        <v>18311</v>
      </c>
      <c r="H28662">
        <v>1000</v>
      </c>
      <c r="I28662" t="s">
        <v>18312</v>
      </c>
      <c r="J28662" s="2">
        <v>108708</v>
      </c>
      <c r="K28662" s="3">
        <v>43767</v>
      </c>
      <c r="L28662" t="s">
        <v>18313</v>
      </c>
      <c r="M28662" t="s">
        <v>18314</v>
      </c>
      <c r="N28662" t="s">
        <v>8692</v>
      </c>
      <c r="O28662" t="s">
        <v>18315</v>
      </c>
      <c r="P28662" t="s">
        <v>18316</v>
      </c>
      <c r="Q28662">
        <v>3</v>
      </c>
      <c r="R28662">
        <v>117</v>
      </c>
      <c r="S28662" t="s">
        <v>56</v>
      </c>
      <c r="T28662">
        <v>28185</v>
      </c>
    </row>
    <row r="28663" spans="1:20" x14ac:dyDescent="0.3">
      <c r="A28663">
        <v>10013080</v>
      </c>
      <c r="B28663" s="1">
        <v>43765</v>
      </c>
      <c r="C28663" t="s">
        <v>18317</v>
      </c>
      <c r="D28663" s="1">
        <v>43765</v>
      </c>
      <c r="E28663">
        <v>315889</v>
      </c>
      <c r="F28663">
        <v>64820</v>
      </c>
      <c r="G28663" t="s">
        <v>229</v>
      </c>
      <c r="H28663">
        <v>1000</v>
      </c>
      <c r="I28663" t="s">
        <v>230</v>
      </c>
      <c r="J28663" s="2">
        <v>112915</v>
      </c>
      <c r="K28663" s="3">
        <v>43765</v>
      </c>
      <c r="L28663" t="s">
        <v>18318</v>
      </c>
      <c r="M28663" t="s">
        <v>18319</v>
      </c>
      <c r="N28663" t="s">
        <v>18320</v>
      </c>
      <c r="O28663" t="s">
        <v>18321</v>
      </c>
      <c r="P28663" t="s">
        <v>231</v>
      </c>
      <c r="Q28663">
        <v>3</v>
      </c>
      <c r="R28663">
        <v>180</v>
      </c>
      <c r="S28663" t="s">
        <v>56</v>
      </c>
      <c r="T28663">
        <v>25877</v>
      </c>
    </row>
    <row r="28664" spans="1:20" x14ac:dyDescent="0.3">
      <c r="A28664">
        <v>10013252</v>
      </c>
      <c r="B28664" s="1">
        <v>43765</v>
      </c>
      <c r="C28664" t="s">
        <v>18322</v>
      </c>
      <c r="D28664" s="1">
        <v>43765</v>
      </c>
      <c r="E28664">
        <v>315822</v>
      </c>
      <c r="F28664">
        <v>62960</v>
      </c>
      <c r="G28664" t="s">
        <v>1174</v>
      </c>
      <c r="H28664">
        <v>1000</v>
      </c>
      <c r="I28664" t="s">
        <v>1175</v>
      </c>
      <c r="J28664" s="2">
        <v>111333</v>
      </c>
      <c r="K28664" s="3">
        <v>43765</v>
      </c>
      <c r="L28664" t="s">
        <v>18323</v>
      </c>
      <c r="M28664" t="s">
        <v>18324</v>
      </c>
      <c r="N28664" t="s">
        <v>18325</v>
      </c>
      <c r="O28664" t="s">
        <v>18326</v>
      </c>
      <c r="P28664" t="s">
        <v>1176</v>
      </c>
      <c r="Q28664">
        <v>3</v>
      </c>
      <c r="R28664">
        <v>147</v>
      </c>
      <c r="S28664" t="s">
        <v>56</v>
      </c>
      <c r="T28664">
        <v>25878</v>
      </c>
    </row>
    <row r="28665" spans="1:20" x14ac:dyDescent="0.3">
      <c r="A28665">
        <v>10013080</v>
      </c>
      <c r="B28665" s="1">
        <v>43759</v>
      </c>
      <c r="C28665" t="s">
        <v>18317</v>
      </c>
      <c r="D28665" s="1">
        <v>43759</v>
      </c>
      <c r="E28665">
        <v>315389</v>
      </c>
      <c r="F28665">
        <v>64820</v>
      </c>
      <c r="G28665" t="s">
        <v>229</v>
      </c>
      <c r="H28665">
        <v>1000</v>
      </c>
      <c r="I28665" t="s">
        <v>230</v>
      </c>
      <c r="J28665" s="2">
        <v>112484</v>
      </c>
      <c r="K28665" s="3">
        <v>43759</v>
      </c>
      <c r="L28665" t="s">
        <v>18318</v>
      </c>
      <c r="M28665" t="s">
        <v>18319</v>
      </c>
      <c r="N28665" t="s">
        <v>18320</v>
      </c>
      <c r="O28665" t="s">
        <v>18321</v>
      </c>
      <c r="P28665" t="s">
        <v>231</v>
      </c>
      <c r="Q28665">
        <v>3</v>
      </c>
      <c r="R28665">
        <v>180</v>
      </c>
      <c r="S28665" t="s">
        <v>56</v>
      </c>
      <c r="T28665">
        <v>25022</v>
      </c>
    </row>
    <row r="28666" spans="1:20" x14ac:dyDescent="0.3">
      <c r="A28666">
        <v>10013080</v>
      </c>
      <c r="B28666" s="1">
        <v>43759</v>
      </c>
      <c r="C28666" t="s">
        <v>18317</v>
      </c>
      <c r="D28666" s="1">
        <v>43759</v>
      </c>
      <c r="E28666">
        <v>315411</v>
      </c>
      <c r="F28666">
        <v>64820</v>
      </c>
      <c r="G28666" t="s">
        <v>229</v>
      </c>
      <c r="H28666">
        <v>1000</v>
      </c>
      <c r="I28666" t="s">
        <v>230</v>
      </c>
      <c r="J28666" s="2">
        <v>112559</v>
      </c>
      <c r="K28666" s="3">
        <v>43759</v>
      </c>
      <c r="L28666" t="s">
        <v>18318</v>
      </c>
      <c r="M28666" t="s">
        <v>18319</v>
      </c>
      <c r="N28666" t="s">
        <v>18320</v>
      </c>
      <c r="O28666" t="s">
        <v>18321</v>
      </c>
      <c r="P28666" t="s">
        <v>231</v>
      </c>
      <c r="Q28666">
        <v>3</v>
      </c>
      <c r="R28666">
        <v>180</v>
      </c>
      <c r="S28666" t="s">
        <v>56</v>
      </c>
      <c r="T28666">
        <v>25023</v>
      </c>
    </row>
    <row r="28667" spans="1:20" x14ac:dyDescent="0.3">
      <c r="A28667">
        <v>10005688</v>
      </c>
      <c r="B28667" s="1">
        <v>43758</v>
      </c>
      <c r="C28667" t="s">
        <v>18327</v>
      </c>
      <c r="D28667" s="1">
        <v>43758</v>
      </c>
      <c r="E28667">
        <v>315209</v>
      </c>
      <c r="F28667">
        <v>30289</v>
      </c>
      <c r="G28667" t="s">
        <v>147</v>
      </c>
      <c r="H28667">
        <v>1000</v>
      </c>
      <c r="I28667" t="s">
        <v>148</v>
      </c>
      <c r="J28667" s="2">
        <v>109944</v>
      </c>
      <c r="K28667" s="3">
        <v>43758</v>
      </c>
      <c r="L28667" t="s">
        <v>18328</v>
      </c>
      <c r="M28667" t="s">
        <v>18329</v>
      </c>
      <c r="N28667" t="s">
        <v>18330</v>
      </c>
      <c r="O28667" t="s">
        <v>18331</v>
      </c>
      <c r="P28667" t="s">
        <v>149</v>
      </c>
      <c r="Q28667">
        <v>3</v>
      </c>
      <c r="R28667">
        <v>107</v>
      </c>
      <c r="S28667" t="s">
        <v>56</v>
      </c>
      <c r="T28667">
        <v>24888</v>
      </c>
    </row>
    <row r="28668" spans="1:20" x14ac:dyDescent="0.3">
      <c r="A28668">
        <v>10012761</v>
      </c>
      <c r="B28668" s="1">
        <v>43757</v>
      </c>
      <c r="C28668" t="s">
        <v>18332</v>
      </c>
      <c r="D28668" s="1">
        <v>43757</v>
      </c>
      <c r="E28668">
        <v>315069</v>
      </c>
      <c r="F28668">
        <v>265072</v>
      </c>
      <c r="G28668" t="s">
        <v>880</v>
      </c>
      <c r="H28668">
        <v>1000</v>
      </c>
      <c r="I28668" t="s">
        <v>881</v>
      </c>
      <c r="J28668" s="2">
        <v>111356</v>
      </c>
      <c r="K28668" s="3">
        <v>43757</v>
      </c>
      <c r="L28668" t="s">
        <v>18333</v>
      </c>
      <c r="M28668" t="s">
        <v>18334</v>
      </c>
      <c r="N28668" t="s">
        <v>18335</v>
      </c>
      <c r="O28668" t="s">
        <v>18336</v>
      </c>
      <c r="P28668" t="s">
        <v>18337</v>
      </c>
      <c r="Q28668">
        <v>3</v>
      </c>
      <c r="R28668">
        <v>104</v>
      </c>
      <c r="S28668" t="s">
        <v>56</v>
      </c>
      <c r="T28668">
        <v>24825</v>
      </c>
    </row>
    <row r="28669" spans="1:20" x14ac:dyDescent="0.3">
      <c r="A28669">
        <v>10023793</v>
      </c>
      <c r="B28669" s="1">
        <v>43756</v>
      </c>
      <c r="C28669" t="s">
        <v>18338</v>
      </c>
      <c r="D28669" s="1">
        <v>43756</v>
      </c>
      <c r="E28669">
        <v>314935</v>
      </c>
      <c r="F28669">
        <v>29091</v>
      </c>
      <c r="G28669" t="s">
        <v>18339</v>
      </c>
      <c r="H28669">
        <v>1000</v>
      </c>
      <c r="I28669" t="s">
        <v>18340</v>
      </c>
      <c r="J28669" s="2">
        <v>112225</v>
      </c>
      <c r="K28669" s="3">
        <v>43756</v>
      </c>
      <c r="L28669" t="s">
        <v>12923</v>
      </c>
      <c r="M28669" t="s">
        <v>18341</v>
      </c>
      <c r="N28669" t="s">
        <v>18342</v>
      </c>
      <c r="O28669" t="s">
        <v>18343</v>
      </c>
      <c r="P28669" t="s">
        <v>18344</v>
      </c>
      <c r="Q28669">
        <v>3</v>
      </c>
      <c r="R28669">
        <v>115</v>
      </c>
      <c r="S28669" t="s">
        <v>56</v>
      </c>
      <c r="T28669">
        <v>24650</v>
      </c>
    </row>
    <row r="28670" spans="1:20" x14ac:dyDescent="0.3">
      <c r="A28670">
        <v>10008638</v>
      </c>
      <c r="B28670" s="1">
        <v>43753</v>
      </c>
      <c r="C28670" t="s">
        <v>17445</v>
      </c>
      <c r="D28670" s="1">
        <v>43753</v>
      </c>
      <c r="E28670">
        <v>314800</v>
      </c>
      <c r="F28670">
        <v>33244</v>
      </c>
      <c r="G28670" t="s">
        <v>1956</v>
      </c>
      <c r="H28670">
        <v>1000</v>
      </c>
      <c r="I28670" t="s">
        <v>1957</v>
      </c>
      <c r="J28670" s="2">
        <v>111685</v>
      </c>
      <c r="K28670" s="3">
        <v>43753</v>
      </c>
      <c r="L28670" t="s">
        <v>18350</v>
      </c>
      <c r="M28670" t="s">
        <v>18351</v>
      </c>
      <c r="N28670" t="s">
        <v>18352</v>
      </c>
      <c r="O28670" t="s">
        <v>18353</v>
      </c>
      <c r="P28670" t="s">
        <v>3613</v>
      </c>
      <c r="Q28670">
        <v>3</v>
      </c>
      <c r="R28670">
        <v>179</v>
      </c>
      <c r="S28670" t="s">
        <v>56</v>
      </c>
      <c r="T28670">
        <v>22207</v>
      </c>
    </row>
    <row r="28671" spans="1:20" x14ac:dyDescent="0.3">
      <c r="A28671">
        <v>10000471</v>
      </c>
      <c r="B28671" s="1">
        <v>43753</v>
      </c>
      <c r="C28671" t="s">
        <v>18345</v>
      </c>
      <c r="D28671" s="1">
        <v>43753</v>
      </c>
      <c r="E28671">
        <v>314842</v>
      </c>
      <c r="F28671">
        <v>17801</v>
      </c>
      <c r="G28671" t="s">
        <v>51</v>
      </c>
      <c r="H28671">
        <v>1000</v>
      </c>
      <c r="I28671" t="s">
        <v>52</v>
      </c>
      <c r="J28671" s="2">
        <v>111944</v>
      </c>
      <c r="K28671" s="3">
        <v>43753</v>
      </c>
      <c r="L28671" t="s">
        <v>18346</v>
      </c>
      <c r="M28671" t="s">
        <v>18347</v>
      </c>
      <c r="N28671" t="s">
        <v>18348</v>
      </c>
      <c r="O28671" t="s">
        <v>18349</v>
      </c>
      <c r="P28671" t="s">
        <v>64</v>
      </c>
      <c r="Q28671">
        <v>3</v>
      </c>
      <c r="R28671">
        <v>144</v>
      </c>
      <c r="S28671" t="s">
        <v>56</v>
      </c>
      <c r="T28671">
        <v>22162</v>
      </c>
    </row>
    <row r="28672" spans="1:20" x14ac:dyDescent="0.3">
      <c r="A28672">
        <v>10013080</v>
      </c>
      <c r="B28672" s="1">
        <v>43753</v>
      </c>
      <c r="C28672" t="s">
        <v>18317</v>
      </c>
      <c r="D28672" s="1">
        <v>43753</v>
      </c>
      <c r="E28672">
        <v>314853</v>
      </c>
      <c r="F28672">
        <v>64820</v>
      </c>
      <c r="G28672" t="s">
        <v>229</v>
      </c>
      <c r="H28672">
        <v>1000</v>
      </c>
      <c r="I28672" t="s">
        <v>230</v>
      </c>
      <c r="J28672" s="2">
        <v>112033</v>
      </c>
      <c r="K28672" s="3">
        <v>43753</v>
      </c>
      <c r="L28672" t="s">
        <v>18318</v>
      </c>
      <c r="M28672" t="s">
        <v>18319</v>
      </c>
      <c r="N28672" t="s">
        <v>18320</v>
      </c>
      <c r="O28672" t="s">
        <v>18321</v>
      </c>
      <c r="P28672" t="s">
        <v>231</v>
      </c>
      <c r="Q28672">
        <v>3</v>
      </c>
      <c r="R28672">
        <v>180</v>
      </c>
      <c r="S28672" t="s">
        <v>56</v>
      </c>
      <c r="T28672">
        <v>22222</v>
      </c>
    </row>
    <row r="28673" spans="1:20" x14ac:dyDescent="0.3">
      <c r="A28673">
        <v>10008638</v>
      </c>
      <c r="B28673" s="1">
        <v>43751</v>
      </c>
      <c r="C28673" t="s">
        <v>18354</v>
      </c>
      <c r="D28673" s="1">
        <v>43751</v>
      </c>
      <c r="E28673">
        <v>314585</v>
      </c>
      <c r="F28673">
        <v>37168</v>
      </c>
      <c r="G28673" t="s">
        <v>4396</v>
      </c>
      <c r="H28673">
        <v>1000</v>
      </c>
      <c r="I28673" t="s">
        <v>4397</v>
      </c>
      <c r="J28673" s="2">
        <v>111690</v>
      </c>
      <c r="K28673" s="3">
        <v>43751</v>
      </c>
      <c r="L28673" t="s">
        <v>18355</v>
      </c>
      <c r="M28673" t="s">
        <v>18356</v>
      </c>
      <c r="N28673" t="s">
        <v>7786</v>
      </c>
      <c r="O28673" t="s">
        <v>18357</v>
      </c>
      <c r="P28673" t="s">
        <v>18358</v>
      </c>
      <c r="Q28673">
        <v>3</v>
      </c>
      <c r="R28673">
        <v>179</v>
      </c>
      <c r="S28673" t="s">
        <v>56</v>
      </c>
      <c r="T28673">
        <v>22026</v>
      </c>
    </row>
    <row r="28674" spans="1:20" x14ac:dyDescent="0.3">
      <c r="A28674">
        <v>10023793</v>
      </c>
      <c r="B28674" s="1">
        <v>43749</v>
      </c>
      <c r="C28674" t="s">
        <v>18338</v>
      </c>
      <c r="D28674" s="1">
        <v>43749</v>
      </c>
      <c r="E28674">
        <v>314329</v>
      </c>
      <c r="F28674">
        <v>29091</v>
      </c>
      <c r="G28674" t="s">
        <v>18339</v>
      </c>
      <c r="H28674">
        <v>1000</v>
      </c>
      <c r="I28674" t="s">
        <v>18340</v>
      </c>
      <c r="J28674" s="2">
        <v>109851</v>
      </c>
      <c r="K28674" s="3">
        <v>43749</v>
      </c>
      <c r="L28674" t="s">
        <v>12923</v>
      </c>
      <c r="M28674" t="s">
        <v>18341</v>
      </c>
      <c r="N28674" t="s">
        <v>18342</v>
      </c>
      <c r="O28674" t="s">
        <v>18343</v>
      </c>
      <c r="P28674" t="s">
        <v>18344</v>
      </c>
      <c r="Q28674">
        <v>3</v>
      </c>
      <c r="R28674">
        <v>115</v>
      </c>
      <c r="S28674" t="s">
        <v>56</v>
      </c>
      <c r="T28674">
        <v>21882</v>
      </c>
    </row>
    <row r="28675" spans="1:20" x14ac:dyDescent="0.3">
      <c r="A28675">
        <v>10020684</v>
      </c>
      <c r="B28675" s="1">
        <v>43749</v>
      </c>
      <c r="C28675" t="s">
        <v>18359</v>
      </c>
      <c r="D28675" s="1">
        <v>43749</v>
      </c>
      <c r="E28675">
        <v>314466</v>
      </c>
      <c r="F28675">
        <v>33088</v>
      </c>
      <c r="G28675" t="s">
        <v>11553</v>
      </c>
      <c r="H28675">
        <v>1000</v>
      </c>
      <c r="I28675" t="s">
        <v>18360</v>
      </c>
      <c r="J28675" s="2">
        <v>111750</v>
      </c>
      <c r="K28675" s="3">
        <v>43749</v>
      </c>
      <c r="L28675" t="s">
        <v>18361</v>
      </c>
      <c r="M28675" t="s">
        <v>18362</v>
      </c>
      <c r="N28675" t="s">
        <v>18363</v>
      </c>
      <c r="O28675" t="s">
        <v>18364</v>
      </c>
      <c r="P28675" t="s">
        <v>18365</v>
      </c>
      <c r="Q28675">
        <v>3</v>
      </c>
      <c r="R28675">
        <v>144</v>
      </c>
      <c r="S28675" t="s">
        <v>56</v>
      </c>
      <c r="T28675">
        <v>21797</v>
      </c>
    </row>
    <row r="28676" spans="1:20" x14ac:dyDescent="0.3">
      <c r="A28676">
        <v>10002765</v>
      </c>
      <c r="B28676" s="1">
        <v>43749</v>
      </c>
      <c r="C28676" t="s">
        <v>18366</v>
      </c>
      <c r="D28676" s="1">
        <v>43749</v>
      </c>
      <c r="E28676">
        <v>314307</v>
      </c>
      <c r="F28676">
        <v>28500</v>
      </c>
      <c r="G28676" t="s">
        <v>656</v>
      </c>
      <c r="H28676">
        <v>1000</v>
      </c>
      <c r="I28676" t="s">
        <v>657</v>
      </c>
      <c r="J28676" s="2">
        <v>111720</v>
      </c>
      <c r="K28676" s="3">
        <v>43749</v>
      </c>
      <c r="L28676" t="s">
        <v>18367</v>
      </c>
      <c r="M28676" t="s">
        <v>18368</v>
      </c>
      <c r="N28676" t="s">
        <v>18369</v>
      </c>
      <c r="O28676" t="s">
        <v>18370</v>
      </c>
      <c r="P28676" t="s">
        <v>16779</v>
      </c>
      <c r="Q28676">
        <v>3</v>
      </c>
      <c r="R28676">
        <v>134</v>
      </c>
      <c r="S28676" t="s">
        <v>56</v>
      </c>
      <c r="T28676">
        <v>21651</v>
      </c>
    </row>
    <row r="28677" spans="1:20" x14ac:dyDescent="0.3">
      <c r="A28677">
        <v>10013080</v>
      </c>
      <c r="B28677" s="1">
        <v>43749</v>
      </c>
      <c r="C28677" t="s">
        <v>11362</v>
      </c>
      <c r="D28677" s="1">
        <v>43749</v>
      </c>
      <c r="E28677">
        <v>314377</v>
      </c>
      <c r="F28677">
        <v>26769</v>
      </c>
      <c r="G28677" t="s">
        <v>18371</v>
      </c>
      <c r="H28677">
        <v>1000</v>
      </c>
      <c r="I28677" t="s">
        <v>8533</v>
      </c>
      <c r="J28677" s="2">
        <v>110610</v>
      </c>
      <c r="K28677" s="3">
        <v>43749</v>
      </c>
      <c r="L28677" t="s">
        <v>18372</v>
      </c>
      <c r="M28677" t="s">
        <v>18373</v>
      </c>
      <c r="N28677" t="s">
        <v>18374</v>
      </c>
      <c r="O28677" t="s">
        <v>7825</v>
      </c>
      <c r="P28677" t="s">
        <v>18375</v>
      </c>
      <c r="Q28677">
        <v>3</v>
      </c>
      <c r="R28677">
        <v>180</v>
      </c>
      <c r="S28677" t="s">
        <v>56</v>
      </c>
      <c r="T28677">
        <v>21698</v>
      </c>
    </row>
    <row r="28678" spans="1:20" x14ac:dyDescent="0.3">
      <c r="A28678">
        <v>10013252</v>
      </c>
      <c r="B28678" s="1">
        <v>43749</v>
      </c>
      <c r="C28678" t="s">
        <v>18322</v>
      </c>
      <c r="D28678" s="1">
        <v>43749</v>
      </c>
      <c r="E28678">
        <v>314326</v>
      </c>
      <c r="F28678">
        <v>62960</v>
      </c>
      <c r="G28678" t="s">
        <v>1174</v>
      </c>
      <c r="H28678">
        <v>1000</v>
      </c>
      <c r="I28678" t="s">
        <v>1175</v>
      </c>
      <c r="J28678" s="2">
        <v>109719</v>
      </c>
      <c r="K28678" s="3">
        <v>43749</v>
      </c>
      <c r="L28678" t="s">
        <v>18323</v>
      </c>
      <c r="M28678" t="s">
        <v>18324</v>
      </c>
      <c r="N28678" t="s">
        <v>18325</v>
      </c>
      <c r="O28678" t="s">
        <v>18326</v>
      </c>
      <c r="P28678" t="s">
        <v>1176</v>
      </c>
      <c r="Q28678">
        <v>3</v>
      </c>
      <c r="R28678">
        <v>147</v>
      </c>
      <c r="S28678" t="s">
        <v>56</v>
      </c>
      <c r="T28678">
        <v>21703</v>
      </c>
    </row>
    <row r="28679" spans="1:20" x14ac:dyDescent="0.3">
      <c r="A28679">
        <v>10020515</v>
      </c>
      <c r="B28679" s="1">
        <v>43746</v>
      </c>
      <c r="C28679" t="s">
        <v>18384</v>
      </c>
      <c r="D28679" s="1">
        <v>43746</v>
      </c>
      <c r="E28679">
        <v>314197</v>
      </c>
      <c r="F28679">
        <v>67550</v>
      </c>
      <c r="G28679" t="s">
        <v>455</v>
      </c>
      <c r="H28679">
        <v>1000</v>
      </c>
      <c r="I28679" t="s">
        <v>456</v>
      </c>
      <c r="J28679" s="2">
        <v>110704</v>
      </c>
      <c r="K28679" s="3">
        <v>43746</v>
      </c>
      <c r="L28679" t="s">
        <v>18385</v>
      </c>
      <c r="M28679" t="s">
        <v>18386</v>
      </c>
      <c r="N28679" t="s">
        <v>18387</v>
      </c>
      <c r="O28679" t="s">
        <v>18388</v>
      </c>
      <c r="P28679" t="s">
        <v>989</v>
      </c>
      <c r="Q28679">
        <v>3</v>
      </c>
      <c r="R28679">
        <v>143</v>
      </c>
      <c r="S28679" t="s">
        <v>56</v>
      </c>
      <c r="T28679">
        <v>21283</v>
      </c>
    </row>
    <row r="28680" spans="1:20" x14ac:dyDescent="0.3">
      <c r="A28680">
        <v>10023511</v>
      </c>
      <c r="B28680" s="1">
        <v>43746</v>
      </c>
      <c r="C28680" t="s">
        <v>7154</v>
      </c>
      <c r="D28680" s="1">
        <v>43746</v>
      </c>
      <c r="E28680">
        <v>314207</v>
      </c>
      <c r="F28680">
        <v>38845</v>
      </c>
      <c r="G28680" t="s">
        <v>9822</v>
      </c>
      <c r="H28680">
        <v>1000</v>
      </c>
      <c r="I28680" t="s">
        <v>9823</v>
      </c>
      <c r="J28680" s="2">
        <v>110886</v>
      </c>
      <c r="K28680" s="3">
        <v>43746</v>
      </c>
      <c r="L28680" t="s">
        <v>18376</v>
      </c>
      <c r="M28680" t="s">
        <v>18377</v>
      </c>
      <c r="N28680" t="s">
        <v>18378</v>
      </c>
      <c r="O28680" t="s">
        <v>8307</v>
      </c>
      <c r="P28680" t="s">
        <v>18379</v>
      </c>
      <c r="Q28680">
        <v>3</v>
      </c>
      <c r="R28680">
        <v>136</v>
      </c>
      <c r="S28680" t="s">
        <v>56</v>
      </c>
      <c r="T28680">
        <v>21333</v>
      </c>
    </row>
    <row r="28681" spans="1:20" x14ac:dyDescent="0.3">
      <c r="A28681">
        <v>10005688</v>
      </c>
      <c r="B28681" s="1">
        <v>43746</v>
      </c>
      <c r="C28681" t="s">
        <v>6650</v>
      </c>
      <c r="D28681" s="1">
        <v>43746</v>
      </c>
      <c r="E28681">
        <v>314175</v>
      </c>
      <c r="F28681">
        <v>24336</v>
      </c>
      <c r="G28681" t="s">
        <v>9261</v>
      </c>
      <c r="H28681">
        <v>1000</v>
      </c>
      <c r="I28681" t="s">
        <v>2839</v>
      </c>
      <c r="J28681" s="2">
        <v>108930</v>
      </c>
      <c r="K28681" s="3">
        <v>43746</v>
      </c>
      <c r="L28681" t="s">
        <v>18380</v>
      </c>
      <c r="M28681" t="s">
        <v>18381</v>
      </c>
      <c r="N28681" t="s">
        <v>18382</v>
      </c>
      <c r="O28681" t="s">
        <v>18383</v>
      </c>
      <c r="P28681" t="s">
        <v>9943</v>
      </c>
      <c r="Q28681">
        <v>3</v>
      </c>
      <c r="R28681">
        <v>107</v>
      </c>
      <c r="S28681" t="s">
        <v>56</v>
      </c>
      <c r="T28681">
        <v>21148</v>
      </c>
    </row>
    <row r="28682" spans="1:20" x14ac:dyDescent="0.3">
      <c r="A28682">
        <v>10013080</v>
      </c>
      <c r="B28682" s="1">
        <v>43745</v>
      </c>
      <c r="C28682" t="s">
        <v>18317</v>
      </c>
      <c r="D28682" s="1">
        <v>43745</v>
      </c>
      <c r="E28682">
        <v>314079</v>
      </c>
      <c r="F28682">
        <v>64820</v>
      </c>
      <c r="G28682" t="s">
        <v>229</v>
      </c>
      <c r="H28682">
        <v>1000</v>
      </c>
      <c r="I28682" t="s">
        <v>230</v>
      </c>
      <c r="J28682" s="2">
        <v>111348</v>
      </c>
      <c r="K28682" s="3">
        <v>43745</v>
      </c>
      <c r="L28682" t="s">
        <v>18318</v>
      </c>
      <c r="M28682" t="s">
        <v>18319</v>
      </c>
      <c r="N28682" t="s">
        <v>18320</v>
      </c>
      <c r="O28682" t="s">
        <v>18321</v>
      </c>
      <c r="P28682" t="s">
        <v>231</v>
      </c>
      <c r="Q28682">
        <v>3</v>
      </c>
      <c r="R28682">
        <v>180</v>
      </c>
      <c r="S28682" t="s">
        <v>56</v>
      </c>
      <c r="T28682">
        <v>20963</v>
      </c>
    </row>
    <row r="28683" spans="1:20" x14ac:dyDescent="0.3">
      <c r="A28683">
        <v>10020515</v>
      </c>
      <c r="B28683" s="1">
        <v>43745</v>
      </c>
      <c r="C28683" t="s">
        <v>18384</v>
      </c>
      <c r="D28683" s="1">
        <v>43745</v>
      </c>
      <c r="E28683">
        <v>314058</v>
      </c>
      <c r="F28683">
        <v>67550</v>
      </c>
      <c r="G28683" t="s">
        <v>455</v>
      </c>
      <c r="H28683">
        <v>1000</v>
      </c>
      <c r="I28683" t="s">
        <v>456</v>
      </c>
      <c r="J28683" s="2">
        <v>110702</v>
      </c>
      <c r="K28683" s="3">
        <v>43745</v>
      </c>
      <c r="L28683" t="s">
        <v>18385</v>
      </c>
      <c r="M28683" t="s">
        <v>18386</v>
      </c>
      <c r="N28683" t="s">
        <v>18387</v>
      </c>
      <c r="O28683" t="s">
        <v>18388</v>
      </c>
      <c r="P28683" t="s">
        <v>989</v>
      </c>
      <c r="Q28683">
        <v>3</v>
      </c>
      <c r="R28683">
        <v>143</v>
      </c>
      <c r="S28683" t="s">
        <v>56</v>
      </c>
      <c r="T28683">
        <v>21023</v>
      </c>
    </row>
    <row r="28684" spans="1:20" x14ac:dyDescent="0.3">
      <c r="A28684">
        <v>10025771</v>
      </c>
      <c r="B28684" s="1">
        <v>43744</v>
      </c>
      <c r="C28684" t="s">
        <v>18389</v>
      </c>
      <c r="D28684" s="1">
        <v>43744</v>
      </c>
      <c r="E28684">
        <v>313953</v>
      </c>
      <c r="F28684">
        <v>20910</v>
      </c>
      <c r="G28684" t="s">
        <v>462</v>
      </c>
      <c r="H28684">
        <v>1000</v>
      </c>
      <c r="I28684" t="s">
        <v>463</v>
      </c>
      <c r="J28684" s="2">
        <v>111499</v>
      </c>
      <c r="K28684" s="3">
        <v>43744</v>
      </c>
      <c r="L28684" t="s">
        <v>18390</v>
      </c>
      <c r="M28684" t="s">
        <v>18391</v>
      </c>
      <c r="N28684" t="s">
        <v>18392</v>
      </c>
      <c r="O28684" t="s">
        <v>18393</v>
      </c>
      <c r="P28684" t="s">
        <v>1160</v>
      </c>
      <c r="Q28684">
        <v>3</v>
      </c>
      <c r="R28684">
        <v>141</v>
      </c>
      <c r="S28684" t="s">
        <v>56</v>
      </c>
      <c r="T28684">
        <v>20895</v>
      </c>
    </row>
    <row r="28685" spans="1:20" x14ac:dyDescent="0.3">
      <c r="A28685">
        <v>10000497</v>
      </c>
      <c r="B28685" s="1">
        <v>43743</v>
      </c>
      <c r="C28685" t="s">
        <v>12027</v>
      </c>
      <c r="D28685" s="1">
        <v>43743</v>
      </c>
      <c r="E28685">
        <v>313786</v>
      </c>
      <c r="F28685">
        <v>38844</v>
      </c>
      <c r="G28685" t="s">
        <v>11212</v>
      </c>
      <c r="H28685">
        <v>1000</v>
      </c>
      <c r="I28685" t="s">
        <v>2425</v>
      </c>
      <c r="J28685" s="2">
        <v>111259</v>
      </c>
      <c r="K28685" s="3">
        <v>43743</v>
      </c>
      <c r="L28685" t="s">
        <v>18394</v>
      </c>
      <c r="M28685" t="s">
        <v>18395</v>
      </c>
      <c r="N28685" t="s">
        <v>2494</v>
      </c>
      <c r="O28685" t="s">
        <v>18396</v>
      </c>
      <c r="P28685" t="s">
        <v>15814</v>
      </c>
      <c r="Q28685">
        <v>3</v>
      </c>
      <c r="R28685">
        <v>168</v>
      </c>
      <c r="S28685" t="s">
        <v>56</v>
      </c>
      <c r="T28685">
        <v>18794</v>
      </c>
    </row>
    <row r="28686" spans="1:20" x14ac:dyDescent="0.3">
      <c r="A28686">
        <v>10004245</v>
      </c>
      <c r="B28686" s="1">
        <v>43743</v>
      </c>
      <c r="C28686" t="s">
        <v>18397</v>
      </c>
      <c r="D28686" s="1">
        <v>43743</v>
      </c>
      <c r="E28686">
        <v>313740</v>
      </c>
      <c r="F28686">
        <v>26361</v>
      </c>
      <c r="G28686" t="s">
        <v>638</v>
      </c>
      <c r="H28686">
        <v>1000</v>
      </c>
      <c r="I28686" t="s">
        <v>639</v>
      </c>
      <c r="J28686" s="2">
        <v>110725</v>
      </c>
      <c r="K28686" s="3">
        <v>43743</v>
      </c>
      <c r="L28686" t="s">
        <v>18398</v>
      </c>
      <c r="M28686" t="s">
        <v>18399</v>
      </c>
      <c r="N28686" t="s">
        <v>18400</v>
      </c>
      <c r="O28686" t="s">
        <v>12483</v>
      </c>
      <c r="P28686" t="s">
        <v>640</v>
      </c>
      <c r="Q28686">
        <v>3</v>
      </c>
      <c r="R28686">
        <v>180</v>
      </c>
      <c r="S28686" t="s">
        <v>56</v>
      </c>
      <c r="T28686">
        <v>18798</v>
      </c>
    </row>
    <row r="28687" spans="1:20" x14ac:dyDescent="0.3">
      <c r="A28687">
        <v>10023793</v>
      </c>
      <c r="B28687" s="1">
        <v>43743</v>
      </c>
      <c r="C28687" t="s">
        <v>18338</v>
      </c>
      <c r="D28687" s="1">
        <v>43743</v>
      </c>
      <c r="E28687">
        <v>313741</v>
      </c>
      <c r="F28687">
        <v>28739</v>
      </c>
      <c r="G28687" t="s">
        <v>18401</v>
      </c>
      <c r="H28687">
        <v>1000</v>
      </c>
      <c r="I28687" t="s">
        <v>18340</v>
      </c>
      <c r="J28687" s="2">
        <v>111213</v>
      </c>
      <c r="K28687" s="3">
        <v>43743</v>
      </c>
      <c r="L28687" t="s">
        <v>12923</v>
      </c>
      <c r="M28687" t="s">
        <v>18341</v>
      </c>
      <c r="N28687" t="s">
        <v>18402</v>
      </c>
      <c r="O28687" t="s">
        <v>18403</v>
      </c>
      <c r="P28687" t="s">
        <v>18344</v>
      </c>
      <c r="Q28687">
        <v>3</v>
      </c>
      <c r="R28687">
        <v>115</v>
      </c>
      <c r="S28687" t="s">
        <v>56</v>
      </c>
      <c r="T28687">
        <v>20693</v>
      </c>
    </row>
    <row r="28688" spans="1:20" x14ac:dyDescent="0.3">
      <c r="A28688">
        <v>10021184</v>
      </c>
      <c r="B28688" s="1">
        <v>43738</v>
      </c>
      <c r="C28688" t="s">
        <v>18404</v>
      </c>
      <c r="D28688" s="1">
        <v>43738</v>
      </c>
      <c r="E28688">
        <v>313369</v>
      </c>
      <c r="F28688">
        <v>380762</v>
      </c>
      <c r="G28688" t="s">
        <v>799</v>
      </c>
      <c r="H28688">
        <v>1000</v>
      </c>
      <c r="I28688" t="s">
        <v>800</v>
      </c>
      <c r="J28688" s="2">
        <v>109768</v>
      </c>
      <c r="K28688" s="3">
        <v>43736</v>
      </c>
      <c r="L28688" t="s">
        <v>18405</v>
      </c>
      <c r="M28688" t="s">
        <v>18406</v>
      </c>
      <c r="N28688" t="s">
        <v>15236</v>
      </c>
      <c r="O28688" t="s">
        <v>3299</v>
      </c>
      <c r="P28688" t="s">
        <v>151</v>
      </c>
      <c r="Q28688">
        <v>3</v>
      </c>
      <c r="R28688">
        <v>139</v>
      </c>
      <c r="S28688" t="s">
        <v>56</v>
      </c>
      <c r="T28688">
        <v>18113</v>
      </c>
    </row>
    <row r="28689" spans="1:20" x14ac:dyDescent="0.3">
      <c r="A28689">
        <v>10012161</v>
      </c>
      <c r="B28689" s="1">
        <v>43735</v>
      </c>
      <c r="C28689" t="s">
        <v>18475</v>
      </c>
      <c r="D28689" s="1">
        <v>43735</v>
      </c>
      <c r="E28689">
        <v>312958</v>
      </c>
      <c r="F28689">
        <v>64008</v>
      </c>
      <c r="G28689" t="s">
        <v>3678</v>
      </c>
      <c r="H28689">
        <v>1000</v>
      </c>
      <c r="I28689" t="s">
        <v>4783</v>
      </c>
      <c r="J28689" s="2">
        <v>110443</v>
      </c>
      <c r="K28689" s="3">
        <v>43735</v>
      </c>
      <c r="L28689" t="s">
        <v>678</v>
      </c>
      <c r="M28689" t="s">
        <v>18476</v>
      </c>
      <c r="N28689" t="s">
        <v>6299</v>
      </c>
      <c r="O28689" t="s">
        <v>2882</v>
      </c>
      <c r="P28689" t="s">
        <v>9049</v>
      </c>
      <c r="Q28689">
        <v>3</v>
      </c>
      <c r="R28689">
        <v>109</v>
      </c>
      <c r="S28689" t="s">
        <v>56</v>
      </c>
      <c r="T28689">
        <v>17346</v>
      </c>
    </row>
    <row r="28690" spans="1:20" x14ac:dyDescent="0.3">
      <c r="A28690">
        <v>10011997</v>
      </c>
      <c r="B28690" s="1">
        <v>43730</v>
      </c>
      <c r="C28690" t="s">
        <v>6167</v>
      </c>
      <c r="D28690" s="1">
        <v>43730</v>
      </c>
      <c r="E28690">
        <v>312673</v>
      </c>
      <c r="F28690">
        <v>601700</v>
      </c>
      <c r="G28690" t="s">
        <v>9044</v>
      </c>
      <c r="H28690">
        <v>1000</v>
      </c>
      <c r="I28690" t="s">
        <v>4783</v>
      </c>
      <c r="J28690" s="2">
        <v>110433</v>
      </c>
      <c r="K28690" s="3">
        <v>43730</v>
      </c>
      <c r="L28690" t="s">
        <v>1732</v>
      </c>
      <c r="M28690" t="s">
        <v>18476</v>
      </c>
      <c r="N28690" t="s">
        <v>18477</v>
      </c>
      <c r="O28690" t="s">
        <v>1209</v>
      </c>
      <c r="P28690" t="s">
        <v>18478</v>
      </c>
      <c r="Q28690">
        <v>3</v>
      </c>
      <c r="R28690">
        <v>160</v>
      </c>
      <c r="S28690" t="s">
        <v>56</v>
      </c>
      <c r="T28690">
        <v>14525</v>
      </c>
    </row>
    <row r="28691" spans="1:20" x14ac:dyDescent="0.3">
      <c r="A28691">
        <v>10023275</v>
      </c>
      <c r="B28691" s="1">
        <v>43728</v>
      </c>
      <c r="C28691" t="s">
        <v>80</v>
      </c>
      <c r="D28691" s="1">
        <v>43728</v>
      </c>
      <c r="E28691">
        <v>312338</v>
      </c>
      <c r="F28691">
        <v>39400</v>
      </c>
      <c r="G28691" t="s">
        <v>11693</v>
      </c>
      <c r="H28691">
        <v>1000</v>
      </c>
      <c r="I28691" t="s">
        <v>11694</v>
      </c>
      <c r="J28691" s="2">
        <v>108740</v>
      </c>
      <c r="K28691" s="3">
        <v>43724</v>
      </c>
      <c r="L28691" t="s">
        <v>7104</v>
      </c>
      <c r="M28691" t="s">
        <v>18479</v>
      </c>
      <c r="N28691" t="s">
        <v>18480</v>
      </c>
      <c r="O28691" t="s">
        <v>4768</v>
      </c>
      <c r="P28691" t="s">
        <v>18481</v>
      </c>
      <c r="Q28691">
        <v>3</v>
      </c>
      <c r="R28691">
        <v>134</v>
      </c>
      <c r="S28691" t="s">
        <v>56</v>
      </c>
      <c r="T28691">
        <v>14149</v>
      </c>
    </row>
    <row r="28692" spans="1:20" x14ac:dyDescent="0.3">
      <c r="A28692">
        <v>10023793</v>
      </c>
      <c r="B28692" s="1">
        <v>43728</v>
      </c>
      <c r="C28692" t="s">
        <v>10250</v>
      </c>
      <c r="D28692" s="1">
        <v>43728</v>
      </c>
      <c r="E28692">
        <v>312347</v>
      </c>
      <c r="F28692">
        <v>11690</v>
      </c>
      <c r="G28692" t="s">
        <v>8291</v>
      </c>
      <c r="H28692">
        <v>1000</v>
      </c>
      <c r="I28692" t="s">
        <v>8292</v>
      </c>
      <c r="J28692" s="2">
        <v>110214</v>
      </c>
      <c r="K28692" s="3">
        <v>43728</v>
      </c>
      <c r="L28692" t="s">
        <v>18482</v>
      </c>
      <c r="M28692" t="s">
        <v>18483</v>
      </c>
      <c r="N28692" t="s">
        <v>8484</v>
      </c>
      <c r="O28692" t="s">
        <v>8920</v>
      </c>
      <c r="P28692" t="s">
        <v>8304</v>
      </c>
      <c r="Q28692">
        <v>3</v>
      </c>
      <c r="R28692">
        <v>115</v>
      </c>
      <c r="S28692" t="s">
        <v>56</v>
      </c>
      <c r="T28692">
        <v>14180</v>
      </c>
    </row>
    <row r="28693" spans="1:20" x14ac:dyDescent="0.3">
      <c r="A28693">
        <v>10000488</v>
      </c>
      <c r="B28693" s="1">
        <v>43725</v>
      </c>
      <c r="C28693" t="s">
        <v>18484</v>
      </c>
      <c r="D28693" s="1">
        <v>43725</v>
      </c>
      <c r="E28693">
        <v>312326</v>
      </c>
      <c r="F28693">
        <v>62027</v>
      </c>
      <c r="G28693" t="s">
        <v>10169</v>
      </c>
      <c r="H28693">
        <v>1000</v>
      </c>
      <c r="I28693" t="s">
        <v>10170</v>
      </c>
      <c r="J28693" s="2">
        <v>110187</v>
      </c>
      <c r="K28693" s="3">
        <v>43725</v>
      </c>
      <c r="L28693" t="s">
        <v>18485</v>
      </c>
      <c r="M28693" t="s">
        <v>10750</v>
      </c>
      <c r="N28693" t="s">
        <v>18486</v>
      </c>
      <c r="O28693" t="s">
        <v>18487</v>
      </c>
      <c r="P28693" t="s">
        <v>10174</v>
      </c>
      <c r="Q28693">
        <v>3</v>
      </c>
      <c r="R28693">
        <v>184</v>
      </c>
      <c r="S28693" t="s">
        <v>56</v>
      </c>
      <c r="T28693">
        <v>4560</v>
      </c>
    </row>
    <row r="28694" spans="1:20" x14ac:dyDescent="0.3">
      <c r="A28694">
        <v>10002155</v>
      </c>
      <c r="B28694" s="1">
        <v>43725</v>
      </c>
      <c r="C28694" t="s">
        <v>4348</v>
      </c>
      <c r="D28694" s="1">
        <v>43725</v>
      </c>
      <c r="E28694">
        <v>312254</v>
      </c>
      <c r="F28694">
        <v>34973</v>
      </c>
      <c r="G28694" t="s">
        <v>12216</v>
      </c>
      <c r="H28694">
        <v>1000</v>
      </c>
      <c r="I28694" t="s">
        <v>12217</v>
      </c>
      <c r="J28694" s="2">
        <v>109933</v>
      </c>
      <c r="K28694" s="3">
        <v>43725</v>
      </c>
      <c r="L28694" t="s">
        <v>18488</v>
      </c>
      <c r="M28694" t="s">
        <v>18489</v>
      </c>
      <c r="N28694" t="s">
        <v>18490</v>
      </c>
      <c r="O28694" t="s">
        <v>7087</v>
      </c>
      <c r="P28694" t="s">
        <v>7756</v>
      </c>
      <c r="Q28694">
        <v>3</v>
      </c>
      <c r="R28694">
        <v>127</v>
      </c>
      <c r="S28694" t="s">
        <v>56</v>
      </c>
      <c r="T28694">
        <v>13509</v>
      </c>
    </row>
    <row r="28695" spans="1:20" x14ac:dyDescent="0.3">
      <c r="A28695">
        <v>10010912</v>
      </c>
      <c r="B28695" s="1">
        <v>43724</v>
      </c>
      <c r="C28695" t="s">
        <v>18491</v>
      </c>
      <c r="D28695" s="1">
        <v>43724</v>
      </c>
      <c r="E28695">
        <v>312108</v>
      </c>
      <c r="F28695">
        <v>39116</v>
      </c>
      <c r="G28695" t="s">
        <v>756</v>
      </c>
      <c r="H28695">
        <v>1000</v>
      </c>
      <c r="I28695" t="s">
        <v>6612</v>
      </c>
      <c r="J28695" s="2">
        <v>110139</v>
      </c>
      <c r="K28695" s="3">
        <v>43724</v>
      </c>
      <c r="L28695" t="s">
        <v>18492</v>
      </c>
      <c r="M28695" t="s">
        <v>18493</v>
      </c>
      <c r="N28695" t="s">
        <v>18494</v>
      </c>
      <c r="O28695" t="s">
        <v>18495</v>
      </c>
      <c r="P28695" t="s">
        <v>3134</v>
      </c>
      <c r="Q28695">
        <v>3</v>
      </c>
      <c r="R28695">
        <v>147</v>
      </c>
      <c r="S28695" t="s">
        <v>56</v>
      </c>
      <c r="T28695">
        <v>4413</v>
      </c>
    </row>
    <row r="28696" spans="1:20" x14ac:dyDescent="0.3">
      <c r="A28696">
        <v>10010887</v>
      </c>
      <c r="B28696" s="1">
        <v>43723</v>
      </c>
      <c r="C28696" t="s">
        <v>18496</v>
      </c>
      <c r="D28696" s="1">
        <v>43723</v>
      </c>
      <c r="E28696">
        <v>312056</v>
      </c>
      <c r="F28696">
        <v>25300</v>
      </c>
      <c r="G28696" t="s">
        <v>10853</v>
      </c>
      <c r="H28696">
        <v>1000</v>
      </c>
      <c r="I28696" t="s">
        <v>10854</v>
      </c>
      <c r="J28696" s="2">
        <v>109837</v>
      </c>
      <c r="K28696" s="3">
        <v>43723</v>
      </c>
      <c r="L28696" t="s">
        <v>8520</v>
      </c>
      <c r="M28696" t="s">
        <v>18497</v>
      </c>
      <c r="N28696" t="s">
        <v>18498</v>
      </c>
      <c r="O28696" t="s">
        <v>4492</v>
      </c>
      <c r="P28696" t="s">
        <v>3273</v>
      </c>
      <c r="Q28696">
        <v>3</v>
      </c>
      <c r="R28696">
        <v>119</v>
      </c>
      <c r="S28696" t="s">
        <v>56</v>
      </c>
      <c r="T28696">
        <v>4231</v>
      </c>
    </row>
    <row r="28697" spans="1:20" x14ac:dyDescent="0.3">
      <c r="A28697">
        <v>10020684</v>
      </c>
      <c r="B28697" s="1">
        <v>43717</v>
      </c>
      <c r="C28697" t="s">
        <v>18499</v>
      </c>
      <c r="D28697" s="1">
        <v>43717</v>
      </c>
      <c r="E28697">
        <v>311603</v>
      </c>
      <c r="F28697">
        <v>33088</v>
      </c>
      <c r="G28697" t="s">
        <v>11553</v>
      </c>
      <c r="H28697">
        <v>1000</v>
      </c>
      <c r="I28697" t="s">
        <v>18500</v>
      </c>
      <c r="J28697" s="2">
        <v>107560</v>
      </c>
      <c r="K28697" s="3">
        <v>43717</v>
      </c>
      <c r="L28697" t="s">
        <v>18501</v>
      </c>
      <c r="M28697" t="s">
        <v>18502</v>
      </c>
      <c r="N28697" t="s">
        <v>18363</v>
      </c>
      <c r="O28697" t="s">
        <v>18503</v>
      </c>
      <c r="P28697" t="s">
        <v>18504</v>
      </c>
      <c r="Q28697">
        <v>3</v>
      </c>
      <c r="R28697">
        <v>144</v>
      </c>
      <c r="S28697" t="s">
        <v>56</v>
      </c>
      <c r="T28697">
        <v>3313</v>
      </c>
    </row>
    <row r="28698" spans="1:20" x14ac:dyDescent="0.3">
      <c r="A28698">
        <v>10019909</v>
      </c>
      <c r="B28698" s="1">
        <v>43716</v>
      </c>
      <c r="C28698" t="s">
        <v>18505</v>
      </c>
      <c r="D28698" s="1">
        <v>43716</v>
      </c>
      <c r="E28698">
        <v>311518</v>
      </c>
      <c r="F28698">
        <v>36001</v>
      </c>
      <c r="G28698" t="s">
        <v>449</v>
      </c>
      <c r="H28698">
        <v>1000</v>
      </c>
      <c r="I28698" t="s">
        <v>450</v>
      </c>
      <c r="J28698" s="2">
        <v>109188</v>
      </c>
      <c r="K28698" s="3">
        <v>43716</v>
      </c>
      <c r="L28698" t="s">
        <v>18506</v>
      </c>
      <c r="M28698" t="s">
        <v>18507</v>
      </c>
      <c r="N28698" t="s">
        <v>17067</v>
      </c>
      <c r="O28698" t="s">
        <v>18508</v>
      </c>
      <c r="P28698" t="s">
        <v>10998</v>
      </c>
      <c r="Q28698">
        <v>3</v>
      </c>
      <c r="R28698">
        <v>157</v>
      </c>
      <c r="S28698" t="s">
        <v>56</v>
      </c>
      <c r="T28698">
        <v>3076</v>
      </c>
    </row>
    <row r="28699" spans="1:20" x14ac:dyDescent="0.3">
      <c r="A28699">
        <v>10013080</v>
      </c>
      <c r="B28699" s="1">
        <v>43714</v>
      </c>
      <c r="C28699" t="s">
        <v>18407</v>
      </c>
      <c r="D28699" s="1">
        <v>43714</v>
      </c>
      <c r="E28699">
        <v>311208</v>
      </c>
      <c r="F28699">
        <v>29460</v>
      </c>
      <c r="G28699" t="s">
        <v>325</v>
      </c>
      <c r="H28699">
        <v>1000</v>
      </c>
      <c r="I28699" t="s">
        <v>326</v>
      </c>
      <c r="J28699" s="2">
        <v>107739</v>
      </c>
      <c r="K28699" s="3">
        <v>43714</v>
      </c>
      <c r="L28699" t="s">
        <v>18408</v>
      </c>
      <c r="M28699" t="s">
        <v>18409</v>
      </c>
      <c r="N28699" t="s">
        <v>18410</v>
      </c>
      <c r="O28699" t="s">
        <v>18411</v>
      </c>
      <c r="P28699" t="s">
        <v>327</v>
      </c>
      <c r="Q28699">
        <v>3</v>
      </c>
      <c r="R28699">
        <v>180</v>
      </c>
      <c r="S28699" t="s">
        <v>56</v>
      </c>
      <c r="T28699">
        <v>65141</v>
      </c>
    </row>
    <row r="28700" spans="1:20" x14ac:dyDescent="0.3">
      <c r="A28700">
        <v>10010887</v>
      </c>
      <c r="B28700" s="1">
        <v>43711</v>
      </c>
      <c r="C28700" t="s">
        <v>18496</v>
      </c>
      <c r="D28700" s="1">
        <v>43711</v>
      </c>
      <c r="E28700">
        <v>311122</v>
      </c>
      <c r="F28700">
        <v>25300</v>
      </c>
      <c r="G28700" t="s">
        <v>10853</v>
      </c>
      <c r="H28700">
        <v>1000</v>
      </c>
      <c r="I28700" t="s">
        <v>10854</v>
      </c>
      <c r="J28700" s="2">
        <v>109086</v>
      </c>
      <c r="K28700" s="3">
        <v>43711</v>
      </c>
      <c r="L28700" t="s">
        <v>8520</v>
      </c>
      <c r="M28700" t="s">
        <v>18497</v>
      </c>
      <c r="N28700" t="s">
        <v>18498</v>
      </c>
      <c r="O28700" t="s">
        <v>4492</v>
      </c>
      <c r="P28700" t="s">
        <v>3273</v>
      </c>
      <c r="Q28700">
        <v>3</v>
      </c>
      <c r="R28700">
        <v>119</v>
      </c>
      <c r="S28700" t="s">
        <v>56</v>
      </c>
      <c r="T28700">
        <v>64692</v>
      </c>
    </row>
    <row r="28701" spans="1:20" x14ac:dyDescent="0.3">
      <c r="A28701">
        <v>10022444</v>
      </c>
      <c r="B28701" s="1">
        <v>43710</v>
      </c>
      <c r="C28701" t="s">
        <v>18509</v>
      </c>
      <c r="D28701" s="1">
        <v>43710</v>
      </c>
      <c r="E28701">
        <v>311013</v>
      </c>
      <c r="F28701">
        <v>17801</v>
      </c>
      <c r="G28701" t="s">
        <v>51</v>
      </c>
      <c r="H28701">
        <v>1000</v>
      </c>
      <c r="I28701" t="s">
        <v>52</v>
      </c>
      <c r="J28701" s="2">
        <v>108948</v>
      </c>
      <c r="K28701" s="3">
        <v>43710</v>
      </c>
      <c r="L28701" t="s">
        <v>18510</v>
      </c>
      <c r="M28701" t="s">
        <v>18347</v>
      </c>
      <c r="N28701" t="s">
        <v>18348</v>
      </c>
      <c r="O28701" t="s">
        <v>18511</v>
      </c>
      <c r="P28701" t="s">
        <v>61</v>
      </c>
      <c r="Q28701">
        <v>3</v>
      </c>
      <c r="R28701">
        <v>173</v>
      </c>
      <c r="S28701" t="s">
        <v>56</v>
      </c>
      <c r="T28701">
        <v>64624</v>
      </c>
    </row>
    <row r="28702" spans="1:20" x14ac:dyDescent="0.3">
      <c r="A28702">
        <v>10013080</v>
      </c>
      <c r="B28702" s="1">
        <v>43707</v>
      </c>
      <c r="C28702" t="s">
        <v>18317</v>
      </c>
      <c r="D28702" s="1">
        <v>43707</v>
      </c>
      <c r="E28702">
        <v>310703</v>
      </c>
      <c r="F28702">
        <v>64820</v>
      </c>
      <c r="G28702" t="s">
        <v>229</v>
      </c>
      <c r="H28702">
        <v>1000</v>
      </c>
      <c r="I28702" t="s">
        <v>230</v>
      </c>
      <c r="J28702" s="2">
        <v>108472</v>
      </c>
      <c r="K28702" s="3">
        <v>43707</v>
      </c>
      <c r="L28702" t="s">
        <v>18318</v>
      </c>
      <c r="M28702" t="s">
        <v>18319</v>
      </c>
      <c r="N28702" t="s">
        <v>18512</v>
      </c>
      <c r="O28702" t="s">
        <v>18513</v>
      </c>
      <c r="P28702" t="s">
        <v>231</v>
      </c>
      <c r="Q28702">
        <v>3</v>
      </c>
      <c r="R28702">
        <v>180</v>
      </c>
      <c r="S28702" t="s">
        <v>56</v>
      </c>
      <c r="T28702">
        <v>64214</v>
      </c>
    </row>
    <row r="28703" spans="1:20" x14ac:dyDescent="0.3">
      <c r="A28703">
        <v>10023793</v>
      </c>
      <c r="B28703" s="1">
        <v>43707</v>
      </c>
      <c r="C28703" t="s">
        <v>10250</v>
      </c>
      <c r="D28703" s="1">
        <v>43707</v>
      </c>
      <c r="E28703">
        <v>310652</v>
      </c>
      <c r="F28703">
        <v>11690</v>
      </c>
      <c r="G28703" t="s">
        <v>8291</v>
      </c>
      <c r="H28703">
        <v>1000</v>
      </c>
      <c r="I28703" t="s">
        <v>8292</v>
      </c>
      <c r="J28703" s="2">
        <v>108450</v>
      </c>
      <c r="K28703" s="3">
        <v>43707</v>
      </c>
      <c r="L28703" t="s">
        <v>18482</v>
      </c>
      <c r="M28703" t="s">
        <v>18483</v>
      </c>
      <c r="N28703" t="s">
        <v>8484</v>
      </c>
      <c r="O28703" t="s">
        <v>8920</v>
      </c>
      <c r="P28703" t="s">
        <v>8304</v>
      </c>
      <c r="Q28703">
        <v>3</v>
      </c>
      <c r="R28703">
        <v>115</v>
      </c>
      <c r="S28703" t="s">
        <v>56</v>
      </c>
      <c r="T28703">
        <v>64327</v>
      </c>
    </row>
    <row r="28704" spans="1:20" x14ac:dyDescent="0.3">
      <c r="A28704">
        <v>10023793</v>
      </c>
      <c r="B28704" s="1">
        <v>43707</v>
      </c>
      <c r="C28704" t="s">
        <v>18338</v>
      </c>
      <c r="D28704" s="1">
        <v>43707</v>
      </c>
      <c r="E28704">
        <v>310653</v>
      </c>
      <c r="F28704">
        <v>28761</v>
      </c>
      <c r="G28704" t="s">
        <v>18514</v>
      </c>
      <c r="H28704">
        <v>1000</v>
      </c>
      <c r="I28704" t="s">
        <v>18340</v>
      </c>
      <c r="J28704" s="2">
        <v>108463</v>
      </c>
      <c r="K28704" s="3">
        <v>43707</v>
      </c>
      <c r="L28704" t="s">
        <v>12923</v>
      </c>
      <c r="M28704" t="s">
        <v>18341</v>
      </c>
      <c r="N28704" t="s">
        <v>18515</v>
      </c>
      <c r="O28704" t="s">
        <v>18516</v>
      </c>
      <c r="P28704" t="s">
        <v>18344</v>
      </c>
      <c r="Q28704">
        <v>3</v>
      </c>
      <c r="R28704">
        <v>115</v>
      </c>
      <c r="S28704" t="s">
        <v>56</v>
      </c>
      <c r="T28704">
        <v>64328</v>
      </c>
    </row>
    <row r="28705" spans="1:20" x14ac:dyDescent="0.3">
      <c r="A28705">
        <v>10009863</v>
      </c>
      <c r="B28705" s="1">
        <v>43704</v>
      </c>
      <c r="C28705" t="s">
        <v>18517</v>
      </c>
      <c r="D28705" s="1">
        <v>43704</v>
      </c>
      <c r="E28705">
        <v>310602</v>
      </c>
      <c r="F28705">
        <v>26629</v>
      </c>
      <c r="G28705" t="s">
        <v>9419</v>
      </c>
      <c r="H28705">
        <v>1000</v>
      </c>
      <c r="I28705" t="s">
        <v>9420</v>
      </c>
      <c r="J28705" s="2">
        <v>108767</v>
      </c>
      <c r="K28705" s="3">
        <v>43707</v>
      </c>
      <c r="L28705" t="s">
        <v>18518</v>
      </c>
      <c r="M28705" t="s">
        <v>18519</v>
      </c>
      <c r="N28705" t="s">
        <v>18520</v>
      </c>
      <c r="O28705" t="s">
        <v>18521</v>
      </c>
      <c r="P28705" t="s">
        <v>10678</v>
      </c>
      <c r="Q28705">
        <v>3</v>
      </c>
      <c r="R28705">
        <v>153</v>
      </c>
      <c r="S28705" t="s">
        <v>56</v>
      </c>
      <c r="T28705">
        <v>63584</v>
      </c>
    </row>
    <row r="28706" spans="1:20" x14ac:dyDescent="0.3">
      <c r="A28706">
        <v>10014264</v>
      </c>
      <c r="B28706" s="1">
        <v>43704</v>
      </c>
      <c r="C28706" t="s">
        <v>18522</v>
      </c>
      <c r="D28706" s="1">
        <v>43704</v>
      </c>
      <c r="E28706">
        <v>310512</v>
      </c>
      <c r="F28706">
        <v>38844</v>
      </c>
      <c r="G28706" t="s">
        <v>11212</v>
      </c>
      <c r="H28706">
        <v>1000</v>
      </c>
      <c r="I28706" t="s">
        <v>2425</v>
      </c>
      <c r="J28706" s="2">
        <v>108685</v>
      </c>
      <c r="K28706" s="3">
        <v>43704</v>
      </c>
      <c r="L28706" t="s">
        <v>10981</v>
      </c>
      <c r="M28706" t="s">
        <v>18395</v>
      </c>
      <c r="N28706" t="s">
        <v>2494</v>
      </c>
      <c r="O28706" t="s">
        <v>14887</v>
      </c>
      <c r="P28706" t="s">
        <v>18523</v>
      </c>
      <c r="Q28706">
        <v>3</v>
      </c>
      <c r="R28706">
        <v>152</v>
      </c>
      <c r="S28706" t="s">
        <v>56</v>
      </c>
      <c r="T28706">
        <v>63679</v>
      </c>
    </row>
    <row r="28707" spans="1:20" x14ac:dyDescent="0.3">
      <c r="A28707">
        <v>10001786</v>
      </c>
      <c r="B28707" s="1">
        <v>43704</v>
      </c>
      <c r="C28707" t="s">
        <v>18524</v>
      </c>
      <c r="D28707" s="1">
        <v>43704</v>
      </c>
      <c r="E28707">
        <v>310604</v>
      </c>
      <c r="F28707">
        <v>62616</v>
      </c>
      <c r="G28707" t="s">
        <v>4533</v>
      </c>
      <c r="H28707">
        <v>1000</v>
      </c>
      <c r="I28707" t="s">
        <v>1786</v>
      </c>
      <c r="J28707" s="2">
        <v>108770</v>
      </c>
      <c r="K28707" s="3">
        <v>43703</v>
      </c>
      <c r="L28707" t="s">
        <v>18525</v>
      </c>
      <c r="M28707" t="s">
        <v>18308</v>
      </c>
      <c r="N28707" t="s">
        <v>18309</v>
      </c>
      <c r="O28707" t="s">
        <v>18526</v>
      </c>
      <c r="P28707" t="s">
        <v>16936</v>
      </c>
      <c r="Q28707">
        <v>3</v>
      </c>
      <c r="R28707">
        <v>118</v>
      </c>
      <c r="S28707" t="s">
        <v>56</v>
      </c>
      <c r="T28707">
        <v>63538</v>
      </c>
    </row>
    <row r="28708" spans="1:20" x14ac:dyDescent="0.3">
      <c r="A28708">
        <v>10021283</v>
      </c>
      <c r="B28708" s="1">
        <v>43703</v>
      </c>
      <c r="C28708" t="s">
        <v>18527</v>
      </c>
      <c r="D28708" s="1">
        <v>43703</v>
      </c>
      <c r="E28708">
        <v>310460</v>
      </c>
      <c r="F28708">
        <v>61553</v>
      </c>
      <c r="G28708" t="s">
        <v>7953</v>
      </c>
      <c r="H28708">
        <v>1000</v>
      </c>
      <c r="I28708" t="s">
        <v>3220</v>
      </c>
      <c r="J28708" s="2">
        <v>108628</v>
      </c>
      <c r="K28708" s="3">
        <v>43702</v>
      </c>
      <c r="L28708" t="s">
        <v>910</v>
      </c>
      <c r="M28708" t="s">
        <v>16156</v>
      </c>
      <c r="N28708" t="s">
        <v>3636</v>
      </c>
      <c r="O28708" t="s">
        <v>18528</v>
      </c>
      <c r="P28708" t="s">
        <v>2021</v>
      </c>
      <c r="Q28708">
        <v>3</v>
      </c>
      <c r="R28708">
        <v>168</v>
      </c>
      <c r="S28708" t="s">
        <v>56</v>
      </c>
      <c r="T28708">
        <v>63475</v>
      </c>
    </row>
    <row r="28709" spans="1:20" x14ac:dyDescent="0.3">
      <c r="A28709">
        <v>10005688</v>
      </c>
      <c r="B28709" s="1">
        <v>43700</v>
      </c>
      <c r="C28709" t="s">
        <v>18529</v>
      </c>
      <c r="D28709" s="1">
        <v>43700</v>
      </c>
      <c r="E28709">
        <v>310018</v>
      </c>
      <c r="F28709">
        <v>37441</v>
      </c>
      <c r="G28709" t="s">
        <v>208</v>
      </c>
      <c r="H28709">
        <v>1000</v>
      </c>
      <c r="I28709" t="s">
        <v>209</v>
      </c>
      <c r="J28709" s="2">
        <v>106461</v>
      </c>
      <c r="K28709" s="3">
        <v>43700</v>
      </c>
      <c r="L28709" t="s">
        <v>18530</v>
      </c>
      <c r="M28709" t="s">
        <v>18418</v>
      </c>
      <c r="N28709" t="s">
        <v>18531</v>
      </c>
      <c r="O28709" t="s">
        <v>18532</v>
      </c>
      <c r="P28709" t="s">
        <v>210</v>
      </c>
      <c r="Q28709">
        <v>3</v>
      </c>
      <c r="R28709">
        <v>107</v>
      </c>
      <c r="S28709" t="s">
        <v>56</v>
      </c>
      <c r="T28709">
        <v>61088</v>
      </c>
    </row>
    <row r="28710" spans="1:20" x14ac:dyDescent="0.3">
      <c r="A28710">
        <v>10019812</v>
      </c>
      <c r="B28710" s="1">
        <v>43697</v>
      </c>
      <c r="C28710" t="s">
        <v>18533</v>
      </c>
      <c r="D28710" s="1">
        <v>43697</v>
      </c>
      <c r="E28710">
        <v>309877</v>
      </c>
      <c r="F28710">
        <v>67550</v>
      </c>
      <c r="G28710" t="s">
        <v>455</v>
      </c>
      <c r="H28710">
        <v>1000</v>
      </c>
      <c r="I28710" t="s">
        <v>456</v>
      </c>
      <c r="J28710" s="2">
        <v>106526</v>
      </c>
      <c r="K28710" s="3">
        <v>43697</v>
      </c>
      <c r="L28710" t="s">
        <v>18534</v>
      </c>
      <c r="M28710" t="s">
        <v>18386</v>
      </c>
      <c r="N28710" t="s">
        <v>18535</v>
      </c>
      <c r="O28710" t="s">
        <v>18536</v>
      </c>
      <c r="P28710" t="s">
        <v>18537</v>
      </c>
      <c r="Q28710">
        <v>3</v>
      </c>
      <c r="R28710">
        <v>113</v>
      </c>
      <c r="S28710" t="s">
        <v>56</v>
      </c>
      <c r="T28710">
        <v>60856</v>
      </c>
    </row>
    <row r="28711" spans="1:20" x14ac:dyDescent="0.3">
      <c r="A28711">
        <v>10019812</v>
      </c>
      <c r="B28711" s="1">
        <v>43697</v>
      </c>
      <c r="C28711" t="s">
        <v>18533</v>
      </c>
      <c r="D28711" s="1">
        <v>43697</v>
      </c>
      <c r="E28711">
        <v>309883</v>
      </c>
      <c r="F28711">
        <v>67550</v>
      </c>
      <c r="G28711" t="s">
        <v>455</v>
      </c>
      <c r="H28711">
        <v>1000</v>
      </c>
      <c r="I28711" t="s">
        <v>456</v>
      </c>
      <c r="J28711" s="2">
        <v>106744</v>
      </c>
      <c r="K28711" s="3">
        <v>43697</v>
      </c>
      <c r="L28711" t="s">
        <v>18534</v>
      </c>
      <c r="M28711" t="s">
        <v>18386</v>
      </c>
      <c r="N28711" t="s">
        <v>18535</v>
      </c>
      <c r="O28711" t="s">
        <v>18536</v>
      </c>
      <c r="P28711" t="s">
        <v>18537</v>
      </c>
      <c r="Q28711">
        <v>3</v>
      </c>
      <c r="R28711">
        <v>113</v>
      </c>
      <c r="S28711" t="s">
        <v>56</v>
      </c>
      <c r="T28711">
        <v>60857</v>
      </c>
    </row>
    <row r="28712" spans="1:20" x14ac:dyDescent="0.3">
      <c r="A28712">
        <v>10014540</v>
      </c>
      <c r="B28712" s="1">
        <v>43696</v>
      </c>
      <c r="C28712" t="s">
        <v>18538</v>
      </c>
      <c r="D28712" s="1">
        <v>43696</v>
      </c>
      <c r="E28712">
        <v>309767</v>
      </c>
      <c r="F28712">
        <v>31681</v>
      </c>
      <c r="G28712" t="s">
        <v>1799</v>
      </c>
      <c r="H28712">
        <v>1000</v>
      </c>
      <c r="I28712" t="s">
        <v>1800</v>
      </c>
      <c r="J28712" s="2">
        <v>107870</v>
      </c>
      <c r="K28712" s="3">
        <v>43696</v>
      </c>
      <c r="L28712" t="s">
        <v>18539</v>
      </c>
      <c r="M28712" t="s">
        <v>18540</v>
      </c>
      <c r="N28712" t="s">
        <v>18541</v>
      </c>
      <c r="O28712" t="s">
        <v>18542</v>
      </c>
      <c r="P28712" t="s">
        <v>18543</v>
      </c>
      <c r="Q28712">
        <v>3</v>
      </c>
      <c r="R28712">
        <v>114</v>
      </c>
      <c r="S28712" t="s">
        <v>56</v>
      </c>
      <c r="T28712">
        <v>60652</v>
      </c>
    </row>
    <row r="28713" spans="1:20" x14ac:dyDescent="0.3">
      <c r="A28713">
        <v>10021175</v>
      </c>
      <c r="B28713" s="1">
        <v>43696</v>
      </c>
      <c r="C28713" t="s">
        <v>18544</v>
      </c>
      <c r="D28713" s="1">
        <v>43696</v>
      </c>
      <c r="E28713">
        <v>309817</v>
      </c>
      <c r="F28713">
        <v>31618</v>
      </c>
      <c r="G28713" t="s">
        <v>18545</v>
      </c>
      <c r="H28713">
        <v>1000</v>
      </c>
      <c r="I28713" t="s">
        <v>18546</v>
      </c>
      <c r="J28713" s="2">
        <v>108184</v>
      </c>
      <c r="K28713" s="3">
        <v>43696</v>
      </c>
      <c r="L28713" t="s">
        <v>669</v>
      </c>
      <c r="M28713" t="s">
        <v>10032</v>
      </c>
      <c r="N28713" t="s">
        <v>9910</v>
      </c>
      <c r="O28713" t="s">
        <v>18547</v>
      </c>
      <c r="P28713" t="s">
        <v>18548</v>
      </c>
      <c r="Q28713">
        <v>3</v>
      </c>
      <c r="R28713">
        <v>159</v>
      </c>
      <c r="S28713" t="s">
        <v>56</v>
      </c>
      <c r="T28713">
        <v>60723</v>
      </c>
    </row>
    <row r="28714" spans="1:20" x14ac:dyDescent="0.3">
      <c r="A28714">
        <v>10010906</v>
      </c>
      <c r="B28714" s="1">
        <v>43695</v>
      </c>
      <c r="C28714" t="s">
        <v>18533</v>
      </c>
      <c r="D28714" s="1">
        <v>43695</v>
      </c>
      <c r="E28714">
        <v>309625</v>
      </c>
      <c r="F28714">
        <v>67550</v>
      </c>
      <c r="G28714" t="s">
        <v>455</v>
      </c>
      <c r="H28714">
        <v>1000</v>
      </c>
      <c r="I28714" t="s">
        <v>456</v>
      </c>
      <c r="J28714" s="2">
        <v>106624</v>
      </c>
      <c r="K28714" s="3">
        <v>43695</v>
      </c>
      <c r="L28714" t="s">
        <v>18534</v>
      </c>
      <c r="M28714" t="s">
        <v>18386</v>
      </c>
      <c r="N28714" t="s">
        <v>18535</v>
      </c>
      <c r="O28714" t="s">
        <v>18536</v>
      </c>
      <c r="P28714" t="s">
        <v>18537</v>
      </c>
      <c r="Q28714">
        <v>3</v>
      </c>
      <c r="R28714">
        <v>115</v>
      </c>
      <c r="S28714" t="s">
        <v>56</v>
      </c>
      <c r="T28714">
        <v>60513</v>
      </c>
    </row>
    <row r="28715" spans="1:20" x14ac:dyDescent="0.3">
      <c r="A28715">
        <v>10014469</v>
      </c>
      <c r="B28715" s="1">
        <v>43695</v>
      </c>
      <c r="C28715" t="s">
        <v>18533</v>
      </c>
      <c r="D28715" s="1">
        <v>43695</v>
      </c>
      <c r="E28715">
        <v>309629</v>
      </c>
      <c r="F28715">
        <v>67550</v>
      </c>
      <c r="G28715" t="s">
        <v>455</v>
      </c>
      <c r="H28715">
        <v>1000</v>
      </c>
      <c r="I28715" t="s">
        <v>456</v>
      </c>
      <c r="J28715" s="2">
        <v>106769</v>
      </c>
      <c r="K28715" s="3">
        <v>43695</v>
      </c>
      <c r="L28715" t="s">
        <v>18534</v>
      </c>
      <c r="M28715" t="s">
        <v>18386</v>
      </c>
      <c r="N28715" t="s">
        <v>18535</v>
      </c>
      <c r="O28715" t="s">
        <v>18536</v>
      </c>
      <c r="P28715" t="s">
        <v>18537</v>
      </c>
      <c r="Q28715">
        <v>3</v>
      </c>
      <c r="R28715">
        <v>145</v>
      </c>
      <c r="S28715" t="s">
        <v>56</v>
      </c>
      <c r="T28715">
        <v>60538</v>
      </c>
    </row>
    <row r="28716" spans="1:20" x14ac:dyDescent="0.3">
      <c r="A28716">
        <v>10012425</v>
      </c>
      <c r="B28716" s="1">
        <v>43694</v>
      </c>
      <c r="C28716" t="s">
        <v>18549</v>
      </c>
      <c r="D28716" s="1">
        <v>43694</v>
      </c>
      <c r="E28716">
        <v>309516</v>
      </c>
      <c r="F28716">
        <v>67550</v>
      </c>
      <c r="G28716" t="s">
        <v>455</v>
      </c>
      <c r="H28716">
        <v>1000</v>
      </c>
      <c r="I28716" t="s">
        <v>456</v>
      </c>
      <c r="J28716" s="2">
        <v>106156</v>
      </c>
      <c r="K28716" s="3">
        <v>43694</v>
      </c>
      <c r="L28716" t="s">
        <v>18550</v>
      </c>
      <c r="M28716" t="s">
        <v>18386</v>
      </c>
      <c r="N28716" t="s">
        <v>18535</v>
      </c>
      <c r="O28716" t="s">
        <v>18551</v>
      </c>
      <c r="P28716" t="s">
        <v>18552</v>
      </c>
      <c r="Q28716">
        <v>3</v>
      </c>
      <c r="R28716">
        <v>108</v>
      </c>
      <c r="S28716" t="s">
        <v>56</v>
      </c>
      <c r="T28716">
        <v>60455</v>
      </c>
    </row>
    <row r="28717" spans="1:20" x14ac:dyDescent="0.3">
      <c r="A28717">
        <v>10012226</v>
      </c>
      <c r="B28717" s="1">
        <v>43693</v>
      </c>
      <c r="C28717" t="s">
        <v>18533</v>
      </c>
      <c r="D28717" s="1">
        <v>43693</v>
      </c>
      <c r="E28717">
        <v>309376</v>
      </c>
      <c r="F28717">
        <v>67550</v>
      </c>
      <c r="G28717" t="s">
        <v>455</v>
      </c>
      <c r="H28717">
        <v>1000</v>
      </c>
      <c r="I28717" t="s">
        <v>456</v>
      </c>
      <c r="J28717" s="2">
        <v>106324</v>
      </c>
      <c r="K28717" s="3">
        <v>43693</v>
      </c>
      <c r="L28717" t="s">
        <v>18534</v>
      </c>
      <c r="M28717" t="s">
        <v>18386</v>
      </c>
      <c r="N28717" t="s">
        <v>18535</v>
      </c>
      <c r="O28717" t="s">
        <v>18536</v>
      </c>
      <c r="P28717" t="s">
        <v>18537</v>
      </c>
      <c r="Q28717">
        <v>3</v>
      </c>
      <c r="R28717">
        <v>180</v>
      </c>
      <c r="S28717" t="s">
        <v>56</v>
      </c>
      <c r="T28717">
        <v>60235</v>
      </c>
    </row>
    <row r="28718" spans="1:20" x14ac:dyDescent="0.3">
      <c r="A28718">
        <v>10012226</v>
      </c>
      <c r="B28718" s="1">
        <v>43693</v>
      </c>
      <c r="C28718" t="s">
        <v>18533</v>
      </c>
      <c r="D28718" s="1">
        <v>43693</v>
      </c>
      <c r="E28718">
        <v>309389</v>
      </c>
      <c r="F28718">
        <v>67550</v>
      </c>
      <c r="G28718" t="s">
        <v>455</v>
      </c>
      <c r="H28718">
        <v>1000</v>
      </c>
      <c r="I28718" t="s">
        <v>456</v>
      </c>
      <c r="J28718" s="2">
        <v>106782</v>
      </c>
      <c r="K28718" s="3">
        <v>43693</v>
      </c>
      <c r="L28718" t="s">
        <v>18534</v>
      </c>
      <c r="M28718" t="s">
        <v>18386</v>
      </c>
      <c r="N28718" t="s">
        <v>18535</v>
      </c>
      <c r="O28718" t="s">
        <v>18536</v>
      </c>
      <c r="P28718" t="s">
        <v>18537</v>
      </c>
      <c r="Q28718">
        <v>3</v>
      </c>
      <c r="R28718">
        <v>180</v>
      </c>
      <c r="S28718" t="s">
        <v>56</v>
      </c>
      <c r="T28718">
        <v>60236</v>
      </c>
    </row>
    <row r="28719" spans="1:20" x14ac:dyDescent="0.3">
      <c r="A28719">
        <v>10000481</v>
      </c>
      <c r="B28719" s="1">
        <v>43690</v>
      </c>
      <c r="C28719" t="s">
        <v>18464</v>
      </c>
      <c r="D28719" s="1">
        <v>43690</v>
      </c>
      <c r="E28719">
        <v>309287</v>
      </c>
      <c r="F28719">
        <v>30283</v>
      </c>
      <c r="G28719" t="s">
        <v>495</v>
      </c>
      <c r="H28719">
        <v>1000</v>
      </c>
      <c r="I28719" t="s">
        <v>496</v>
      </c>
      <c r="J28719" s="2">
        <v>107706</v>
      </c>
      <c r="K28719" s="3">
        <v>43690</v>
      </c>
      <c r="L28719" t="s">
        <v>18465</v>
      </c>
      <c r="M28719" t="s">
        <v>18466</v>
      </c>
      <c r="N28719" t="s">
        <v>18467</v>
      </c>
      <c r="O28719" t="s">
        <v>18468</v>
      </c>
      <c r="P28719" t="s">
        <v>500</v>
      </c>
      <c r="Q28719">
        <v>3</v>
      </c>
      <c r="R28719">
        <v>134</v>
      </c>
      <c r="S28719" t="s">
        <v>56</v>
      </c>
      <c r="T28719">
        <v>57921</v>
      </c>
    </row>
    <row r="28720" spans="1:20" x14ac:dyDescent="0.3">
      <c r="A28720">
        <v>10024999</v>
      </c>
      <c r="B28720" s="1">
        <v>43690</v>
      </c>
      <c r="C28720" t="s">
        <v>18553</v>
      </c>
      <c r="D28720" s="1">
        <v>43690</v>
      </c>
      <c r="E28720">
        <v>309320</v>
      </c>
      <c r="F28720">
        <v>36949</v>
      </c>
      <c r="G28720" t="s">
        <v>422</v>
      </c>
      <c r="H28720">
        <v>1000</v>
      </c>
      <c r="I28720" t="s">
        <v>748</v>
      </c>
      <c r="J28720" s="2">
        <v>107837</v>
      </c>
      <c r="K28720" s="3">
        <v>43690</v>
      </c>
      <c r="L28720" t="s">
        <v>18554</v>
      </c>
      <c r="M28720" t="s">
        <v>18555</v>
      </c>
      <c r="N28720" t="s">
        <v>18556</v>
      </c>
      <c r="O28720" t="s">
        <v>18557</v>
      </c>
      <c r="P28720" t="s">
        <v>18558</v>
      </c>
      <c r="Q28720">
        <v>3</v>
      </c>
      <c r="R28720">
        <v>112</v>
      </c>
      <c r="S28720" t="s">
        <v>56</v>
      </c>
      <c r="T28720">
        <v>59936</v>
      </c>
    </row>
    <row r="28721" spans="1:20" x14ac:dyDescent="0.3">
      <c r="A28721">
        <v>10002155</v>
      </c>
      <c r="B28721" s="1">
        <v>43690</v>
      </c>
      <c r="C28721" t="s">
        <v>4348</v>
      </c>
      <c r="D28721" s="1">
        <v>43690</v>
      </c>
      <c r="E28721">
        <v>309301</v>
      </c>
      <c r="F28721">
        <v>34973</v>
      </c>
      <c r="G28721" t="s">
        <v>12216</v>
      </c>
      <c r="H28721">
        <v>1000</v>
      </c>
      <c r="I28721" t="s">
        <v>12217</v>
      </c>
      <c r="J28721" s="2">
        <v>107763</v>
      </c>
      <c r="K28721" s="3">
        <v>43690</v>
      </c>
      <c r="L28721" t="s">
        <v>18488</v>
      </c>
      <c r="M28721" t="s">
        <v>18489</v>
      </c>
      <c r="N28721" t="s">
        <v>18490</v>
      </c>
      <c r="O28721" t="s">
        <v>7087</v>
      </c>
      <c r="P28721" t="s">
        <v>7756</v>
      </c>
      <c r="Q28721">
        <v>3</v>
      </c>
      <c r="R28721">
        <v>127</v>
      </c>
      <c r="S28721" t="s">
        <v>56</v>
      </c>
      <c r="T28721">
        <v>57927</v>
      </c>
    </row>
    <row r="28722" spans="1:20" x14ac:dyDescent="0.3">
      <c r="A28722">
        <v>10005688</v>
      </c>
      <c r="B28722" s="1">
        <v>43690</v>
      </c>
      <c r="C28722" t="s">
        <v>18327</v>
      </c>
      <c r="D28722" s="1">
        <v>43690</v>
      </c>
      <c r="E28722">
        <v>309334</v>
      </c>
      <c r="F28722">
        <v>30289</v>
      </c>
      <c r="G28722" t="s">
        <v>147</v>
      </c>
      <c r="H28722">
        <v>1000</v>
      </c>
      <c r="I28722" t="s">
        <v>148</v>
      </c>
      <c r="J28722" s="2">
        <v>107897</v>
      </c>
      <c r="K28722" s="3">
        <v>43690</v>
      </c>
      <c r="L28722" t="s">
        <v>18328</v>
      </c>
      <c r="M28722" t="s">
        <v>18329</v>
      </c>
      <c r="N28722" t="s">
        <v>18330</v>
      </c>
      <c r="O28722" t="s">
        <v>18331</v>
      </c>
      <c r="P28722" t="s">
        <v>149</v>
      </c>
      <c r="Q28722">
        <v>3</v>
      </c>
      <c r="R28722">
        <v>107</v>
      </c>
      <c r="S28722" t="s">
        <v>56</v>
      </c>
      <c r="T28722">
        <v>57934</v>
      </c>
    </row>
    <row r="28723" spans="1:20" x14ac:dyDescent="0.3">
      <c r="A28723">
        <v>10021175</v>
      </c>
      <c r="B28723" s="1">
        <v>43689</v>
      </c>
      <c r="C28723" t="s">
        <v>6650</v>
      </c>
      <c r="D28723" s="1">
        <v>43689</v>
      </c>
      <c r="E28723">
        <v>309191</v>
      </c>
      <c r="F28723">
        <v>24336</v>
      </c>
      <c r="G28723" t="s">
        <v>9261</v>
      </c>
      <c r="H28723">
        <v>1000</v>
      </c>
      <c r="I28723" t="s">
        <v>2839</v>
      </c>
      <c r="J28723" s="2">
        <v>107796</v>
      </c>
      <c r="K28723" s="3">
        <v>43689</v>
      </c>
      <c r="L28723" t="s">
        <v>18380</v>
      </c>
      <c r="M28723" t="s">
        <v>18381</v>
      </c>
      <c r="N28723" t="s">
        <v>18382</v>
      </c>
      <c r="O28723" t="s">
        <v>18383</v>
      </c>
      <c r="P28723" t="s">
        <v>9943</v>
      </c>
      <c r="Q28723">
        <v>3</v>
      </c>
      <c r="R28723">
        <v>159</v>
      </c>
      <c r="S28723" t="s">
        <v>56</v>
      </c>
      <c r="T28723">
        <v>57852</v>
      </c>
    </row>
    <row r="28724" spans="1:20" x14ac:dyDescent="0.3">
      <c r="A28724">
        <v>10009650</v>
      </c>
      <c r="B28724" s="1">
        <v>43689</v>
      </c>
      <c r="C28724" t="s">
        <v>18559</v>
      </c>
      <c r="D28724" s="1">
        <v>43689</v>
      </c>
      <c r="E28724">
        <v>309056</v>
      </c>
      <c r="F28724">
        <v>29394</v>
      </c>
      <c r="G28724" t="s">
        <v>18560</v>
      </c>
      <c r="H28724">
        <v>1000</v>
      </c>
      <c r="I28724" t="s">
        <v>18561</v>
      </c>
      <c r="J28724" s="2">
        <v>107527</v>
      </c>
      <c r="K28724" s="3">
        <v>43688</v>
      </c>
      <c r="L28724" t="s">
        <v>12560</v>
      </c>
      <c r="M28724" t="s">
        <v>18562</v>
      </c>
      <c r="N28724" t="s">
        <v>1412</v>
      </c>
      <c r="O28724" t="s">
        <v>18563</v>
      </c>
      <c r="P28724" t="s">
        <v>18564</v>
      </c>
      <c r="Q28724">
        <v>3</v>
      </c>
      <c r="R28724">
        <v>132</v>
      </c>
      <c r="S28724" t="s">
        <v>56</v>
      </c>
      <c r="T28724">
        <v>57640</v>
      </c>
    </row>
    <row r="28725" spans="1:20" x14ac:dyDescent="0.3">
      <c r="A28725">
        <v>10020446</v>
      </c>
      <c r="B28725" s="1">
        <v>43689</v>
      </c>
      <c r="C28725" t="s">
        <v>18565</v>
      </c>
      <c r="D28725" s="1">
        <v>43689</v>
      </c>
      <c r="E28725">
        <v>309039</v>
      </c>
      <c r="F28725">
        <v>30289</v>
      </c>
      <c r="G28725" t="s">
        <v>147</v>
      </c>
      <c r="H28725">
        <v>1000</v>
      </c>
      <c r="I28725" t="s">
        <v>148</v>
      </c>
      <c r="J28725" s="2">
        <v>107471</v>
      </c>
      <c r="K28725" s="3">
        <v>43688</v>
      </c>
      <c r="L28725" t="s">
        <v>18566</v>
      </c>
      <c r="M28725" t="s">
        <v>18329</v>
      </c>
      <c r="N28725" t="s">
        <v>18330</v>
      </c>
      <c r="O28725" t="s">
        <v>18567</v>
      </c>
      <c r="P28725" t="s">
        <v>153</v>
      </c>
      <c r="Q28725">
        <v>3</v>
      </c>
      <c r="R28725">
        <v>108</v>
      </c>
      <c r="S28725" t="s">
        <v>56</v>
      </c>
      <c r="T28725">
        <v>57676</v>
      </c>
    </row>
    <row r="28726" spans="1:20" x14ac:dyDescent="0.3">
      <c r="A28726">
        <v>10000469</v>
      </c>
      <c r="B28726" s="1">
        <v>43688</v>
      </c>
      <c r="C28726" t="s">
        <v>18568</v>
      </c>
      <c r="D28726" s="1">
        <v>43688</v>
      </c>
      <c r="E28726">
        <v>308972</v>
      </c>
      <c r="F28726">
        <v>360012</v>
      </c>
      <c r="G28726" t="s">
        <v>5720</v>
      </c>
      <c r="H28726">
        <v>1000</v>
      </c>
      <c r="I28726" t="s">
        <v>7872</v>
      </c>
      <c r="J28726" s="2">
        <v>104524</v>
      </c>
      <c r="K28726" s="3">
        <v>43688</v>
      </c>
      <c r="L28726" t="s">
        <v>18569</v>
      </c>
      <c r="M28726" t="s">
        <v>18570</v>
      </c>
      <c r="N28726" t="s">
        <v>18571</v>
      </c>
      <c r="O28726" t="s">
        <v>18572</v>
      </c>
      <c r="P28726" t="s">
        <v>10748</v>
      </c>
      <c r="Q28726">
        <v>3</v>
      </c>
      <c r="R28726">
        <v>142</v>
      </c>
      <c r="S28726" t="s">
        <v>56</v>
      </c>
      <c r="T28726">
        <v>57584</v>
      </c>
    </row>
    <row r="28727" spans="1:20" x14ac:dyDescent="0.3">
      <c r="A28727">
        <v>10007577</v>
      </c>
      <c r="B28727" s="1">
        <v>43687</v>
      </c>
      <c r="C28727" t="s">
        <v>18199</v>
      </c>
      <c r="D28727" s="1">
        <v>43687</v>
      </c>
      <c r="E28727">
        <v>308745</v>
      </c>
      <c r="F28727">
        <v>39190</v>
      </c>
      <c r="G28727" t="s">
        <v>14316</v>
      </c>
      <c r="H28727">
        <v>1000</v>
      </c>
      <c r="I28727" t="s">
        <v>822</v>
      </c>
      <c r="J28727" s="2">
        <v>106478</v>
      </c>
      <c r="K28727" s="3">
        <v>43686</v>
      </c>
      <c r="L28727" t="s">
        <v>3524</v>
      </c>
      <c r="M28727" t="s">
        <v>18573</v>
      </c>
      <c r="N28727" t="s">
        <v>8438</v>
      </c>
      <c r="O28727" t="s">
        <v>18574</v>
      </c>
      <c r="P28727" t="s">
        <v>18575</v>
      </c>
      <c r="Q28727">
        <v>3</v>
      </c>
      <c r="R28727">
        <v>175</v>
      </c>
      <c r="S28727" t="s">
        <v>56</v>
      </c>
      <c r="T28727">
        <v>57251</v>
      </c>
    </row>
    <row r="28728" spans="1:20" x14ac:dyDescent="0.3">
      <c r="A28728">
        <v>10016588</v>
      </c>
      <c r="B28728" s="1">
        <v>43683</v>
      </c>
      <c r="C28728" t="s">
        <v>18576</v>
      </c>
      <c r="D28728" s="1">
        <v>43683</v>
      </c>
      <c r="E28728">
        <v>308645</v>
      </c>
      <c r="F28728">
        <v>36001</v>
      </c>
      <c r="G28728" t="s">
        <v>449</v>
      </c>
      <c r="H28728">
        <v>1000</v>
      </c>
      <c r="I28728" t="s">
        <v>450</v>
      </c>
      <c r="J28728" s="2">
        <v>107326</v>
      </c>
      <c r="K28728" s="3">
        <v>43683</v>
      </c>
      <c r="L28728" t="s">
        <v>18577</v>
      </c>
      <c r="M28728" t="s">
        <v>18507</v>
      </c>
      <c r="N28728" t="s">
        <v>17067</v>
      </c>
      <c r="O28728" t="s">
        <v>18578</v>
      </c>
      <c r="P28728" t="s">
        <v>16230</v>
      </c>
      <c r="Q28728">
        <v>3</v>
      </c>
      <c r="R28728">
        <v>136</v>
      </c>
      <c r="S28728" t="s">
        <v>56</v>
      </c>
      <c r="T28728">
        <v>56865</v>
      </c>
    </row>
    <row r="28729" spans="1:20" x14ac:dyDescent="0.3">
      <c r="A28729">
        <v>10017054</v>
      </c>
      <c r="B28729" s="1">
        <v>43683</v>
      </c>
      <c r="C28729" t="s">
        <v>18579</v>
      </c>
      <c r="D28729" s="1">
        <v>43683</v>
      </c>
      <c r="E28729">
        <v>308644</v>
      </c>
      <c r="F28729">
        <v>60035</v>
      </c>
      <c r="G28729" t="s">
        <v>469</v>
      </c>
      <c r="H28729">
        <v>1000</v>
      </c>
      <c r="I28729" t="s">
        <v>470</v>
      </c>
      <c r="J28729" s="2">
        <v>107325</v>
      </c>
      <c r="K28729" s="3">
        <v>43683</v>
      </c>
      <c r="L28729" t="s">
        <v>18580</v>
      </c>
      <c r="M28729" t="s">
        <v>18581</v>
      </c>
      <c r="N28729" t="s">
        <v>18582</v>
      </c>
      <c r="O28729" t="s">
        <v>18583</v>
      </c>
      <c r="P28729" t="s">
        <v>1652</v>
      </c>
      <c r="Q28729">
        <v>3</v>
      </c>
      <c r="R28729">
        <v>127</v>
      </c>
      <c r="S28729" t="s">
        <v>56</v>
      </c>
      <c r="T28729">
        <v>56872</v>
      </c>
    </row>
    <row r="28730" spans="1:20" x14ac:dyDescent="0.3">
      <c r="A28730">
        <v>10017036</v>
      </c>
      <c r="B28730" s="1">
        <v>43681</v>
      </c>
      <c r="C28730" t="s">
        <v>18584</v>
      </c>
      <c r="D28730" s="1">
        <v>43681</v>
      </c>
      <c r="E28730">
        <v>308410</v>
      </c>
      <c r="F28730">
        <v>62616</v>
      </c>
      <c r="G28730" t="s">
        <v>4533</v>
      </c>
      <c r="H28730">
        <v>1000</v>
      </c>
      <c r="I28730" t="s">
        <v>1786</v>
      </c>
      <c r="J28730" s="2">
        <v>107176</v>
      </c>
      <c r="K28730" s="3">
        <v>43681</v>
      </c>
      <c r="L28730" t="s">
        <v>6704</v>
      </c>
      <c r="M28730" t="s">
        <v>18308</v>
      </c>
      <c r="N28730" t="s">
        <v>18585</v>
      </c>
      <c r="O28730" t="s">
        <v>6967</v>
      </c>
      <c r="P28730" t="s">
        <v>12470</v>
      </c>
      <c r="Q28730">
        <v>3</v>
      </c>
      <c r="R28730">
        <v>117</v>
      </c>
      <c r="S28730" t="s">
        <v>56</v>
      </c>
      <c r="T28730">
        <v>56561</v>
      </c>
    </row>
    <row r="28731" spans="1:20" x14ac:dyDescent="0.3">
      <c r="A28731">
        <v>10000501</v>
      </c>
      <c r="B28731" s="1">
        <v>43680</v>
      </c>
      <c r="C28731" t="s">
        <v>18586</v>
      </c>
      <c r="D28731" s="1">
        <v>43680</v>
      </c>
      <c r="E28731">
        <v>308273</v>
      </c>
      <c r="F28731">
        <v>26502</v>
      </c>
      <c r="G28731" t="s">
        <v>833</v>
      </c>
      <c r="H28731">
        <v>1000</v>
      </c>
      <c r="I28731" t="s">
        <v>834</v>
      </c>
      <c r="J28731" s="2">
        <v>106669</v>
      </c>
      <c r="K28731" s="3">
        <v>43680</v>
      </c>
      <c r="L28731" t="s">
        <v>18587</v>
      </c>
      <c r="M28731" t="s">
        <v>18588</v>
      </c>
      <c r="N28731" t="s">
        <v>18589</v>
      </c>
      <c r="O28731" t="s">
        <v>18590</v>
      </c>
      <c r="P28731" t="s">
        <v>12705</v>
      </c>
      <c r="Q28731">
        <v>3</v>
      </c>
      <c r="R28731">
        <v>182</v>
      </c>
      <c r="S28731" t="s">
        <v>56</v>
      </c>
      <c r="T28731">
        <v>56418</v>
      </c>
    </row>
    <row r="28732" spans="1:20" x14ac:dyDescent="0.3">
      <c r="A28732">
        <v>10026438</v>
      </c>
      <c r="B28732" s="1">
        <v>43679</v>
      </c>
      <c r="C28732" t="s">
        <v>18591</v>
      </c>
      <c r="D28732" s="1">
        <v>43679</v>
      </c>
      <c r="E28732">
        <v>308174</v>
      </c>
      <c r="F28732">
        <v>47801</v>
      </c>
      <c r="G28732" t="s">
        <v>250</v>
      </c>
      <c r="H28732">
        <v>1000</v>
      </c>
      <c r="I28732" t="s">
        <v>251</v>
      </c>
      <c r="J28732" s="2">
        <v>106969</v>
      </c>
      <c r="K28732" s="3">
        <v>43676</v>
      </c>
      <c r="L28732" t="s">
        <v>18592</v>
      </c>
      <c r="M28732" t="s">
        <v>18593</v>
      </c>
      <c r="N28732" t="s">
        <v>18594</v>
      </c>
      <c r="O28732" t="s">
        <v>18595</v>
      </c>
      <c r="P28732" t="s">
        <v>10762</v>
      </c>
      <c r="Q28732">
        <v>3</v>
      </c>
      <c r="R28732">
        <v>121</v>
      </c>
      <c r="S28732" t="s">
        <v>56</v>
      </c>
      <c r="T28732">
        <v>56404</v>
      </c>
    </row>
    <row r="28733" spans="1:20" x14ac:dyDescent="0.3">
      <c r="A28733">
        <v>10023793</v>
      </c>
      <c r="B28733" s="1">
        <v>43679</v>
      </c>
      <c r="C28733" t="s">
        <v>18338</v>
      </c>
      <c r="D28733" s="1">
        <v>43679</v>
      </c>
      <c r="E28733">
        <v>308073</v>
      </c>
      <c r="F28733">
        <v>28761</v>
      </c>
      <c r="G28733" t="s">
        <v>18514</v>
      </c>
      <c r="H28733">
        <v>1000</v>
      </c>
      <c r="I28733" t="s">
        <v>18340</v>
      </c>
      <c r="J28733" s="2">
        <v>102258</v>
      </c>
      <c r="K28733" s="3">
        <v>43679</v>
      </c>
      <c r="L28733" t="s">
        <v>12923</v>
      </c>
      <c r="M28733" t="s">
        <v>18341</v>
      </c>
      <c r="N28733" t="s">
        <v>18515</v>
      </c>
      <c r="O28733" t="s">
        <v>18516</v>
      </c>
      <c r="P28733" t="s">
        <v>18344</v>
      </c>
      <c r="Q28733">
        <v>3</v>
      </c>
      <c r="R28733">
        <v>115</v>
      </c>
      <c r="S28733" t="s">
        <v>56</v>
      </c>
      <c r="T28733">
        <v>56340</v>
      </c>
    </row>
    <row r="28734" spans="1:20" x14ac:dyDescent="0.3">
      <c r="A28734">
        <v>10021485</v>
      </c>
      <c r="B28734" s="1">
        <v>43674</v>
      </c>
      <c r="C28734" t="s">
        <v>18345</v>
      </c>
      <c r="D28734" s="1">
        <v>43674</v>
      </c>
      <c r="E28734">
        <v>307724</v>
      </c>
      <c r="F28734">
        <v>17801</v>
      </c>
      <c r="G28734" t="s">
        <v>51</v>
      </c>
      <c r="H28734">
        <v>1000</v>
      </c>
      <c r="I28734" t="s">
        <v>52</v>
      </c>
      <c r="J28734" s="2">
        <v>104329</v>
      </c>
      <c r="K28734" s="3">
        <v>43673</v>
      </c>
      <c r="L28734" t="s">
        <v>18346</v>
      </c>
      <c r="M28734" t="s">
        <v>18347</v>
      </c>
      <c r="N28734" t="s">
        <v>18348</v>
      </c>
      <c r="O28734" t="s">
        <v>18349</v>
      </c>
      <c r="P28734" t="s">
        <v>64</v>
      </c>
      <c r="Q28734">
        <v>3</v>
      </c>
      <c r="R28734">
        <v>167</v>
      </c>
      <c r="S28734" t="s">
        <v>56</v>
      </c>
      <c r="T28734">
        <v>53762</v>
      </c>
    </row>
    <row r="28735" spans="1:20" x14ac:dyDescent="0.3">
      <c r="A28735">
        <v>10025241</v>
      </c>
      <c r="B28735" s="1">
        <v>43669</v>
      </c>
      <c r="C28735" t="s">
        <v>18596</v>
      </c>
      <c r="D28735" s="1">
        <v>43669</v>
      </c>
      <c r="E28735">
        <v>307396</v>
      </c>
      <c r="F28735">
        <v>34975</v>
      </c>
      <c r="G28735" t="s">
        <v>4596</v>
      </c>
      <c r="H28735">
        <v>1000</v>
      </c>
      <c r="I28735" t="s">
        <v>4597</v>
      </c>
      <c r="J28735" s="2">
        <v>105961</v>
      </c>
      <c r="K28735" s="3">
        <v>43669</v>
      </c>
      <c r="L28735" t="s">
        <v>18597</v>
      </c>
      <c r="M28735" t="s">
        <v>18598</v>
      </c>
      <c r="N28735" t="s">
        <v>18599</v>
      </c>
      <c r="O28735" t="s">
        <v>11976</v>
      </c>
      <c r="P28735" t="s">
        <v>13277</v>
      </c>
      <c r="Q28735">
        <v>3</v>
      </c>
      <c r="R28735">
        <v>118</v>
      </c>
      <c r="S28735" t="s">
        <v>56</v>
      </c>
      <c r="T28735">
        <v>53237</v>
      </c>
    </row>
    <row r="28736" spans="1:20" x14ac:dyDescent="0.3">
      <c r="A28736">
        <v>10023524</v>
      </c>
      <c r="B28736" s="1">
        <v>43669</v>
      </c>
      <c r="C28736" t="s">
        <v>18600</v>
      </c>
      <c r="D28736" s="1">
        <v>43669</v>
      </c>
      <c r="E28736">
        <v>307398</v>
      </c>
      <c r="F28736">
        <v>17801</v>
      </c>
      <c r="G28736" t="s">
        <v>51</v>
      </c>
      <c r="H28736">
        <v>1000</v>
      </c>
      <c r="I28736" t="s">
        <v>52</v>
      </c>
      <c r="J28736" s="2">
        <v>105984</v>
      </c>
      <c r="K28736" s="3">
        <v>43669</v>
      </c>
      <c r="L28736" t="s">
        <v>18601</v>
      </c>
      <c r="M28736" t="s">
        <v>18347</v>
      </c>
      <c r="N28736" t="s">
        <v>18348</v>
      </c>
      <c r="O28736" t="s">
        <v>18602</v>
      </c>
      <c r="P28736" t="s">
        <v>53</v>
      </c>
      <c r="Q28736">
        <v>3</v>
      </c>
      <c r="R28736">
        <v>103</v>
      </c>
      <c r="S28736" t="s">
        <v>56</v>
      </c>
      <c r="T28736">
        <v>53194</v>
      </c>
    </row>
    <row r="28737" spans="1:20" x14ac:dyDescent="0.3">
      <c r="A28737">
        <v>10000480</v>
      </c>
      <c r="B28737" s="1">
        <v>43666</v>
      </c>
      <c r="C28737" t="s">
        <v>18603</v>
      </c>
      <c r="D28737" s="1">
        <v>43666</v>
      </c>
      <c r="E28737">
        <v>307110</v>
      </c>
      <c r="F28737">
        <v>26361</v>
      </c>
      <c r="G28737" t="s">
        <v>638</v>
      </c>
      <c r="H28737">
        <v>1000</v>
      </c>
      <c r="I28737" t="s">
        <v>639</v>
      </c>
      <c r="J28737" s="2">
        <v>106275</v>
      </c>
      <c r="K28737" s="3">
        <v>43666</v>
      </c>
      <c r="L28737" t="s">
        <v>18604</v>
      </c>
      <c r="M28737" t="s">
        <v>18399</v>
      </c>
      <c r="N28737" t="s">
        <v>18400</v>
      </c>
      <c r="O28737" t="s">
        <v>18605</v>
      </c>
      <c r="P28737" t="s">
        <v>1337</v>
      </c>
      <c r="Q28737">
        <v>3</v>
      </c>
      <c r="R28737">
        <v>132</v>
      </c>
      <c r="S28737" t="s">
        <v>56</v>
      </c>
      <c r="T28737">
        <v>50929</v>
      </c>
    </row>
    <row r="28738" spans="1:20" x14ac:dyDescent="0.3">
      <c r="A28738">
        <v>10020982</v>
      </c>
      <c r="B28738" s="1">
        <v>43660</v>
      </c>
      <c r="C28738" t="s">
        <v>18345</v>
      </c>
      <c r="D28738" s="1">
        <v>43660</v>
      </c>
      <c r="E28738">
        <v>306844</v>
      </c>
      <c r="F28738">
        <v>17801</v>
      </c>
      <c r="G28738" t="s">
        <v>51</v>
      </c>
      <c r="H28738">
        <v>1000</v>
      </c>
      <c r="I28738" t="s">
        <v>52</v>
      </c>
      <c r="J28738" s="2">
        <v>105232</v>
      </c>
      <c r="K28738" s="3">
        <v>43660</v>
      </c>
      <c r="L28738" t="s">
        <v>18346</v>
      </c>
      <c r="M28738" t="s">
        <v>18347</v>
      </c>
      <c r="N28738" t="s">
        <v>18348</v>
      </c>
      <c r="O28738" t="s">
        <v>18349</v>
      </c>
      <c r="P28738" t="s">
        <v>64</v>
      </c>
      <c r="Q28738">
        <v>3</v>
      </c>
      <c r="R28738">
        <v>119</v>
      </c>
      <c r="S28738" t="s">
        <v>56</v>
      </c>
      <c r="T28738">
        <v>50464</v>
      </c>
    </row>
    <row r="28739" spans="1:20" x14ac:dyDescent="0.3">
      <c r="A28739">
        <v>10013080</v>
      </c>
      <c r="B28739" s="1">
        <v>43659</v>
      </c>
      <c r="C28739" t="s">
        <v>18606</v>
      </c>
      <c r="D28739" s="1">
        <v>43659</v>
      </c>
      <c r="E28739">
        <v>306757</v>
      </c>
      <c r="F28739">
        <v>37441</v>
      </c>
      <c r="G28739" t="s">
        <v>208</v>
      </c>
      <c r="H28739">
        <v>1000</v>
      </c>
      <c r="I28739" t="s">
        <v>209</v>
      </c>
      <c r="J28739" s="2">
        <v>105944</v>
      </c>
      <c r="K28739" s="3">
        <v>43659</v>
      </c>
      <c r="L28739" t="s">
        <v>18318</v>
      </c>
      <c r="M28739" t="s">
        <v>18418</v>
      </c>
      <c r="N28739" t="s">
        <v>18531</v>
      </c>
      <c r="O28739" t="s">
        <v>18607</v>
      </c>
      <c r="P28739" t="s">
        <v>231</v>
      </c>
      <c r="Q28739">
        <v>3</v>
      </c>
      <c r="R28739">
        <v>180</v>
      </c>
      <c r="S28739" t="s">
        <v>56</v>
      </c>
      <c r="T28739">
        <v>50360</v>
      </c>
    </row>
    <row r="28740" spans="1:20" x14ac:dyDescent="0.3">
      <c r="A28740">
        <v>10026532</v>
      </c>
      <c r="B28740" s="1">
        <v>43655</v>
      </c>
      <c r="C28740" t="s">
        <v>18608</v>
      </c>
      <c r="D28740" s="1">
        <v>43655</v>
      </c>
      <c r="E28740">
        <v>306366</v>
      </c>
      <c r="F28740">
        <v>265032</v>
      </c>
      <c r="G28740" t="s">
        <v>733</v>
      </c>
      <c r="H28740">
        <v>1000</v>
      </c>
      <c r="I28740" t="s">
        <v>1263</v>
      </c>
      <c r="J28740" s="2">
        <v>104382</v>
      </c>
      <c r="K28740" s="3">
        <v>43655</v>
      </c>
      <c r="L28740" t="s">
        <v>18609</v>
      </c>
      <c r="M28740" t="s">
        <v>18610</v>
      </c>
      <c r="N28740" t="s">
        <v>18611</v>
      </c>
      <c r="O28740" t="s">
        <v>18612</v>
      </c>
      <c r="P28740" t="s">
        <v>1672</v>
      </c>
      <c r="Q28740">
        <v>3</v>
      </c>
      <c r="R28740">
        <v>167</v>
      </c>
      <c r="S28740" t="s">
        <v>56</v>
      </c>
      <c r="T28740">
        <v>49941</v>
      </c>
    </row>
    <row r="28741" spans="1:20" x14ac:dyDescent="0.3">
      <c r="A28741">
        <v>10007577</v>
      </c>
      <c r="B28741" s="1">
        <v>43654</v>
      </c>
      <c r="C28741" t="s">
        <v>18199</v>
      </c>
      <c r="D28741" s="1">
        <v>43654</v>
      </c>
      <c r="E28741">
        <v>306073</v>
      </c>
      <c r="F28741">
        <v>39900</v>
      </c>
      <c r="G28741" t="s">
        <v>16055</v>
      </c>
      <c r="H28741">
        <v>1000</v>
      </c>
      <c r="I28741" t="s">
        <v>822</v>
      </c>
      <c r="J28741" s="2">
        <v>104772</v>
      </c>
      <c r="K28741" s="3">
        <v>43653</v>
      </c>
      <c r="L28741" t="s">
        <v>3524</v>
      </c>
      <c r="M28741" t="s">
        <v>18573</v>
      </c>
      <c r="N28741" t="s">
        <v>5454</v>
      </c>
      <c r="O28741" t="s">
        <v>4443</v>
      </c>
      <c r="P28741" t="s">
        <v>18575</v>
      </c>
      <c r="Q28741">
        <v>3</v>
      </c>
      <c r="R28741">
        <v>175</v>
      </c>
      <c r="S28741" t="s">
        <v>56</v>
      </c>
      <c r="T28741">
        <v>49208</v>
      </c>
    </row>
    <row r="28742" spans="1:20" x14ac:dyDescent="0.3">
      <c r="A28742">
        <v>10019900</v>
      </c>
      <c r="B28742" s="1">
        <v>43653</v>
      </c>
      <c r="C28742" t="s">
        <v>18613</v>
      </c>
      <c r="D28742" s="1">
        <v>43653</v>
      </c>
      <c r="E28742">
        <v>306019</v>
      </c>
      <c r="F28742">
        <v>39972</v>
      </c>
      <c r="G28742" t="s">
        <v>827</v>
      </c>
      <c r="H28742">
        <v>1000</v>
      </c>
      <c r="I28742" t="s">
        <v>8973</v>
      </c>
      <c r="J28742" s="2">
        <v>105299</v>
      </c>
      <c r="K28742" s="3">
        <v>43653</v>
      </c>
      <c r="L28742" t="s">
        <v>9540</v>
      </c>
      <c r="M28742" t="s">
        <v>18614</v>
      </c>
      <c r="N28742" t="s">
        <v>18615</v>
      </c>
      <c r="O28742" t="s">
        <v>18616</v>
      </c>
      <c r="P28742" t="s">
        <v>3967</v>
      </c>
      <c r="Q28742">
        <v>3</v>
      </c>
      <c r="R28742">
        <v>117</v>
      </c>
      <c r="S28742" t="s">
        <v>56</v>
      </c>
      <c r="T28742">
        <v>49257</v>
      </c>
    </row>
    <row r="28743" spans="1:20" x14ac:dyDescent="0.3">
      <c r="A28743">
        <v>10020672</v>
      </c>
      <c r="B28743" s="1">
        <v>43651</v>
      </c>
      <c r="C28743" t="s">
        <v>18617</v>
      </c>
      <c r="D28743" s="1">
        <v>43651</v>
      </c>
      <c r="E28743">
        <v>305650</v>
      </c>
      <c r="F28743">
        <v>39346</v>
      </c>
      <c r="G28743" t="s">
        <v>9036</v>
      </c>
      <c r="H28743">
        <v>1000</v>
      </c>
      <c r="I28743" t="s">
        <v>9037</v>
      </c>
      <c r="J28743" s="2">
        <v>101349</v>
      </c>
      <c r="K28743" s="3">
        <v>43651</v>
      </c>
      <c r="L28743" t="s">
        <v>18618</v>
      </c>
      <c r="M28743" t="s">
        <v>18619</v>
      </c>
      <c r="N28743" t="s">
        <v>18620</v>
      </c>
      <c r="O28743" t="s">
        <v>18621</v>
      </c>
      <c r="P28743" t="s">
        <v>9111</v>
      </c>
      <c r="Q28743">
        <v>3</v>
      </c>
      <c r="R28743">
        <v>125</v>
      </c>
      <c r="S28743" t="s">
        <v>56</v>
      </c>
      <c r="T28743">
        <v>47199</v>
      </c>
    </row>
    <row r="28744" spans="1:20" x14ac:dyDescent="0.3">
      <c r="A28744">
        <v>10021485</v>
      </c>
      <c r="B28744" s="1">
        <v>43651</v>
      </c>
      <c r="C28744" t="s">
        <v>10468</v>
      </c>
      <c r="D28744" s="1">
        <v>43651</v>
      </c>
      <c r="E28744">
        <v>305716</v>
      </c>
      <c r="F28744">
        <v>38050</v>
      </c>
      <c r="G28744" t="s">
        <v>1093</v>
      </c>
      <c r="H28744">
        <v>1000</v>
      </c>
      <c r="I28744" t="s">
        <v>1094</v>
      </c>
      <c r="J28744" s="2">
        <v>104096</v>
      </c>
      <c r="K28744" s="3">
        <v>43651</v>
      </c>
      <c r="L28744" t="s">
        <v>18622</v>
      </c>
      <c r="M28744" t="s">
        <v>18623</v>
      </c>
      <c r="N28744" t="s">
        <v>5184</v>
      </c>
      <c r="O28744" t="s">
        <v>18624</v>
      </c>
      <c r="P28744" t="s">
        <v>1742</v>
      </c>
      <c r="Q28744">
        <v>3</v>
      </c>
      <c r="R28744">
        <v>167</v>
      </c>
      <c r="S28744" t="s">
        <v>56</v>
      </c>
      <c r="T28744">
        <v>47207</v>
      </c>
    </row>
    <row r="28745" spans="1:20" x14ac:dyDescent="0.3">
      <c r="A28745">
        <v>10021996</v>
      </c>
      <c r="B28745" s="1">
        <v>43651</v>
      </c>
      <c r="C28745" t="s">
        <v>18625</v>
      </c>
      <c r="D28745" s="1">
        <v>43651</v>
      </c>
      <c r="E28745">
        <v>305621</v>
      </c>
      <c r="F28745">
        <v>30290</v>
      </c>
      <c r="G28745" t="s">
        <v>978</v>
      </c>
      <c r="H28745">
        <v>1000</v>
      </c>
      <c r="I28745" t="s">
        <v>979</v>
      </c>
      <c r="J28745" s="2">
        <v>105078</v>
      </c>
      <c r="K28745" s="3">
        <v>43649</v>
      </c>
      <c r="L28745" t="s">
        <v>18626</v>
      </c>
      <c r="M28745" t="s">
        <v>18627</v>
      </c>
      <c r="N28745" t="s">
        <v>18628</v>
      </c>
      <c r="O28745" t="s">
        <v>18629</v>
      </c>
      <c r="P28745" t="s">
        <v>4174</v>
      </c>
      <c r="Q28745">
        <v>3</v>
      </c>
      <c r="R28745">
        <v>181</v>
      </c>
      <c r="S28745" t="s">
        <v>56</v>
      </c>
      <c r="T28745">
        <v>47212</v>
      </c>
    </row>
    <row r="28746" spans="1:20" x14ac:dyDescent="0.3">
      <c r="A28746">
        <v>10020515</v>
      </c>
      <c r="B28746" s="1">
        <v>43651</v>
      </c>
      <c r="C28746" t="s">
        <v>3379</v>
      </c>
      <c r="D28746" s="1">
        <v>43651</v>
      </c>
      <c r="E28746">
        <v>305674</v>
      </c>
      <c r="F28746">
        <v>38815</v>
      </c>
      <c r="G28746" t="s">
        <v>18630</v>
      </c>
      <c r="H28746">
        <v>1000</v>
      </c>
      <c r="I28746" t="s">
        <v>18413</v>
      </c>
      <c r="J28746" s="2">
        <v>102798</v>
      </c>
      <c r="K28746" s="3">
        <v>43647</v>
      </c>
      <c r="L28746" t="s">
        <v>18631</v>
      </c>
      <c r="M28746" t="s">
        <v>8515</v>
      </c>
      <c r="N28746" t="s">
        <v>18632</v>
      </c>
      <c r="O28746" t="s">
        <v>18633</v>
      </c>
      <c r="P28746" t="s">
        <v>18634</v>
      </c>
      <c r="Q28746">
        <v>3</v>
      </c>
      <c r="R28746">
        <v>143</v>
      </c>
      <c r="S28746" t="s">
        <v>56</v>
      </c>
      <c r="T28746">
        <v>46961</v>
      </c>
    </row>
    <row r="28747" spans="1:20" x14ac:dyDescent="0.3">
      <c r="A28747">
        <v>10007577</v>
      </c>
      <c r="B28747" s="1">
        <v>43646</v>
      </c>
      <c r="C28747" t="s">
        <v>18635</v>
      </c>
      <c r="D28747" s="1">
        <v>43646</v>
      </c>
      <c r="E28747">
        <v>305457</v>
      </c>
      <c r="F28747">
        <v>61950</v>
      </c>
      <c r="G28747" t="s">
        <v>18636</v>
      </c>
      <c r="H28747">
        <v>1000</v>
      </c>
      <c r="I28747" t="s">
        <v>12075</v>
      </c>
      <c r="J28747" s="2">
        <v>105062</v>
      </c>
      <c r="K28747" s="3">
        <v>43646</v>
      </c>
      <c r="L28747" t="s">
        <v>18637</v>
      </c>
      <c r="M28747" t="s">
        <v>18638</v>
      </c>
      <c r="N28747" t="s">
        <v>9071</v>
      </c>
      <c r="O28747" t="s">
        <v>18639</v>
      </c>
      <c r="P28747" t="s">
        <v>18640</v>
      </c>
      <c r="Q28747">
        <v>3</v>
      </c>
      <c r="R28747">
        <v>175</v>
      </c>
      <c r="S28747" t="s">
        <v>56</v>
      </c>
      <c r="T28747">
        <v>46375</v>
      </c>
    </row>
    <row r="28748" spans="1:20" x14ac:dyDescent="0.3">
      <c r="A28748">
        <v>10019400</v>
      </c>
      <c r="B28748" s="1">
        <v>43645</v>
      </c>
      <c r="C28748" t="s">
        <v>18641</v>
      </c>
      <c r="D28748" s="1">
        <v>43645</v>
      </c>
      <c r="E28748">
        <v>305272</v>
      </c>
      <c r="F28748">
        <v>28771</v>
      </c>
      <c r="G28748" t="s">
        <v>18642</v>
      </c>
      <c r="H28748">
        <v>1000</v>
      </c>
      <c r="I28748" t="s">
        <v>18340</v>
      </c>
      <c r="J28748" s="2">
        <v>101296</v>
      </c>
      <c r="K28748" s="3">
        <v>43644</v>
      </c>
      <c r="L28748" t="s">
        <v>8369</v>
      </c>
      <c r="M28748" t="s">
        <v>18341</v>
      </c>
      <c r="N28748" t="s">
        <v>1713</v>
      </c>
      <c r="O28748" t="s">
        <v>18643</v>
      </c>
      <c r="P28748" t="s">
        <v>18644</v>
      </c>
      <c r="Q28748">
        <v>3</v>
      </c>
      <c r="R28748">
        <v>119</v>
      </c>
      <c r="S28748" t="s">
        <v>56</v>
      </c>
      <c r="T28748">
        <v>46336</v>
      </c>
    </row>
    <row r="28749" spans="1:20" x14ac:dyDescent="0.3">
      <c r="A28749">
        <v>10019400</v>
      </c>
      <c r="B28749" s="1">
        <v>43645</v>
      </c>
      <c r="C28749" t="s">
        <v>18641</v>
      </c>
      <c r="D28749" s="1">
        <v>43645</v>
      </c>
      <c r="E28749">
        <v>305273</v>
      </c>
      <c r="F28749">
        <v>28771</v>
      </c>
      <c r="G28749" t="s">
        <v>18642</v>
      </c>
      <c r="H28749">
        <v>1000</v>
      </c>
      <c r="I28749" t="s">
        <v>18340</v>
      </c>
      <c r="J28749" s="2">
        <v>101299</v>
      </c>
      <c r="K28749" s="3">
        <v>43644</v>
      </c>
      <c r="L28749" t="s">
        <v>8369</v>
      </c>
      <c r="M28749" t="s">
        <v>18341</v>
      </c>
      <c r="N28749" t="s">
        <v>1713</v>
      </c>
      <c r="O28749" t="s">
        <v>18643</v>
      </c>
      <c r="P28749" t="s">
        <v>18644</v>
      </c>
      <c r="Q28749">
        <v>3</v>
      </c>
      <c r="R28749">
        <v>119</v>
      </c>
      <c r="S28749" t="s">
        <v>56</v>
      </c>
      <c r="T28749">
        <v>46337</v>
      </c>
    </row>
    <row r="28750" spans="1:20" x14ac:dyDescent="0.3">
      <c r="A28750">
        <v>10020684</v>
      </c>
      <c r="B28750" s="1">
        <v>43645</v>
      </c>
      <c r="C28750" t="s">
        <v>18645</v>
      </c>
      <c r="D28750" s="1">
        <v>43645</v>
      </c>
      <c r="E28750">
        <v>305353</v>
      </c>
      <c r="F28750">
        <v>33088</v>
      </c>
      <c r="G28750" t="s">
        <v>11553</v>
      </c>
      <c r="H28750">
        <v>1000</v>
      </c>
      <c r="I28750" t="s">
        <v>18500</v>
      </c>
      <c r="J28750" s="2">
        <v>104949</v>
      </c>
      <c r="K28750" s="3">
        <v>43645</v>
      </c>
      <c r="L28750" t="s">
        <v>18361</v>
      </c>
      <c r="M28750" t="s">
        <v>18502</v>
      </c>
      <c r="N28750" t="s">
        <v>18646</v>
      </c>
      <c r="O28750" t="s">
        <v>14857</v>
      </c>
      <c r="P28750" t="s">
        <v>18365</v>
      </c>
      <c r="Q28750">
        <v>3</v>
      </c>
      <c r="R28750">
        <v>144</v>
      </c>
      <c r="S28750" t="s">
        <v>56</v>
      </c>
      <c r="T28750">
        <v>46345</v>
      </c>
    </row>
    <row r="28751" spans="1:20" x14ac:dyDescent="0.3">
      <c r="A28751">
        <v>10000499</v>
      </c>
      <c r="B28751" s="1">
        <v>43640</v>
      </c>
      <c r="C28751" t="s">
        <v>18647</v>
      </c>
      <c r="D28751" s="1">
        <v>43640</v>
      </c>
      <c r="E28751">
        <v>304892</v>
      </c>
      <c r="F28751">
        <v>29255</v>
      </c>
      <c r="G28751" t="s">
        <v>787</v>
      </c>
      <c r="H28751">
        <v>1000</v>
      </c>
      <c r="I28751" t="s">
        <v>788</v>
      </c>
      <c r="J28751" s="2">
        <v>104077</v>
      </c>
      <c r="K28751" s="3">
        <v>43640</v>
      </c>
      <c r="L28751" t="s">
        <v>18648</v>
      </c>
      <c r="M28751" t="s">
        <v>18649</v>
      </c>
      <c r="N28751" t="s">
        <v>18650</v>
      </c>
      <c r="O28751" t="s">
        <v>18651</v>
      </c>
      <c r="P28751" t="s">
        <v>1003</v>
      </c>
      <c r="Q28751">
        <v>3</v>
      </c>
      <c r="R28751">
        <v>179</v>
      </c>
      <c r="S28751" t="s">
        <v>56</v>
      </c>
      <c r="T28751">
        <v>43327</v>
      </c>
    </row>
    <row r="28752" spans="1:20" x14ac:dyDescent="0.3">
      <c r="A28752">
        <v>10003795</v>
      </c>
      <c r="B28752" s="1">
        <v>43637</v>
      </c>
      <c r="C28752" t="s">
        <v>18652</v>
      </c>
      <c r="D28752" s="1">
        <v>43637</v>
      </c>
      <c r="E28752">
        <v>304609</v>
      </c>
      <c r="F28752">
        <v>31673</v>
      </c>
      <c r="G28752" t="s">
        <v>9438</v>
      </c>
      <c r="H28752">
        <v>1000</v>
      </c>
      <c r="I28752" t="s">
        <v>9439</v>
      </c>
      <c r="J28752" s="2">
        <v>104586</v>
      </c>
      <c r="K28752" s="3">
        <v>43637</v>
      </c>
      <c r="L28752" t="s">
        <v>18653</v>
      </c>
      <c r="M28752" t="s">
        <v>18654</v>
      </c>
      <c r="N28752" t="s">
        <v>5487</v>
      </c>
      <c r="O28752" t="s">
        <v>10309</v>
      </c>
      <c r="P28752" t="s">
        <v>10595</v>
      </c>
      <c r="Q28752">
        <v>3</v>
      </c>
      <c r="R28752">
        <v>154</v>
      </c>
      <c r="S28752" t="s">
        <v>56</v>
      </c>
      <c r="T28752">
        <v>42697</v>
      </c>
    </row>
    <row r="28753" spans="1:20" x14ac:dyDescent="0.3">
      <c r="A28753">
        <v>10021239</v>
      </c>
      <c r="B28753" s="1">
        <v>43634</v>
      </c>
      <c r="C28753" t="s">
        <v>18655</v>
      </c>
      <c r="D28753" s="1">
        <v>43634</v>
      </c>
      <c r="E28753">
        <v>304375</v>
      </c>
      <c r="F28753">
        <v>60035</v>
      </c>
      <c r="G28753" t="s">
        <v>469</v>
      </c>
      <c r="H28753">
        <v>1000</v>
      </c>
      <c r="I28753" t="s">
        <v>470</v>
      </c>
      <c r="J28753" s="2">
        <v>102563</v>
      </c>
      <c r="K28753" s="3">
        <v>43634</v>
      </c>
      <c r="L28753" t="s">
        <v>18656</v>
      </c>
      <c r="M28753" t="s">
        <v>18581</v>
      </c>
      <c r="N28753" t="s">
        <v>18657</v>
      </c>
      <c r="O28753" t="s">
        <v>18658</v>
      </c>
      <c r="P28753" t="s">
        <v>1817</v>
      </c>
      <c r="Q28753">
        <v>3</v>
      </c>
      <c r="R28753">
        <v>112</v>
      </c>
      <c r="S28753" t="s">
        <v>56</v>
      </c>
      <c r="T28753">
        <v>42328</v>
      </c>
    </row>
    <row r="28754" spans="1:20" x14ac:dyDescent="0.3">
      <c r="A28754">
        <v>10020982</v>
      </c>
      <c r="B28754" s="1">
        <v>43634</v>
      </c>
      <c r="C28754" t="s">
        <v>18659</v>
      </c>
      <c r="D28754" s="1">
        <v>43634</v>
      </c>
      <c r="E28754">
        <v>304418</v>
      </c>
      <c r="F28754">
        <v>32963</v>
      </c>
      <c r="G28754" t="s">
        <v>18660</v>
      </c>
      <c r="H28754">
        <v>1000</v>
      </c>
      <c r="I28754" t="s">
        <v>3057</v>
      </c>
      <c r="J28754" s="2">
        <v>104275</v>
      </c>
      <c r="K28754" s="3">
        <v>43634</v>
      </c>
      <c r="L28754" t="s">
        <v>18661</v>
      </c>
      <c r="M28754" t="s">
        <v>18662</v>
      </c>
      <c r="N28754" t="s">
        <v>18663</v>
      </c>
      <c r="O28754" t="s">
        <v>18664</v>
      </c>
      <c r="P28754" t="s">
        <v>18665</v>
      </c>
      <c r="Q28754">
        <v>3</v>
      </c>
      <c r="R28754">
        <v>119</v>
      </c>
      <c r="S28754" t="s">
        <v>56</v>
      </c>
      <c r="T28754">
        <v>42309</v>
      </c>
    </row>
    <row r="28755" spans="1:20" x14ac:dyDescent="0.3">
      <c r="A28755">
        <v>10008602</v>
      </c>
      <c r="B28755" s="1">
        <v>43633</v>
      </c>
      <c r="C28755" t="s">
        <v>18666</v>
      </c>
      <c r="D28755" s="1">
        <v>43633</v>
      </c>
      <c r="E28755">
        <v>304206</v>
      </c>
      <c r="F28755">
        <v>38076</v>
      </c>
      <c r="G28755" t="s">
        <v>397</v>
      </c>
      <c r="H28755">
        <v>1000</v>
      </c>
      <c r="I28755" t="s">
        <v>398</v>
      </c>
      <c r="J28755" s="2">
        <v>104365</v>
      </c>
      <c r="K28755" s="3">
        <v>43633</v>
      </c>
      <c r="L28755" t="s">
        <v>18667</v>
      </c>
      <c r="M28755" t="s">
        <v>18668</v>
      </c>
      <c r="N28755" t="s">
        <v>15021</v>
      </c>
      <c r="O28755" t="s">
        <v>18669</v>
      </c>
      <c r="P28755" t="s">
        <v>4591</v>
      </c>
      <c r="Q28755">
        <v>3</v>
      </c>
      <c r="R28755">
        <v>121</v>
      </c>
      <c r="S28755" t="s">
        <v>56</v>
      </c>
      <c r="T28755">
        <v>42047</v>
      </c>
    </row>
    <row r="28756" spans="1:20" x14ac:dyDescent="0.3">
      <c r="A28756">
        <v>10000461</v>
      </c>
      <c r="B28756" s="1">
        <v>43631</v>
      </c>
      <c r="C28756" t="s">
        <v>18670</v>
      </c>
      <c r="D28756" s="1">
        <v>43631</v>
      </c>
      <c r="E28756">
        <v>303911</v>
      </c>
      <c r="F28756">
        <v>31700</v>
      </c>
      <c r="G28756" t="s">
        <v>9309</v>
      </c>
      <c r="H28756">
        <v>1000</v>
      </c>
      <c r="I28756" t="s">
        <v>9310</v>
      </c>
      <c r="J28756" s="2">
        <v>103702</v>
      </c>
      <c r="K28756" s="3">
        <v>43630</v>
      </c>
      <c r="L28756" t="s">
        <v>18671</v>
      </c>
      <c r="M28756" t="s">
        <v>18672</v>
      </c>
      <c r="N28756" t="s">
        <v>18673</v>
      </c>
      <c r="O28756" t="s">
        <v>10605</v>
      </c>
      <c r="P28756" t="s">
        <v>11601</v>
      </c>
      <c r="Q28756">
        <v>3</v>
      </c>
      <c r="R28756">
        <v>172</v>
      </c>
      <c r="S28756" t="s">
        <v>56</v>
      </c>
      <c r="T28756">
        <v>41441</v>
      </c>
    </row>
    <row r="28757" spans="1:20" x14ac:dyDescent="0.3">
      <c r="A28757">
        <v>10002155</v>
      </c>
      <c r="B28757" s="1">
        <v>43631</v>
      </c>
      <c r="C28757" t="s">
        <v>18674</v>
      </c>
      <c r="D28757" s="1">
        <v>43631</v>
      </c>
      <c r="E28757">
        <v>304048</v>
      </c>
      <c r="F28757">
        <v>36300</v>
      </c>
      <c r="G28757" t="s">
        <v>18675</v>
      </c>
      <c r="H28757">
        <v>1000</v>
      </c>
      <c r="I28757" t="s">
        <v>1903</v>
      </c>
      <c r="J28757" s="2">
        <v>104200</v>
      </c>
      <c r="K28757" s="3">
        <v>43631</v>
      </c>
      <c r="L28757" t="s">
        <v>18676</v>
      </c>
      <c r="M28757" t="s">
        <v>18677</v>
      </c>
      <c r="N28757" t="s">
        <v>18678</v>
      </c>
      <c r="O28757" t="s">
        <v>18679</v>
      </c>
      <c r="P28757" t="s">
        <v>18680</v>
      </c>
      <c r="Q28757">
        <v>3</v>
      </c>
      <c r="R28757">
        <v>127</v>
      </c>
      <c r="S28757" t="s">
        <v>56</v>
      </c>
      <c r="T28757">
        <v>41444</v>
      </c>
    </row>
    <row r="28758" spans="1:20" x14ac:dyDescent="0.3">
      <c r="A28758">
        <v>10016807</v>
      </c>
      <c r="B28758" s="1">
        <v>43631</v>
      </c>
      <c r="C28758" t="s">
        <v>18681</v>
      </c>
      <c r="D28758" s="1">
        <v>43631</v>
      </c>
      <c r="E28758">
        <v>304001</v>
      </c>
      <c r="F28758">
        <v>45880</v>
      </c>
      <c r="G28758" t="s">
        <v>533</v>
      </c>
      <c r="H28758">
        <v>1000</v>
      </c>
      <c r="I28758" t="s">
        <v>534</v>
      </c>
      <c r="J28758" s="2">
        <v>103856</v>
      </c>
      <c r="K28758" s="3">
        <v>43630</v>
      </c>
      <c r="L28758" t="s">
        <v>18682</v>
      </c>
      <c r="M28758" t="s">
        <v>18683</v>
      </c>
      <c r="N28758" t="s">
        <v>18684</v>
      </c>
      <c r="O28758" t="s">
        <v>18685</v>
      </c>
      <c r="P28758" t="s">
        <v>959</v>
      </c>
      <c r="Q28758">
        <v>3</v>
      </c>
      <c r="R28758">
        <v>160</v>
      </c>
      <c r="S28758" t="s">
        <v>56</v>
      </c>
      <c r="T28758">
        <v>41507</v>
      </c>
    </row>
    <row r="28759" spans="1:20" x14ac:dyDescent="0.3">
      <c r="A28759">
        <v>10021175</v>
      </c>
      <c r="B28759" s="1">
        <v>43631</v>
      </c>
      <c r="C28759" t="s">
        <v>18686</v>
      </c>
      <c r="D28759" s="1">
        <v>43631</v>
      </c>
      <c r="E28759">
        <v>304034</v>
      </c>
      <c r="F28759">
        <v>60035</v>
      </c>
      <c r="G28759" t="s">
        <v>469</v>
      </c>
      <c r="H28759">
        <v>1000</v>
      </c>
      <c r="I28759" t="s">
        <v>470</v>
      </c>
      <c r="J28759" s="2">
        <v>104152</v>
      </c>
      <c r="K28759" s="3">
        <v>43631</v>
      </c>
      <c r="L28759" t="s">
        <v>18687</v>
      </c>
      <c r="M28759" t="s">
        <v>18581</v>
      </c>
      <c r="N28759" t="s">
        <v>18657</v>
      </c>
      <c r="O28759" t="s">
        <v>18688</v>
      </c>
      <c r="P28759" t="s">
        <v>471</v>
      </c>
      <c r="Q28759">
        <v>3</v>
      </c>
      <c r="R28759">
        <v>159</v>
      </c>
      <c r="S28759" t="s">
        <v>56</v>
      </c>
      <c r="T28759">
        <v>41549</v>
      </c>
    </row>
    <row r="28760" spans="1:20" x14ac:dyDescent="0.3">
      <c r="A28760">
        <v>10023524</v>
      </c>
      <c r="B28760" s="1">
        <v>43631</v>
      </c>
      <c r="C28760" t="s">
        <v>18689</v>
      </c>
      <c r="D28760" s="1">
        <v>43631</v>
      </c>
      <c r="E28760">
        <v>304011</v>
      </c>
      <c r="F28760">
        <v>24336</v>
      </c>
      <c r="G28760" t="s">
        <v>9261</v>
      </c>
      <c r="H28760">
        <v>1000</v>
      </c>
      <c r="I28760" t="s">
        <v>2839</v>
      </c>
      <c r="J28760" s="2">
        <v>104011</v>
      </c>
      <c r="K28760" s="3">
        <v>43631</v>
      </c>
      <c r="L28760" t="s">
        <v>18690</v>
      </c>
      <c r="M28760" t="s">
        <v>18381</v>
      </c>
      <c r="N28760" t="s">
        <v>8300</v>
      </c>
      <c r="O28760" t="s">
        <v>8497</v>
      </c>
      <c r="P28760" t="s">
        <v>6320</v>
      </c>
      <c r="Q28760">
        <v>3</v>
      </c>
      <c r="R28760">
        <v>103</v>
      </c>
      <c r="S28760" t="s">
        <v>56</v>
      </c>
      <c r="T28760">
        <v>41563</v>
      </c>
    </row>
    <row r="28761" spans="1:20" x14ac:dyDescent="0.3">
      <c r="A28761">
        <v>10017036</v>
      </c>
      <c r="B28761" s="1">
        <v>43627</v>
      </c>
      <c r="C28761" t="s">
        <v>18691</v>
      </c>
      <c r="D28761" s="1">
        <v>43627</v>
      </c>
      <c r="E28761">
        <v>303623</v>
      </c>
      <c r="F28761">
        <v>62616</v>
      </c>
      <c r="G28761" t="s">
        <v>4533</v>
      </c>
      <c r="H28761">
        <v>1000</v>
      </c>
      <c r="I28761" t="s">
        <v>11307</v>
      </c>
      <c r="J28761" s="2">
        <v>101018</v>
      </c>
      <c r="K28761" s="3">
        <v>43627</v>
      </c>
      <c r="L28761" t="s">
        <v>18692</v>
      </c>
      <c r="M28761" t="s">
        <v>18693</v>
      </c>
      <c r="N28761" t="s">
        <v>18694</v>
      </c>
      <c r="O28761" t="s">
        <v>18695</v>
      </c>
      <c r="P28761" t="s">
        <v>11595</v>
      </c>
      <c r="Q28761">
        <v>3</v>
      </c>
      <c r="R28761">
        <v>117</v>
      </c>
      <c r="S28761" t="s">
        <v>56</v>
      </c>
      <c r="T28761">
        <v>40941</v>
      </c>
    </row>
    <row r="28762" spans="1:20" x14ac:dyDescent="0.3">
      <c r="A28762">
        <v>10013011</v>
      </c>
      <c r="B28762" s="1">
        <v>43627</v>
      </c>
      <c r="C28762" t="s">
        <v>18696</v>
      </c>
      <c r="D28762" s="1">
        <v>43627</v>
      </c>
      <c r="E28762">
        <v>303592</v>
      </c>
      <c r="F28762">
        <v>30284</v>
      </c>
      <c r="G28762" t="s">
        <v>489</v>
      </c>
      <c r="H28762">
        <v>1000</v>
      </c>
      <c r="I28762" t="s">
        <v>490</v>
      </c>
      <c r="J28762" s="2">
        <v>104036</v>
      </c>
      <c r="K28762" s="3">
        <v>43627</v>
      </c>
      <c r="L28762" t="s">
        <v>18697</v>
      </c>
      <c r="M28762" t="s">
        <v>18460</v>
      </c>
      <c r="N28762" t="s">
        <v>18698</v>
      </c>
      <c r="O28762" t="s">
        <v>18699</v>
      </c>
      <c r="P28762" t="s">
        <v>18700</v>
      </c>
      <c r="Q28762">
        <v>3</v>
      </c>
      <c r="R28762">
        <v>161</v>
      </c>
      <c r="S28762" t="s">
        <v>56</v>
      </c>
      <c r="T28762">
        <v>40914</v>
      </c>
    </row>
    <row r="28763" spans="1:20" x14ac:dyDescent="0.3">
      <c r="A28763">
        <v>10013252</v>
      </c>
      <c r="B28763" s="1">
        <v>43627</v>
      </c>
      <c r="C28763" t="s">
        <v>18701</v>
      </c>
      <c r="D28763" s="1">
        <v>43627</v>
      </c>
      <c r="E28763">
        <v>303590</v>
      </c>
      <c r="F28763">
        <v>30042</v>
      </c>
      <c r="G28763" t="s">
        <v>762</v>
      </c>
      <c r="H28763">
        <v>1000</v>
      </c>
      <c r="I28763" t="s">
        <v>763</v>
      </c>
      <c r="J28763" s="2">
        <v>102326</v>
      </c>
      <c r="K28763" s="3">
        <v>43627</v>
      </c>
      <c r="L28763" t="s">
        <v>18702</v>
      </c>
      <c r="M28763" t="s">
        <v>18703</v>
      </c>
      <c r="N28763" t="s">
        <v>18704</v>
      </c>
      <c r="O28763" t="s">
        <v>18705</v>
      </c>
      <c r="P28763" t="s">
        <v>764</v>
      </c>
      <c r="Q28763">
        <v>3</v>
      </c>
      <c r="R28763">
        <v>147</v>
      </c>
      <c r="S28763" t="s">
        <v>56</v>
      </c>
      <c r="T28763">
        <v>40919</v>
      </c>
    </row>
    <row r="28764" spans="1:20" x14ac:dyDescent="0.3">
      <c r="A28764">
        <v>10013574</v>
      </c>
      <c r="B28764" s="1">
        <v>43625</v>
      </c>
      <c r="C28764" t="s">
        <v>18706</v>
      </c>
      <c r="D28764" s="1">
        <v>43625</v>
      </c>
      <c r="E28764">
        <v>303458</v>
      </c>
      <c r="F28764">
        <v>33223</v>
      </c>
      <c r="G28764" t="s">
        <v>8178</v>
      </c>
      <c r="H28764">
        <v>1000</v>
      </c>
      <c r="I28764" t="s">
        <v>18707</v>
      </c>
      <c r="J28764" s="2">
        <v>103903</v>
      </c>
      <c r="K28764" s="3">
        <v>43625</v>
      </c>
      <c r="L28764" t="s">
        <v>18708</v>
      </c>
      <c r="M28764" t="s">
        <v>18709</v>
      </c>
      <c r="N28764" t="s">
        <v>18710</v>
      </c>
      <c r="O28764" t="s">
        <v>11271</v>
      </c>
      <c r="P28764" t="s">
        <v>18711</v>
      </c>
      <c r="Q28764">
        <v>3</v>
      </c>
      <c r="R28764">
        <v>145</v>
      </c>
      <c r="S28764" t="s">
        <v>56</v>
      </c>
      <c r="T28764">
        <v>40528</v>
      </c>
    </row>
    <row r="28765" spans="1:20" x14ac:dyDescent="0.3">
      <c r="A28765">
        <v>10000486</v>
      </c>
      <c r="B28765" s="1">
        <v>43624</v>
      </c>
      <c r="C28765" t="s">
        <v>18670</v>
      </c>
      <c r="D28765" s="1">
        <v>43624</v>
      </c>
      <c r="E28765">
        <v>303216</v>
      </c>
      <c r="F28765">
        <v>31700</v>
      </c>
      <c r="G28765" t="s">
        <v>9309</v>
      </c>
      <c r="H28765">
        <v>1000</v>
      </c>
      <c r="I28765" t="s">
        <v>9310</v>
      </c>
      <c r="J28765" s="2">
        <v>103703</v>
      </c>
      <c r="K28765" s="3">
        <v>43624</v>
      </c>
      <c r="L28765" t="s">
        <v>18671</v>
      </c>
      <c r="M28765" t="s">
        <v>18672</v>
      </c>
      <c r="N28765" t="s">
        <v>18673</v>
      </c>
      <c r="O28765" t="s">
        <v>10605</v>
      </c>
      <c r="P28765" t="s">
        <v>11601</v>
      </c>
      <c r="Q28765">
        <v>3</v>
      </c>
      <c r="R28765">
        <v>162</v>
      </c>
      <c r="S28765" t="s">
        <v>56</v>
      </c>
      <c r="T28765">
        <v>40288</v>
      </c>
    </row>
    <row r="28766" spans="1:20" x14ac:dyDescent="0.3">
      <c r="A28766">
        <v>10015793</v>
      </c>
      <c r="B28766" s="1">
        <v>43618</v>
      </c>
      <c r="C28766" t="s">
        <v>18712</v>
      </c>
      <c r="D28766" s="1">
        <v>43618</v>
      </c>
      <c r="E28766">
        <v>302874</v>
      </c>
      <c r="F28766">
        <v>48500</v>
      </c>
      <c r="G28766" t="s">
        <v>845</v>
      </c>
      <c r="H28766">
        <v>1000</v>
      </c>
      <c r="I28766" t="s">
        <v>18713</v>
      </c>
      <c r="J28766" s="2">
        <v>102988</v>
      </c>
      <c r="K28766" s="3">
        <v>43618</v>
      </c>
      <c r="L28766" t="s">
        <v>18714</v>
      </c>
      <c r="M28766" t="s">
        <v>18715</v>
      </c>
      <c r="N28766" t="s">
        <v>18716</v>
      </c>
      <c r="O28766" t="s">
        <v>18717</v>
      </c>
      <c r="P28766" t="s">
        <v>18718</v>
      </c>
      <c r="Q28766">
        <v>3</v>
      </c>
      <c r="R28766">
        <v>182</v>
      </c>
      <c r="S28766" t="s">
        <v>56</v>
      </c>
      <c r="T28766">
        <v>37806</v>
      </c>
    </row>
    <row r="28767" spans="1:20" x14ac:dyDescent="0.3">
      <c r="A28767">
        <v>10020672</v>
      </c>
      <c r="B28767" s="1">
        <v>43618</v>
      </c>
      <c r="C28767" t="s">
        <v>18719</v>
      </c>
      <c r="D28767" s="1">
        <v>43618</v>
      </c>
      <c r="E28767">
        <v>302844</v>
      </c>
      <c r="F28767">
        <v>29460</v>
      </c>
      <c r="G28767" t="s">
        <v>325</v>
      </c>
      <c r="H28767">
        <v>1000</v>
      </c>
      <c r="I28767" t="s">
        <v>361</v>
      </c>
      <c r="J28767" s="2">
        <v>101734</v>
      </c>
      <c r="K28767" s="3">
        <v>43618</v>
      </c>
      <c r="L28767" t="s">
        <v>14407</v>
      </c>
      <c r="M28767" t="s">
        <v>14484</v>
      </c>
      <c r="N28767" t="s">
        <v>18720</v>
      </c>
      <c r="O28767" t="s">
        <v>18721</v>
      </c>
      <c r="P28767" t="s">
        <v>332</v>
      </c>
      <c r="Q28767">
        <v>3</v>
      </c>
      <c r="R28767">
        <v>125</v>
      </c>
      <c r="S28767" t="s">
        <v>56</v>
      </c>
      <c r="T28767">
        <v>37833</v>
      </c>
    </row>
    <row r="28768" spans="1:20" x14ac:dyDescent="0.3">
      <c r="A28768">
        <v>10023793</v>
      </c>
      <c r="B28768" s="1">
        <v>43617</v>
      </c>
      <c r="C28768" t="s">
        <v>18600</v>
      </c>
      <c r="D28768" s="1">
        <v>43617</v>
      </c>
      <c r="E28768">
        <v>302667</v>
      </c>
      <c r="F28768">
        <v>17801</v>
      </c>
      <c r="G28768" t="s">
        <v>51</v>
      </c>
      <c r="H28768">
        <v>1000</v>
      </c>
      <c r="I28768" t="s">
        <v>52</v>
      </c>
      <c r="J28768" s="2">
        <v>103235</v>
      </c>
      <c r="K28768" s="3">
        <v>43617</v>
      </c>
      <c r="L28768" t="s">
        <v>18601</v>
      </c>
      <c r="M28768" t="s">
        <v>18347</v>
      </c>
      <c r="N28768" t="s">
        <v>18722</v>
      </c>
      <c r="O28768" t="s">
        <v>18723</v>
      </c>
      <c r="P28768" t="s">
        <v>53</v>
      </c>
      <c r="Q28768">
        <v>3</v>
      </c>
      <c r="R28768">
        <v>115</v>
      </c>
      <c r="S28768" t="s">
        <v>56</v>
      </c>
      <c r="T28768">
        <v>37760</v>
      </c>
    </row>
    <row r="28769" spans="1:20" x14ac:dyDescent="0.3">
      <c r="A28769">
        <v>10018665</v>
      </c>
      <c r="B28769" s="1">
        <v>43616</v>
      </c>
      <c r="C28769" t="s">
        <v>18724</v>
      </c>
      <c r="D28769" s="1">
        <v>43616</v>
      </c>
      <c r="E28769">
        <v>302540</v>
      </c>
      <c r="F28769">
        <v>38007</v>
      </c>
      <c r="G28769" t="s">
        <v>403</v>
      </c>
      <c r="H28769">
        <v>1000</v>
      </c>
      <c r="I28769" t="s">
        <v>404</v>
      </c>
      <c r="J28769" s="2">
        <v>101339</v>
      </c>
      <c r="K28769" s="3">
        <v>43616</v>
      </c>
      <c r="L28769" t="s">
        <v>18725</v>
      </c>
      <c r="M28769" t="s">
        <v>18726</v>
      </c>
      <c r="N28769" t="s">
        <v>18727</v>
      </c>
      <c r="O28769" t="s">
        <v>18728</v>
      </c>
      <c r="P28769" t="s">
        <v>405</v>
      </c>
      <c r="Q28769">
        <v>3</v>
      </c>
      <c r="R28769">
        <v>130</v>
      </c>
      <c r="S28769" t="s">
        <v>56</v>
      </c>
      <c r="T28769">
        <v>37468</v>
      </c>
    </row>
    <row r="28770" spans="1:20" x14ac:dyDescent="0.3">
      <c r="A28770">
        <v>10019900</v>
      </c>
      <c r="B28770" s="1">
        <v>43613</v>
      </c>
      <c r="C28770" t="s">
        <v>18625</v>
      </c>
      <c r="D28770" s="1">
        <v>43613</v>
      </c>
      <c r="E28770">
        <v>302415</v>
      </c>
      <c r="F28770">
        <v>30290</v>
      </c>
      <c r="G28770" t="s">
        <v>978</v>
      </c>
      <c r="H28770">
        <v>1000</v>
      </c>
      <c r="I28770" t="s">
        <v>979</v>
      </c>
      <c r="J28770" s="2">
        <v>102310</v>
      </c>
      <c r="K28770" s="3">
        <v>43612</v>
      </c>
      <c r="L28770" t="s">
        <v>18626</v>
      </c>
      <c r="M28770" t="s">
        <v>18627</v>
      </c>
      <c r="N28770" t="s">
        <v>18628</v>
      </c>
      <c r="O28770" t="s">
        <v>18629</v>
      </c>
      <c r="P28770" t="s">
        <v>4174</v>
      </c>
      <c r="Q28770">
        <v>3</v>
      </c>
      <c r="R28770">
        <v>117</v>
      </c>
      <c r="S28770" t="s">
        <v>56</v>
      </c>
      <c r="T28770">
        <v>36917</v>
      </c>
    </row>
    <row r="28771" spans="1:20" x14ac:dyDescent="0.3">
      <c r="A28771">
        <v>10016113</v>
      </c>
      <c r="B28771" s="1">
        <v>43612</v>
      </c>
      <c r="C28771" t="s">
        <v>18729</v>
      </c>
      <c r="D28771" s="1">
        <v>43612</v>
      </c>
      <c r="E28771">
        <v>302397</v>
      </c>
      <c r="F28771">
        <v>61857</v>
      </c>
      <c r="G28771" t="s">
        <v>9853</v>
      </c>
      <c r="H28771">
        <v>1000</v>
      </c>
      <c r="I28771" t="s">
        <v>9120</v>
      </c>
      <c r="J28771" s="2">
        <v>103093</v>
      </c>
      <c r="K28771" s="3">
        <v>43612</v>
      </c>
      <c r="L28771" t="s">
        <v>18730</v>
      </c>
      <c r="M28771" t="s">
        <v>18731</v>
      </c>
      <c r="N28771" t="s">
        <v>18732</v>
      </c>
      <c r="O28771" t="s">
        <v>18733</v>
      </c>
      <c r="P28771" t="s">
        <v>9125</v>
      </c>
      <c r="Q28771">
        <v>3</v>
      </c>
      <c r="R28771">
        <v>162</v>
      </c>
      <c r="S28771" t="s">
        <v>56</v>
      </c>
      <c r="T28771">
        <v>36714</v>
      </c>
    </row>
    <row r="28772" spans="1:20" x14ac:dyDescent="0.3">
      <c r="A28772">
        <v>10021160</v>
      </c>
      <c r="B28772" s="1">
        <v>43611</v>
      </c>
      <c r="C28772" t="s">
        <v>18734</v>
      </c>
      <c r="D28772" s="1">
        <v>43611</v>
      </c>
      <c r="E28772">
        <v>302202</v>
      </c>
      <c r="F28772">
        <v>15640</v>
      </c>
      <c r="G28772" t="s">
        <v>18735</v>
      </c>
      <c r="H28772">
        <v>1000</v>
      </c>
      <c r="I28772" t="s">
        <v>18736</v>
      </c>
      <c r="J28772" s="2">
        <v>102506</v>
      </c>
      <c r="K28772" s="3">
        <v>43611</v>
      </c>
      <c r="L28772" t="s">
        <v>1710</v>
      </c>
      <c r="M28772" t="s">
        <v>18737</v>
      </c>
      <c r="N28772" t="s">
        <v>18738</v>
      </c>
      <c r="O28772" t="s">
        <v>2431</v>
      </c>
      <c r="P28772" t="s">
        <v>18105</v>
      </c>
      <c r="Q28772">
        <v>3</v>
      </c>
      <c r="R28772">
        <v>160</v>
      </c>
      <c r="S28772" t="s">
        <v>56</v>
      </c>
      <c r="T28772">
        <v>34857</v>
      </c>
    </row>
    <row r="28773" spans="1:20" x14ac:dyDescent="0.3">
      <c r="A28773">
        <v>10023793</v>
      </c>
      <c r="B28773" s="1">
        <v>43611</v>
      </c>
      <c r="C28773" t="s">
        <v>10250</v>
      </c>
      <c r="D28773" s="1">
        <v>43611</v>
      </c>
      <c r="E28773">
        <v>302144</v>
      </c>
      <c r="F28773">
        <v>11690</v>
      </c>
      <c r="G28773" t="s">
        <v>8291</v>
      </c>
      <c r="H28773">
        <v>1000</v>
      </c>
      <c r="I28773" t="s">
        <v>8292</v>
      </c>
      <c r="J28773" s="2">
        <v>102735</v>
      </c>
      <c r="K28773" s="3">
        <v>43611</v>
      </c>
      <c r="L28773" t="s">
        <v>18482</v>
      </c>
      <c r="M28773" t="s">
        <v>18483</v>
      </c>
      <c r="N28773" t="s">
        <v>16521</v>
      </c>
      <c r="O28773" t="s">
        <v>6553</v>
      </c>
      <c r="P28773" t="s">
        <v>8304</v>
      </c>
      <c r="Q28773">
        <v>3</v>
      </c>
      <c r="R28773">
        <v>115</v>
      </c>
      <c r="S28773" t="s">
        <v>56</v>
      </c>
      <c r="T28773">
        <v>34872</v>
      </c>
    </row>
    <row r="28774" spans="1:20" x14ac:dyDescent="0.3">
      <c r="A28774">
        <v>10013572</v>
      </c>
      <c r="B28774" s="1">
        <v>43606</v>
      </c>
      <c r="C28774" t="s">
        <v>18424</v>
      </c>
      <c r="D28774" s="1">
        <v>43606</v>
      </c>
      <c r="E28774">
        <v>301801</v>
      </c>
      <c r="F28774">
        <v>17801</v>
      </c>
      <c r="G28774" t="s">
        <v>51</v>
      </c>
      <c r="H28774">
        <v>1000</v>
      </c>
      <c r="I28774" t="s">
        <v>52</v>
      </c>
      <c r="J28774" s="2">
        <v>102217</v>
      </c>
      <c r="K28774" s="3">
        <v>43606</v>
      </c>
      <c r="L28774" t="s">
        <v>18425</v>
      </c>
      <c r="M28774" t="s">
        <v>18347</v>
      </c>
      <c r="N28774" t="s">
        <v>18722</v>
      </c>
      <c r="O28774" t="s">
        <v>18739</v>
      </c>
      <c r="P28774" t="s">
        <v>70</v>
      </c>
      <c r="Q28774">
        <v>3</v>
      </c>
      <c r="R28774">
        <v>181</v>
      </c>
      <c r="S28774" t="s">
        <v>56</v>
      </c>
      <c r="T28774">
        <v>34004</v>
      </c>
    </row>
    <row r="28775" spans="1:20" x14ac:dyDescent="0.3">
      <c r="A28775">
        <v>10015793</v>
      </c>
      <c r="B28775" s="1">
        <v>43604</v>
      </c>
      <c r="C28775" t="s">
        <v>18712</v>
      </c>
      <c r="D28775" s="1">
        <v>43604</v>
      </c>
      <c r="E28775">
        <v>301516</v>
      </c>
      <c r="F28775">
        <v>48500</v>
      </c>
      <c r="G28775" t="s">
        <v>845</v>
      </c>
      <c r="H28775">
        <v>1000</v>
      </c>
      <c r="I28775" t="s">
        <v>18713</v>
      </c>
      <c r="J28775" s="2">
        <v>102429</v>
      </c>
      <c r="K28775" s="3">
        <v>43604</v>
      </c>
      <c r="L28775" t="s">
        <v>18714</v>
      </c>
      <c r="M28775" t="s">
        <v>18715</v>
      </c>
      <c r="N28775" t="s">
        <v>18716</v>
      </c>
      <c r="O28775" t="s">
        <v>18717</v>
      </c>
      <c r="P28775" t="s">
        <v>18718</v>
      </c>
      <c r="Q28775">
        <v>3</v>
      </c>
      <c r="R28775">
        <v>182</v>
      </c>
      <c r="S28775" t="s">
        <v>56</v>
      </c>
      <c r="T28775">
        <v>33624</v>
      </c>
    </row>
    <row r="28776" spans="1:20" x14ac:dyDescent="0.3">
      <c r="A28776">
        <v>10023023</v>
      </c>
      <c r="B28776" s="1">
        <v>43603</v>
      </c>
      <c r="C28776" t="s">
        <v>18559</v>
      </c>
      <c r="D28776" s="1">
        <v>43603</v>
      </c>
      <c r="E28776">
        <v>301359</v>
      </c>
      <c r="F28776">
        <v>29394</v>
      </c>
      <c r="G28776" t="s">
        <v>18560</v>
      </c>
      <c r="H28776">
        <v>1000</v>
      </c>
      <c r="I28776" t="s">
        <v>18561</v>
      </c>
      <c r="J28776" s="2">
        <v>102222</v>
      </c>
      <c r="K28776" s="3">
        <v>43603</v>
      </c>
      <c r="L28776" t="s">
        <v>12560</v>
      </c>
      <c r="M28776" t="s">
        <v>18562</v>
      </c>
      <c r="N28776" t="s">
        <v>15152</v>
      </c>
      <c r="O28776" t="s">
        <v>18740</v>
      </c>
      <c r="P28776" t="s">
        <v>18564</v>
      </c>
      <c r="Q28776">
        <v>3</v>
      </c>
      <c r="R28776">
        <v>141</v>
      </c>
      <c r="S28776" t="s">
        <v>56</v>
      </c>
      <c r="T28776">
        <v>33507</v>
      </c>
    </row>
    <row r="28777" spans="1:20" x14ac:dyDescent="0.3">
      <c r="A28777">
        <v>10023275</v>
      </c>
      <c r="B28777" s="1">
        <v>43603</v>
      </c>
      <c r="C28777" t="s">
        <v>18741</v>
      </c>
      <c r="D28777" s="1">
        <v>43603</v>
      </c>
      <c r="E28777">
        <v>301284</v>
      </c>
      <c r="F28777">
        <v>26629</v>
      </c>
      <c r="G28777" t="s">
        <v>9419</v>
      </c>
      <c r="H28777">
        <v>1000</v>
      </c>
      <c r="I28777" t="s">
        <v>9420</v>
      </c>
      <c r="J28777" s="2">
        <v>101837</v>
      </c>
      <c r="K28777" s="3">
        <v>43603</v>
      </c>
      <c r="L28777" t="s">
        <v>18742</v>
      </c>
      <c r="M28777" t="s">
        <v>18519</v>
      </c>
      <c r="N28777" t="s">
        <v>18743</v>
      </c>
      <c r="O28777" t="s">
        <v>2024</v>
      </c>
      <c r="P28777" t="s">
        <v>3343</v>
      </c>
      <c r="Q28777">
        <v>3</v>
      </c>
      <c r="R28777">
        <v>134</v>
      </c>
      <c r="S28777" t="s">
        <v>56</v>
      </c>
      <c r="T28777">
        <v>33511</v>
      </c>
    </row>
    <row r="28778" spans="1:20" x14ac:dyDescent="0.3">
      <c r="A28778">
        <v>10026355</v>
      </c>
      <c r="B28778" s="1">
        <v>43599</v>
      </c>
      <c r="C28778" t="s">
        <v>18345</v>
      </c>
      <c r="D28778" s="1">
        <v>43599</v>
      </c>
      <c r="E28778">
        <v>301115</v>
      </c>
      <c r="F28778">
        <v>17801</v>
      </c>
      <c r="G28778" t="s">
        <v>51</v>
      </c>
      <c r="H28778">
        <v>1000</v>
      </c>
      <c r="I28778" t="s">
        <v>52</v>
      </c>
      <c r="J28778" s="2">
        <v>102138</v>
      </c>
      <c r="K28778" s="3">
        <v>43599</v>
      </c>
      <c r="L28778" t="s">
        <v>18346</v>
      </c>
      <c r="M28778" t="s">
        <v>18347</v>
      </c>
      <c r="N28778" t="s">
        <v>18722</v>
      </c>
      <c r="O28778" t="s">
        <v>18744</v>
      </c>
      <c r="P28778" t="s">
        <v>64</v>
      </c>
      <c r="Q28778">
        <v>3</v>
      </c>
      <c r="R28778">
        <v>162</v>
      </c>
      <c r="S28778" t="s">
        <v>56</v>
      </c>
      <c r="T28778">
        <v>31107</v>
      </c>
    </row>
    <row r="28779" spans="1:20" x14ac:dyDescent="0.3">
      <c r="A28779">
        <v>10023524</v>
      </c>
      <c r="B28779" s="1">
        <v>43598</v>
      </c>
      <c r="C28779" t="s">
        <v>18199</v>
      </c>
      <c r="D28779" s="1">
        <v>43598</v>
      </c>
      <c r="E28779">
        <v>300967</v>
      </c>
      <c r="F28779">
        <v>38060</v>
      </c>
      <c r="G28779" t="s">
        <v>1129</v>
      </c>
      <c r="H28779">
        <v>1000</v>
      </c>
      <c r="I28779" t="s">
        <v>822</v>
      </c>
      <c r="J28779" s="2">
        <v>102030</v>
      </c>
      <c r="K28779" s="3">
        <v>43598</v>
      </c>
      <c r="L28779" t="s">
        <v>3524</v>
      </c>
      <c r="M28779" t="s">
        <v>18573</v>
      </c>
      <c r="N28779" t="s">
        <v>18745</v>
      </c>
      <c r="O28779" t="s">
        <v>18746</v>
      </c>
      <c r="P28779" t="s">
        <v>18575</v>
      </c>
      <c r="Q28779">
        <v>3</v>
      </c>
      <c r="R28779">
        <v>103</v>
      </c>
      <c r="S28779" t="s">
        <v>56</v>
      </c>
      <c r="T28779">
        <v>30853</v>
      </c>
    </row>
    <row r="28780" spans="1:20" x14ac:dyDescent="0.3">
      <c r="A28780">
        <v>10007577</v>
      </c>
      <c r="B28780" s="1">
        <v>43596</v>
      </c>
      <c r="C28780" t="s">
        <v>18199</v>
      </c>
      <c r="D28780" s="1">
        <v>43596</v>
      </c>
      <c r="E28780">
        <v>332662</v>
      </c>
      <c r="F28780">
        <v>39190</v>
      </c>
      <c r="G28780" t="s">
        <v>14316</v>
      </c>
      <c r="H28780">
        <v>1000</v>
      </c>
      <c r="I28780" t="s">
        <v>822</v>
      </c>
      <c r="J28780" s="2">
        <v>125898</v>
      </c>
      <c r="K28780" s="3">
        <v>43595</v>
      </c>
      <c r="L28780" t="s">
        <v>3524</v>
      </c>
      <c r="M28780" t="s">
        <v>18573</v>
      </c>
      <c r="N28780" t="s">
        <v>8438</v>
      </c>
      <c r="O28780" t="s">
        <v>18574</v>
      </c>
      <c r="P28780" t="s">
        <v>18575</v>
      </c>
      <c r="Q28780">
        <v>3</v>
      </c>
      <c r="R28780">
        <v>175</v>
      </c>
      <c r="S28780" t="s">
        <v>56</v>
      </c>
      <c r="T28780">
        <v>30224</v>
      </c>
    </row>
    <row r="28781" spans="1:20" x14ac:dyDescent="0.3">
      <c r="A28781">
        <v>10016588</v>
      </c>
      <c r="B28781" s="1">
        <v>43592</v>
      </c>
      <c r="C28781" t="s">
        <v>18576</v>
      </c>
      <c r="D28781" s="1">
        <v>43592</v>
      </c>
      <c r="E28781">
        <v>332563</v>
      </c>
      <c r="F28781">
        <v>36001</v>
      </c>
      <c r="G28781" t="s">
        <v>449</v>
      </c>
      <c r="H28781">
        <v>1000</v>
      </c>
      <c r="I28781" t="s">
        <v>450</v>
      </c>
      <c r="J28781" s="2">
        <v>126471</v>
      </c>
      <c r="K28781" s="3">
        <v>43592</v>
      </c>
      <c r="L28781" t="s">
        <v>18577</v>
      </c>
      <c r="M28781" t="s">
        <v>18507</v>
      </c>
      <c r="N28781" t="s">
        <v>17067</v>
      </c>
      <c r="O28781" t="s">
        <v>18578</v>
      </c>
      <c r="P28781" t="s">
        <v>16230</v>
      </c>
      <c r="Q28781">
        <v>3</v>
      </c>
      <c r="R28781">
        <v>136</v>
      </c>
      <c r="S28781" t="s">
        <v>56</v>
      </c>
      <c r="T28781">
        <v>29673</v>
      </c>
    </row>
    <row r="28782" spans="1:20" x14ac:dyDescent="0.3">
      <c r="A28782">
        <v>10017054</v>
      </c>
      <c r="B28782" s="1">
        <v>43592</v>
      </c>
      <c r="C28782" t="s">
        <v>18579</v>
      </c>
      <c r="D28782" s="1">
        <v>43592</v>
      </c>
      <c r="E28782">
        <v>332562</v>
      </c>
      <c r="F28782">
        <v>60035</v>
      </c>
      <c r="G28782" t="s">
        <v>469</v>
      </c>
      <c r="H28782">
        <v>1000</v>
      </c>
      <c r="I28782" t="s">
        <v>470</v>
      </c>
      <c r="J28782" s="2">
        <v>126470</v>
      </c>
      <c r="K28782" s="3">
        <v>43592</v>
      </c>
      <c r="L28782" t="s">
        <v>18580</v>
      </c>
      <c r="M28782" t="s">
        <v>18581</v>
      </c>
      <c r="N28782" t="s">
        <v>18582</v>
      </c>
      <c r="O28782" t="s">
        <v>18583</v>
      </c>
      <c r="P28782" t="s">
        <v>1652</v>
      </c>
      <c r="Q28782">
        <v>3</v>
      </c>
      <c r="R28782">
        <v>127</v>
      </c>
      <c r="S28782" t="s">
        <v>56</v>
      </c>
      <c r="T28782">
        <v>29680</v>
      </c>
    </row>
    <row r="28783" spans="1:20" x14ac:dyDescent="0.3">
      <c r="A28783">
        <v>10017036</v>
      </c>
      <c r="B28783" s="1">
        <v>43590</v>
      </c>
      <c r="C28783" t="s">
        <v>18584</v>
      </c>
      <c r="D28783" s="1">
        <v>43590</v>
      </c>
      <c r="E28783">
        <v>332334</v>
      </c>
      <c r="F28783">
        <v>62616</v>
      </c>
      <c r="G28783" t="s">
        <v>4533</v>
      </c>
      <c r="H28783">
        <v>1000</v>
      </c>
      <c r="I28783" t="s">
        <v>1786</v>
      </c>
      <c r="J28783" s="2">
        <v>126374</v>
      </c>
      <c r="K28783" s="3">
        <v>43590</v>
      </c>
      <c r="L28783" t="s">
        <v>6704</v>
      </c>
      <c r="M28783" t="s">
        <v>18308</v>
      </c>
      <c r="N28783" t="s">
        <v>18585</v>
      </c>
      <c r="O28783" t="s">
        <v>6967</v>
      </c>
      <c r="P28783" t="s">
        <v>12470</v>
      </c>
      <c r="Q28783">
        <v>3</v>
      </c>
      <c r="R28783">
        <v>117</v>
      </c>
      <c r="S28783" t="s">
        <v>56</v>
      </c>
      <c r="T28783">
        <v>27613</v>
      </c>
    </row>
    <row r="28784" spans="1:20" x14ac:dyDescent="0.3">
      <c r="A28784">
        <v>10000501</v>
      </c>
      <c r="B28784" s="1">
        <v>43589</v>
      </c>
      <c r="C28784" t="s">
        <v>18586</v>
      </c>
      <c r="D28784" s="1">
        <v>43589</v>
      </c>
      <c r="E28784">
        <v>332200</v>
      </c>
      <c r="F28784">
        <v>26502</v>
      </c>
      <c r="G28784" t="s">
        <v>833</v>
      </c>
      <c r="H28784">
        <v>1000</v>
      </c>
      <c r="I28784" t="s">
        <v>834</v>
      </c>
      <c r="J28784" s="2">
        <v>126037</v>
      </c>
      <c r="K28784" s="3">
        <v>43589</v>
      </c>
      <c r="L28784" t="s">
        <v>18587</v>
      </c>
      <c r="M28784" t="s">
        <v>18588</v>
      </c>
      <c r="N28784" t="s">
        <v>18589</v>
      </c>
      <c r="O28784" t="s">
        <v>18590</v>
      </c>
      <c r="P28784" t="s">
        <v>12705</v>
      </c>
      <c r="Q28784">
        <v>3</v>
      </c>
      <c r="R28784">
        <v>182</v>
      </c>
      <c r="S28784" t="s">
        <v>56</v>
      </c>
      <c r="T28784">
        <v>27470</v>
      </c>
    </row>
    <row r="28785" spans="1:20" x14ac:dyDescent="0.3">
      <c r="A28785">
        <v>10023793</v>
      </c>
      <c r="B28785" s="1">
        <v>43588</v>
      </c>
      <c r="C28785" t="s">
        <v>18338</v>
      </c>
      <c r="D28785" s="1">
        <v>43588</v>
      </c>
      <c r="E28785">
        <v>332000</v>
      </c>
      <c r="F28785">
        <v>28761</v>
      </c>
      <c r="G28785" t="s">
        <v>18514</v>
      </c>
      <c r="H28785">
        <v>1000</v>
      </c>
      <c r="I28785" t="s">
        <v>18340</v>
      </c>
      <c r="J28785" s="2">
        <v>124874</v>
      </c>
      <c r="K28785" s="3">
        <v>43588</v>
      </c>
      <c r="L28785" t="s">
        <v>12923</v>
      </c>
      <c r="M28785" t="s">
        <v>18341</v>
      </c>
      <c r="N28785" t="s">
        <v>18515</v>
      </c>
      <c r="O28785" t="s">
        <v>18516</v>
      </c>
      <c r="P28785" t="s">
        <v>18344</v>
      </c>
      <c r="Q28785">
        <v>3</v>
      </c>
      <c r="R28785">
        <v>115</v>
      </c>
      <c r="S28785" t="s">
        <v>56</v>
      </c>
      <c r="T28785">
        <v>27392</v>
      </c>
    </row>
    <row r="28786" spans="1:20" x14ac:dyDescent="0.3">
      <c r="A28786">
        <v>10026438</v>
      </c>
      <c r="B28786" s="1">
        <v>43588</v>
      </c>
      <c r="C28786" t="s">
        <v>18591</v>
      </c>
      <c r="D28786" s="1">
        <v>43588</v>
      </c>
      <c r="E28786">
        <v>332101</v>
      </c>
      <c r="F28786">
        <v>47801</v>
      </c>
      <c r="G28786" t="s">
        <v>250</v>
      </c>
      <c r="H28786">
        <v>1000</v>
      </c>
      <c r="I28786" t="s">
        <v>251</v>
      </c>
      <c r="J28786" s="2">
        <v>126231</v>
      </c>
      <c r="K28786" s="3">
        <v>43585</v>
      </c>
      <c r="L28786" t="s">
        <v>18592</v>
      </c>
      <c r="M28786" t="s">
        <v>18593</v>
      </c>
      <c r="N28786" t="s">
        <v>18594</v>
      </c>
      <c r="O28786" t="s">
        <v>18595</v>
      </c>
      <c r="P28786" t="s">
        <v>10762</v>
      </c>
      <c r="Q28786">
        <v>3</v>
      </c>
      <c r="R28786">
        <v>121</v>
      </c>
      <c r="S28786" t="s">
        <v>56</v>
      </c>
      <c r="T28786">
        <v>27456</v>
      </c>
    </row>
    <row r="28787" spans="1:20" x14ac:dyDescent="0.3">
      <c r="A28787">
        <v>10021485</v>
      </c>
      <c r="B28787" s="1">
        <v>43583</v>
      </c>
      <c r="C28787" t="s">
        <v>18345</v>
      </c>
      <c r="D28787" s="1">
        <v>43583</v>
      </c>
      <c r="E28787">
        <v>331658</v>
      </c>
      <c r="F28787">
        <v>17801</v>
      </c>
      <c r="G28787" t="s">
        <v>51</v>
      </c>
      <c r="H28787">
        <v>1000</v>
      </c>
      <c r="I28787" t="s">
        <v>52</v>
      </c>
      <c r="J28787" s="2">
        <v>125050</v>
      </c>
      <c r="K28787" s="3">
        <v>43582</v>
      </c>
      <c r="L28787" t="s">
        <v>18346</v>
      </c>
      <c r="M28787" t="s">
        <v>18347</v>
      </c>
      <c r="N28787" t="s">
        <v>18348</v>
      </c>
      <c r="O28787" t="s">
        <v>18349</v>
      </c>
      <c r="P28787" t="s">
        <v>64</v>
      </c>
      <c r="Q28787">
        <v>3</v>
      </c>
      <c r="R28787">
        <v>167</v>
      </c>
      <c r="S28787" t="s">
        <v>56</v>
      </c>
      <c r="T28787">
        <v>26623</v>
      </c>
    </row>
    <row r="28788" spans="1:20" x14ac:dyDescent="0.3">
      <c r="A28788">
        <v>10025241</v>
      </c>
      <c r="B28788" s="1">
        <v>43578</v>
      </c>
      <c r="C28788" t="s">
        <v>18596</v>
      </c>
      <c r="D28788" s="1">
        <v>43578</v>
      </c>
      <c r="E28788">
        <v>331338</v>
      </c>
      <c r="F28788">
        <v>34975</v>
      </c>
      <c r="G28788" t="s">
        <v>4596</v>
      </c>
      <c r="H28788">
        <v>1000</v>
      </c>
      <c r="I28788" t="s">
        <v>4597</v>
      </c>
      <c r="J28788" s="2">
        <v>125474</v>
      </c>
      <c r="K28788" s="3">
        <v>43578</v>
      </c>
      <c r="L28788" t="s">
        <v>18597</v>
      </c>
      <c r="M28788" t="s">
        <v>18598</v>
      </c>
      <c r="N28788" t="s">
        <v>18599</v>
      </c>
      <c r="O28788" t="s">
        <v>11976</v>
      </c>
      <c r="P28788" t="s">
        <v>13277</v>
      </c>
      <c r="Q28788">
        <v>3</v>
      </c>
      <c r="R28788">
        <v>118</v>
      </c>
      <c r="S28788" t="s">
        <v>56</v>
      </c>
      <c r="T28788">
        <v>26098</v>
      </c>
    </row>
    <row r="28789" spans="1:20" x14ac:dyDescent="0.3">
      <c r="A28789">
        <v>10023524</v>
      </c>
      <c r="B28789" s="1">
        <v>43578</v>
      </c>
      <c r="C28789" t="s">
        <v>18600</v>
      </c>
      <c r="D28789" s="1">
        <v>43578</v>
      </c>
      <c r="E28789">
        <v>331340</v>
      </c>
      <c r="F28789">
        <v>17801</v>
      </c>
      <c r="G28789" t="s">
        <v>51</v>
      </c>
      <c r="H28789">
        <v>1000</v>
      </c>
      <c r="I28789" t="s">
        <v>52</v>
      </c>
      <c r="J28789" s="2">
        <v>125496</v>
      </c>
      <c r="K28789" s="3">
        <v>43578</v>
      </c>
      <c r="L28789" t="s">
        <v>18601</v>
      </c>
      <c r="M28789" t="s">
        <v>18347</v>
      </c>
      <c r="N28789" t="s">
        <v>18348</v>
      </c>
      <c r="O28789" t="s">
        <v>18602</v>
      </c>
      <c r="P28789" t="s">
        <v>53</v>
      </c>
      <c r="Q28789">
        <v>3</v>
      </c>
      <c r="R28789">
        <v>103</v>
      </c>
      <c r="S28789" t="s">
        <v>56</v>
      </c>
      <c r="T28789">
        <v>26055</v>
      </c>
    </row>
    <row r="28790" spans="1:20" x14ac:dyDescent="0.3">
      <c r="A28790">
        <v>10000480</v>
      </c>
      <c r="B28790" s="1">
        <v>43575</v>
      </c>
      <c r="C28790" t="s">
        <v>18603</v>
      </c>
      <c r="D28790" s="1">
        <v>43575</v>
      </c>
      <c r="E28790">
        <v>331054</v>
      </c>
      <c r="F28790">
        <v>26361</v>
      </c>
      <c r="G28790" t="s">
        <v>638</v>
      </c>
      <c r="H28790">
        <v>1000</v>
      </c>
      <c r="I28790" t="s">
        <v>639</v>
      </c>
      <c r="J28790" s="2">
        <v>125740</v>
      </c>
      <c r="K28790" s="3">
        <v>43575</v>
      </c>
      <c r="L28790" t="s">
        <v>18604</v>
      </c>
      <c r="M28790" t="s">
        <v>18399</v>
      </c>
      <c r="N28790" t="s">
        <v>18400</v>
      </c>
      <c r="O28790" t="s">
        <v>18605</v>
      </c>
      <c r="P28790" t="s">
        <v>1337</v>
      </c>
      <c r="Q28790">
        <v>3</v>
      </c>
      <c r="R28790">
        <v>132</v>
      </c>
      <c r="S28790" t="s">
        <v>56</v>
      </c>
      <c r="T28790">
        <v>23804</v>
      </c>
    </row>
    <row r="28791" spans="1:20" x14ac:dyDescent="0.3">
      <c r="A28791">
        <v>10020982</v>
      </c>
      <c r="B28791" s="1">
        <v>43569</v>
      </c>
      <c r="C28791" t="s">
        <v>18345</v>
      </c>
      <c r="D28791" s="1">
        <v>43569</v>
      </c>
      <c r="E28791">
        <v>330790</v>
      </c>
      <c r="F28791">
        <v>17801</v>
      </c>
      <c r="G28791" t="s">
        <v>51</v>
      </c>
      <c r="H28791">
        <v>1000</v>
      </c>
      <c r="I28791" t="s">
        <v>52</v>
      </c>
      <c r="J28791" s="2">
        <v>125227</v>
      </c>
      <c r="K28791" s="3">
        <v>43569</v>
      </c>
      <c r="L28791" t="s">
        <v>18346</v>
      </c>
      <c r="M28791" t="s">
        <v>18347</v>
      </c>
      <c r="N28791" t="s">
        <v>18348</v>
      </c>
      <c r="O28791" t="s">
        <v>18349</v>
      </c>
      <c r="P28791" t="s">
        <v>64</v>
      </c>
      <c r="Q28791">
        <v>3</v>
      </c>
      <c r="R28791">
        <v>119</v>
      </c>
      <c r="S28791" t="s">
        <v>56</v>
      </c>
      <c r="T28791">
        <v>23340</v>
      </c>
    </row>
    <row r="28792" spans="1:20" x14ac:dyDescent="0.3">
      <c r="A28792">
        <v>10013080</v>
      </c>
      <c r="B28792" s="1">
        <v>43568</v>
      </c>
      <c r="C28792" t="s">
        <v>18606</v>
      </c>
      <c r="D28792" s="1">
        <v>43568</v>
      </c>
      <c r="E28792">
        <v>330704</v>
      </c>
      <c r="F28792">
        <v>37441</v>
      </c>
      <c r="G28792" t="s">
        <v>208</v>
      </c>
      <c r="H28792">
        <v>1000</v>
      </c>
      <c r="I28792" t="s">
        <v>209</v>
      </c>
      <c r="J28792" s="2">
        <v>125462</v>
      </c>
      <c r="K28792" s="3">
        <v>43568</v>
      </c>
      <c r="L28792" t="s">
        <v>18318</v>
      </c>
      <c r="M28792" t="s">
        <v>18418</v>
      </c>
      <c r="N28792" t="s">
        <v>18531</v>
      </c>
      <c r="O28792" t="s">
        <v>18607</v>
      </c>
      <c r="P28792" t="s">
        <v>231</v>
      </c>
      <c r="Q28792">
        <v>3</v>
      </c>
      <c r="R28792">
        <v>180</v>
      </c>
      <c r="S28792" t="s">
        <v>56</v>
      </c>
      <c r="T28792">
        <v>23236</v>
      </c>
    </row>
    <row r="28793" spans="1:20" x14ac:dyDescent="0.3">
      <c r="A28793">
        <v>10023511</v>
      </c>
      <c r="B28793" s="1">
        <v>43564</v>
      </c>
      <c r="C28793" t="s">
        <v>7154</v>
      </c>
      <c r="D28793" s="1">
        <v>43564</v>
      </c>
      <c r="E28793">
        <v>326501</v>
      </c>
      <c r="F28793">
        <v>38845</v>
      </c>
      <c r="G28793" t="s">
        <v>9822</v>
      </c>
      <c r="H28793">
        <v>1000</v>
      </c>
      <c r="I28793" t="s">
        <v>9823</v>
      </c>
      <c r="J28793" s="2">
        <v>120980</v>
      </c>
      <c r="K28793" s="3">
        <v>43564</v>
      </c>
      <c r="L28793" t="s">
        <v>18376</v>
      </c>
      <c r="M28793" t="s">
        <v>18377</v>
      </c>
      <c r="N28793" t="s">
        <v>18378</v>
      </c>
      <c r="O28793" t="s">
        <v>8307</v>
      </c>
      <c r="P28793" t="s">
        <v>18379</v>
      </c>
      <c r="Q28793">
        <v>3</v>
      </c>
      <c r="R28793">
        <v>136</v>
      </c>
      <c r="S28793" t="s">
        <v>56</v>
      </c>
      <c r="T28793">
        <v>22817</v>
      </c>
    </row>
    <row r="28794" spans="1:20" x14ac:dyDescent="0.3">
      <c r="A28794">
        <v>10005688</v>
      </c>
      <c r="B28794" s="1">
        <v>43564</v>
      </c>
      <c r="C28794" t="s">
        <v>6650</v>
      </c>
      <c r="D28794" s="1">
        <v>43564</v>
      </c>
      <c r="E28794">
        <v>326469</v>
      </c>
      <c r="F28794">
        <v>24336</v>
      </c>
      <c r="G28794" t="s">
        <v>9261</v>
      </c>
      <c r="H28794">
        <v>1000</v>
      </c>
      <c r="I28794" t="s">
        <v>2839</v>
      </c>
      <c r="J28794" s="2">
        <v>119349</v>
      </c>
      <c r="K28794" s="3">
        <v>43564</v>
      </c>
      <c r="L28794" t="s">
        <v>18380</v>
      </c>
      <c r="M28794" t="s">
        <v>18381</v>
      </c>
      <c r="N28794" t="s">
        <v>18382</v>
      </c>
      <c r="O28794" t="s">
        <v>18383</v>
      </c>
      <c r="P28794" t="s">
        <v>9943</v>
      </c>
      <c r="Q28794">
        <v>3</v>
      </c>
      <c r="R28794">
        <v>107</v>
      </c>
      <c r="S28794" t="s">
        <v>56</v>
      </c>
      <c r="T28794">
        <v>22655</v>
      </c>
    </row>
    <row r="28795" spans="1:20" x14ac:dyDescent="0.3">
      <c r="A28795">
        <v>10020515</v>
      </c>
      <c r="B28795" s="1">
        <v>43564</v>
      </c>
      <c r="C28795" t="s">
        <v>18384</v>
      </c>
      <c r="D28795" s="1">
        <v>43564</v>
      </c>
      <c r="E28795">
        <v>326491</v>
      </c>
      <c r="F28795">
        <v>67550</v>
      </c>
      <c r="G28795" t="s">
        <v>455</v>
      </c>
      <c r="H28795">
        <v>1000</v>
      </c>
      <c r="I28795" t="s">
        <v>456</v>
      </c>
      <c r="J28795" s="2">
        <v>120837</v>
      </c>
      <c r="K28795" s="3">
        <v>43564</v>
      </c>
      <c r="L28795" t="s">
        <v>18385</v>
      </c>
      <c r="M28795" t="s">
        <v>18386</v>
      </c>
      <c r="N28795" t="s">
        <v>18387</v>
      </c>
      <c r="O28795" t="s">
        <v>18388</v>
      </c>
      <c r="P28795" t="s">
        <v>989</v>
      </c>
      <c r="Q28795">
        <v>3</v>
      </c>
      <c r="R28795">
        <v>143</v>
      </c>
      <c r="S28795" t="s">
        <v>56</v>
      </c>
      <c r="T28795">
        <v>22792</v>
      </c>
    </row>
    <row r="28796" spans="1:20" x14ac:dyDescent="0.3">
      <c r="A28796">
        <v>10020515</v>
      </c>
      <c r="B28796" s="1">
        <v>43563</v>
      </c>
      <c r="C28796" t="s">
        <v>18384</v>
      </c>
      <c r="D28796" s="1">
        <v>43563</v>
      </c>
      <c r="E28796">
        <v>326354</v>
      </c>
      <c r="F28796">
        <v>67550</v>
      </c>
      <c r="G28796" t="s">
        <v>455</v>
      </c>
      <c r="H28796">
        <v>1000</v>
      </c>
      <c r="I28796" t="s">
        <v>456</v>
      </c>
      <c r="J28796" s="2">
        <v>120835</v>
      </c>
      <c r="K28796" s="3">
        <v>43563</v>
      </c>
      <c r="L28796" t="s">
        <v>18385</v>
      </c>
      <c r="M28796" t="s">
        <v>18386</v>
      </c>
      <c r="N28796" t="s">
        <v>18387</v>
      </c>
      <c r="O28796" t="s">
        <v>18388</v>
      </c>
      <c r="P28796" t="s">
        <v>989</v>
      </c>
      <c r="Q28796">
        <v>3</v>
      </c>
      <c r="R28796">
        <v>143</v>
      </c>
      <c r="S28796" t="s">
        <v>56</v>
      </c>
      <c r="T28796">
        <v>22525</v>
      </c>
    </row>
    <row r="28797" spans="1:20" x14ac:dyDescent="0.3">
      <c r="A28797">
        <v>10013080</v>
      </c>
      <c r="B28797" s="1">
        <v>43563</v>
      </c>
      <c r="C28797" t="s">
        <v>18317</v>
      </c>
      <c r="D28797" s="1">
        <v>43563</v>
      </c>
      <c r="E28797">
        <v>326375</v>
      </c>
      <c r="F28797">
        <v>64820</v>
      </c>
      <c r="G28797" t="s">
        <v>229</v>
      </c>
      <c r="H28797">
        <v>1000</v>
      </c>
      <c r="I28797" t="s">
        <v>230</v>
      </c>
      <c r="J28797" s="2">
        <v>121337</v>
      </c>
      <c r="K28797" s="3">
        <v>43563</v>
      </c>
      <c r="L28797" t="s">
        <v>18318</v>
      </c>
      <c r="M28797" t="s">
        <v>18319</v>
      </c>
      <c r="N28797" t="s">
        <v>18320</v>
      </c>
      <c r="O28797" t="s">
        <v>18321</v>
      </c>
      <c r="P28797" t="s">
        <v>231</v>
      </c>
      <c r="Q28797">
        <v>3</v>
      </c>
      <c r="R28797">
        <v>180</v>
      </c>
      <c r="S28797" t="s">
        <v>56</v>
      </c>
      <c r="T28797">
        <v>22463</v>
      </c>
    </row>
    <row r="28798" spans="1:20" x14ac:dyDescent="0.3">
      <c r="A28798">
        <v>10025771</v>
      </c>
      <c r="B28798" s="1">
        <v>43562</v>
      </c>
      <c r="C28798" t="s">
        <v>18389</v>
      </c>
      <c r="D28798" s="1">
        <v>43562</v>
      </c>
      <c r="E28798">
        <v>326250</v>
      </c>
      <c r="F28798">
        <v>20910</v>
      </c>
      <c r="G28798" t="s">
        <v>462</v>
      </c>
      <c r="H28798">
        <v>1000</v>
      </c>
      <c r="I28798" t="s">
        <v>463</v>
      </c>
      <c r="J28798" s="2">
        <v>121438</v>
      </c>
      <c r="K28798" s="3">
        <v>43562</v>
      </c>
      <c r="L28798" t="s">
        <v>18390</v>
      </c>
      <c r="M28798" t="s">
        <v>18391</v>
      </c>
      <c r="N28798" t="s">
        <v>18392</v>
      </c>
      <c r="O28798" t="s">
        <v>18393</v>
      </c>
      <c r="P28798" t="s">
        <v>1160</v>
      </c>
      <c r="Q28798">
        <v>3</v>
      </c>
      <c r="R28798">
        <v>141</v>
      </c>
      <c r="S28798" t="s">
        <v>56</v>
      </c>
      <c r="T28798">
        <v>20617</v>
      </c>
    </row>
    <row r="28799" spans="1:20" x14ac:dyDescent="0.3">
      <c r="A28799">
        <v>10000497</v>
      </c>
      <c r="B28799" s="1">
        <v>43561</v>
      </c>
      <c r="C28799" t="s">
        <v>12027</v>
      </c>
      <c r="D28799" s="1">
        <v>43561</v>
      </c>
      <c r="E28799">
        <v>326086</v>
      </c>
      <c r="F28799">
        <v>38844</v>
      </c>
      <c r="G28799" t="s">
        <v>11212</v>
      </c>
      <c r="H28799">
        <v>1000</v>
      </c>
      <c r="I28799" t="s">
        <v>2425</v>
      </c>
      <c r="J28799" s="2">
        <v>121269</v>
      </c>
      <c r="K28799" s="3">
        <v>43561</v>
      </c>
      <c r="L28799" t="s">
        <v>18394</v>
      </c>
      <c r="M28799" t="s">
        <v>18395</v>
      </c>
      <c r="N28799" t="s">
        <v>2494</v>
      </c>
      <c r="O28799" t="s">
        <v>18396</v>
      </c>
      <c r="P28799" t="s">
        <v>15814</v>
      </c>
      <c r="Q28799">
        <v>3</v>
      </c>
      <c r="R28799">
        <v>168</v>
      </c>
      <c r="S28799" t="s">
        <v>56</v>
      </c>
      <c r="T28799">
        <v>20301</v>
      </c>
    </row>
    <row r="28800" spans="1:20" x14ac:dyDescent="0.3">
      <c r="A28800">
        <v>10004245</v>
      </c>
      <c r="B28800" s="1">
        <v>43561</v>
      </c>
      <c r="C28800" t="s">
        <v>18397</v>
      </c>
      <c r="D28800" s="1">
        <v>43561</v>
      </c>
      <c r="E28800">
        <v>326040</v>
      </c>
      <c r="F28800">
        <v>26361</v>
      </c>
      <c r="G28800" t="s">
        <v>638</v>
      </c>
      <c r="H28800">
        <v>1000</v>
      </c>
      <c r="I28800" t="s">
        <v>639</v>
      </c>
      <c r="J28800" s="2">
        <v>120857</v>
      </c>
      <c r="K28800" s="3">
        <v>43561</v>
      </c>
      <c r="L28800" t="s">
        <v>18398</v>
      </c>
      <c r="M28800" t="s">
        <v>18399</v>
      </c>
      <c r="N28800" t="s">
        <v>18400</v>
      </c>
      <c r="O28800" t="s">
        <v>12483</v>
      </c>
      <c r="P28800" t="s">
        <v>640</v>
      </c>
      <c r="Q28800">
        <v>3</v>
      </c>
      <c r="R28800">
        <v>180</v>
      </c>
      <c r="S28800" t="s">
        <v>56</v>
      </c>
      <c r="T28800">
        <v>20305</v>
      </c>
    </row>
    <row r="28801" spans="1:20" x14ac:dyDescent="0.3">
      <c r="A28801">
        <v>10023793</v>
      </c>
      <c r="B28801" s="1">
        <v>43561</v>
      </c>
      <c r="C28801" t="s">
        <v>18338</v>
      </c>
      <c r="D28801" s="1">
        <v>43561</v>
      </c>
      <c r="E28801">
        <v>326041</v>
      </c>
      <c r="F28801">
        <v>28739</v>
      </c>
      <c r="G28801" t="s">
        <v>18401</v>
      </c>
      <c r="H28801">
        <v>1000</v>
      </c>
      <c r="I28801" t="s">
        <v>18340</v>
      </c>
      <c r="J28801" s="2">
        <v>121229</v>
      </c>
      <c r="K28801" s="3">
        <v>43561</v>
      </c>
      <c r="L28801" t="s">
        <v>12923</v>
      </c>
      <c r="M28801" t="s">
        <v>18341</v>
      </c>
      <c r="N28801" t="s">
        <v>18402</v>
      </c>
      <c r="O28801" t="s">
        <v>18403</v>
      </c>
      <c r="P28801" t="s">
        <v>18344</v>
      </c>
      <c r="Q28801">
        <v>3</v>
      </c>
      <c r="R28801">
        <v>115</v>
      </c>
      <c r="S28801" t="s">
        <v>56</v>
      </c>
      <c r="T28801">
        <v>20415</v>
      </c>
    </row>
    <row r="28802" spans="1:20" x14ac:dyDescent="0.3">
      <c r="A28802">
        <v>10021184</v>
      </c>
      <c r="B28802" s="1">
        <v>43556</v>
      </c>
      <c r="C28802" t="s">
        <v>18404</v>
      </c>
      <c r="D28802" s="1">
        <v>43556</v>
      </c>
      <c r="E28802">
        <v>325673</v>
      </c>
      <c r="F28802">
        <v>380762</v>
      </c>
      <c r="G28802" t="s">
        <v>799</v>
      </c>
      <c r="H28802">
        <v>1000</v>
      </c>
      <c r="I28802" t="s">
        <v>800</v>
      </c>
      <c r="J28802" s="2">
        <v>120030</v>
      </c>
      <c r="K28802" s="3">
        <v>43554</v>
      </c>
      <c r="L28802" t="s">
        <v>18405</v>
      </c>
      <c r="M28802" t="s">
        <v>18406</v>
      </c>
      <c r="N28802" t="s">
        <v>15236</v>
      </c>
      <c r="O28802" t="s">
        <v>3299</v>
      </c>
      <c r="P28802" t="s">
        <v>151</v>
      </c>
      <c r="Q28802">
        <v>3</v>
      </c>
      <c r="R28802">
        <v>139</v>
      </c>
      <c r="S28802" t="s">
        <v>56</v>
      </c>
      <c r="T28802">
        <v>19776</v>
      </c>
    </row>
    <row r="28803" spans="1:20" x14ac:dyDescent="0.3">
      <c r="A28803">
        <v>10012161</v>
      </c>
      <c r="B28803" s="1">
        <v>43553</v>
      </c>
      <c r="C28803" t="s">
        <v>18475</v>
      </c>
      <c r="D28803" s="1">
        <v>43553</v>
      </c>
      <c r="E28803">
        <v>325269</v>
      </c>
      <c r="F28803">
        <v>64008</v>
      </c>
      <c r="G28803" t="s">
        <v>3678</v>
      </c>
      <c r="H28803">
        <v>1000</v>
      </c>
      <c r="I28803" t="s">
        <v>4783</v>
      </c>
      <c r="J28803" s="2">
        <v>120620</v>
      </c>
      <c r="K28803" s="3">
        <v>43553</v>
      </c>
      <c r="L28803" t="s">
        <v>678</v>
      </c>
      <c r="M28803" t="s">
        <v>18476</v>
      </c>
      <c r="N28803" t="s">
        <v>6299</v>
      </c>
      <c r="O28803" t="s">
        <v>2882</v>
      </c>
      <c r="P28803" t="s">
        <v>9049</v>
      </c>
      <c r="Q28803">
        <v>3</v>
      </c>
      <c r="R28803">
        <v>109</v>
      </c>
      <c r="S28803" t="s">
        <v>56</v>
      </c>
      <c r="T28803">
        <v>19177</v>
      </c>
    </row>
    <row r="28804" spans="1:20" x14ac:dyDescent="0.3">
      <c r="A28804">
        <v>10011997</v>
      </c>
      <c r="B28804" s="1">
        <v>43548</v>
      </c>
      <c r="C28804" t="s">
        <v>6167</v>
      </c>
      <c r="D28804" s="1">
        <v>43548</v>
      </c>
      <c r="E28804">
        <v>324991</v>
      </c>
      <c r="F28804">
        <v>601700</v>
      </c>
      <c r="G28804" t="s">
        <v>9044</v>
      </c>
      <c r="H28804">
        <v>1000</v>
      </c>
      <c r="I28804" t="s">
        <v>4783</v>
      </c>
      <c r="J28804" s="2">
        <v>120613</v>
      </c>
      <c r="K28804" s="3">
        <v>43548</v>
      </c>
      <c r="L28804" t="s">
        <v>1732</v>
      </c>
      <c r="M28804" t="s">
        <v>18476</v>
      </c>
      <c r="N28804" t="s">
        <v>18477</v>
      </c>
      <c r="O28804" t="s">
        <v>1209</v>
      </c>
      <c r="P28804" t="s">
        <v>18478</v>
      </c>
      <c r="Q28804">
        <v>3</v>
      </c>
      <c r="R28804">
        <v>160</v>
      </c>
      <c r="S28804" t="s">
        <v>56</v>
      </c>
      <c r="T28804">
        <v>16364</v>
      </c>
    </row>
    <row r="28805" spans="1:20" x14ac:dyDescent="0.3">
      <c r="A28805">
        <v>10023275</v>
      </c>
      <c r="B28805" s="1">
        <v>43546</v>
      </c>
      <c r="C28805" t="s">
        <v>80</v>
      </c>
      <c r="D28805" s="1">
        <v>43546</v>
      </c>
      <c r="E28805">
        <v>324671</v>
      </c>
      <c r="F28805">
        <v>39400</v>
      </c>
      <c r="G28805" t="s">
        <v>11693</v>
      </c>
      <c r="H28805">
        <v>1000</v>
      </c>
      <c r="I28805" t="s">
        <v>11694</v>
      </c>
      <c r="J28805" s="2">
        <v>119179</v>
      </c>
      <c r="K28805" s="3">
        <v>43542</v>
      </c>
      <c r="L28805" t="s">
        <v>7104</v>
      </c>
      <c r="M28805" t="s">
        <v>18479</v>
      </c>
      <c r="N28805" t="s">
        <v>18480</v>
      </c>
      <c r="O28805" t="s">
        <v>4768</v>
      </c>
      <c r="P28805" t="s">
        <v>18481</v>
      </c>
      <c r="Q28805">
        <v>3</v>
      </c>
      <c r="R28805">
        <v>134</v>
      </c>
      <c r="S28805" t="s">
        <v>56</v>
      </c>
      <c r="T28805">
        <v>15988</v>
      </c>
    </row>
    <row r="28806" spans="1:20" x14ac:dyDescent="0.3">
      <c r="A28806">
        <v>10023793</v>
      </c>
      <c r="B28806" s="1">
        <v>43546</v>
      </c>
      <c r="C28806" t="s">
        <v>10250</v>
      </c>
      <c r="D28806" s="1">
        <v>43546</v>
      </c>
      <c r="E28806">
        <v>324680</v>
      </c>
      <c r="F28806">
        <v>11690</v>
      </c>
      <c r="G28806" t="s">
        <v>8291</v>
      </c>
      <c r="H28806">
        <v>1000</v>
      </c>
      <c r="I28806" t="s">
        <v>8292</v>
      </c>
      <c r="J28806" s="2">
        <v>120418</v>
      </c>
      <c r="K28806" s="3">
        <v>43546</v>
      </c>
      <c r="L28806" t="s">
        <v>18482</v>
      </c>
      <c r="M28806" t="s">
        <v>18483</v>
      </c>
      <c r="N28806" t="s">
        <v>8484</v>
      </c>
      <c r="O28806" t="s">
        <v>8920</v>
      </c>
      <c r="P28806" t="s">
        <v>8304</v>
      </c>
      <c r="Q28806">
        <v>3</v>
      </c>
      <c r="R28806">
        <v>115</v>
      </c>
      <c r="S28806" t="s">
        <v>56</v>
      </c>
      <c r="T28806">
        <v>16019</v>
      </c>
    </row>
    <row r="28807" spans="1:20" x14ac:dyDescent="0.3">
      <c r="A28807">
        <v>10000488</v>
      </c>
      <c r="B28807" s="1">
        <v>43543</v>
      </c>
      <c r="C28807" t="s">
        <v>18484</v>
      </c>
      <c r="D28807" s="1">
        <v>43543</v>
      </c>
      <c r="E28807">
        <v>324659</v>
      </c>
      <c r="F28807">
        <v>62027</v>
      </c>
      <c r="G28807" t="s">
        <v>10169</v>
      </c>
      <c r="H28807">
        <v>1000</v>
      </c>
      <c r="I28807" t="s">
        <v>10170</v>
      </c>
      <c r="J28807" s="2">
        <v>120398</v>
      </c>
      <c r="K28807" s="3">
        <v>43543</v>
      </c>
      <c r="L28807" t="s">
        <v>18485</v>
      </c>
      <c r="M28807" t="s">
        <v>10750</v>
      </c>
      <c r="N28807" t="s">
        <v>18486</v>
      </c>
      <c r="O28807" t="s">
        <v>18487</v>
      </c>
      <c r="P28807" t="s">
        <v>10174</v>
      </c>
      <c r="Q28807">
        <v>3</v>
      </c>
      <c r="R28807">
        <v>184</v>
      </c>
      <c r="S28807" t="s">
        <v>56</v>
      </c>
      <c r="T28807">
        <v>15345</v>
      </c>
    </row>
    <row r="28808" spans="1:20" x14ac:dyDescent="0.3">
      <c r="A28808">
        <v>10002155</v>
      </c>
      <c r="B28808" s="1">
        <v>43543</v>
      </c>
      <c r="C28808" t="s">
        <v>4348</v>
      </c>
      <c r="D28808" s="1">
        <v>43543</v>
      </c>
      <c r="E28808">
        <v>324587</v>
      </c>
      <c r="F28808">
        <v>34973</v>
      </c>
      <c r="G28808" t="s">
        <v>12216</v>
      </c>
      <c r="H28808">
        <v>1000</v>
      </c>
      <c r="I28808" t="s">
        <v>12217</v>
      </c>
      <c r="J28808" s="2">
        <v>120178</v>
      </c>
      <c r="K28808" s="3">
        <v>43543</v>
      </c>
      <c r="L28808" t="s">
        <v>18488</v>
      </c>
      <c r="M28808" t="s">
        <v>18489</v>
      </c>
      <c r="N28808" t="s">
        <v>18490</v>
      </c>
      <c r="O28808" t="s">
        <v>7087</v>
      </c>
      <c r="P28808" t="s">
        <v>7756</v>
      </c>
      <c r="Q28808">
        <v>3</v>
      </c>
      <c r="R28808">
        <v>127</v>
      </c>
      <c r="S28808" t="s">
        <v>56</v>
      </c>
      <c r="T28808">
        <v>15348</v>
      </c>
    </row>
    <row r="28809" spans="1:20" x14ac:dyDescent="0.3">
      <c r="A28809">
        <v>10010912</v>
      </c>
      <c r="B28809" s="1">
        <v>43542</v>
      </c>
      <c r="C28809" t="s">
        <v>18491</v>
      </c>
      <c r="D28809" s="1">
        <v>43542</v>
      </c>
      <c r="E28809">
        <v>324442</v>
      </c>
      <c r="F28809">
        <v>39116</v>
      </c>
      <c r="G28809" t="s">
        <v>756</v>
      </c>
      <c r="H28809">
        <v>1000</v>
      </c>
      <c r="I28809" t="s">
        <v>6612</v>
      </c>
      <c r="J28809" s="2">
        <v>120357</v>
      </c>
      <c r="K28809" s="3">
        <v>43542</v>
      </c>
      <c r="L28809" t="s">
        <v>18492</v>
      </c>
      <c r="M28809" t="s">
        <v>18493</v>
      </c>
      <c r="N28809" t="s">
        <v>18494</v>
      </c>
      <c r="O28809" t="s">
        <v>18495</v>
      </c>
      <c r="P28809" t="s">
        <v>3134</v>
      </c>
      <c r="Q28809">
        <v>3</v>
      </c>
      <c r="R28809">
        <v>147</v>
      </c>
      <c r="S28809" t="s">
        <v>56</v>
      </c>
      <c r="T28809">
        <v>13420</v>
      </c>
    </row>
    <row r="28810" spans="1:20" x14ac:dyDescent="0.3">
      <c r="A28810">
        <v>10010887</v>
      </c>
      <c r="B28810" s="1">
        <v>43541</v>
      </c>
      <c r="C28810" t="s">
        <v>18496</v>
      </c>
      <c r="D28810" s="1">
        <v>43541</v>
      </c>
      <c r="E28810">
        <v>324390</v>
      </c>
      <c r="F28810">
        <v>25300</v>
      </c>
      <c r="G28810" t="s">
        <v>10853</v>
      </c>
      <c r="H28810">
        <v>1000</v>
      </c>
      <c r="I28810" t="s">
        <v>10854</v>
      </c>
      <c r="J28810" s="2">
        <v>120087</v>
      </c>
      <c r="K28810" s="3">
        <v>43541</v>
      </c>
      <c r="L28810" t="s">
        <v>8520</v>
      </c>
      <c r="M28810" t="s">
        <v>18497</v>
      </c>
      <c r="N28810" t="s">
        <v>18498</v>
      </c>
      <c r="O28810" t="s">
        <v>4492</v>
      </c>
      <c r="P28810" t="s">
        <v>3273</v>
      </c>
      <c r="Q28810">
        <v>3</v>
      </c>
      <c r="R28810">
        <v>119</v>
      </c>
      <c r="S28810" t="s">
        <v>56</v>
      </c>
      <c r="T28810">
        <v>13238</v>
      </c>
    </row>
    <row r="28811" spans="1:20" x14ac:dyDescent="0.3">
      <c r="A28811">
        <v>10020684</v>
      </c>
      <c r="B28811" s="1">
        <v>43535</v>
      </c>
      <c r="C28811" t="s">
        <v>18499</v>
      </c>
      <c r="D28811" s="1">
        <v>43535</v>
      </c>
      <c r="E28811">
        <v>323945</v>
      </c>
      <c r="F28811">
        <v>33088</v>
      </c>
      <c r="G28811" t="s">
        <v>11553</v>
      </c>
      <c r="H28811">
        <v>1000</v>
      </c>
      <c r="I28811" t="s">
        <v>18500</v>
      </c>
      <c r="J28811" s="2">
        <v>118163</v>
      </c>
      <c r="K28811" s="3">
        <v>43535</v>
      </c>
      <c r="L28811" t="s">
        <v>18501</v>
      </c>
      <c r="M28811" t="s">
        <v>18502</v>
      </c>
      <c r="N28811" t="s">
        <v>18363</v>
      </c>
      <c r="O28811" t="s">
        <v>18503</v>
      </c>
      <c r="P28811" t="s">
        <v>18504</v>
      </c>
      <c r="Q28811">
        <v>3</v>
      </c>
      <c r="R28811">
        <v>144</v>
      </c>
      <c r="S28811" t="s">
        <v>56</v>
      </c>
      <c r="T28811">
        <v>12320</v>
      </c>
    </row>
    <row r="28812" spans="1:20" x14ac:dyDescent="0.3">
      <c r="A28812">
        <v>10019909</v>
      </c>
      <c r="B28812" s="1">
        <v>43534</v>
      </c>
      <c r="C28812" t="s">
        <v>18505</v>
      </c>
      <c r="D28812" s="1">
        <v>43534</v>
      </c>
      <c r="E28812">
        <v>323864</v>
      </c>
      <c r="F28812">
        <v>36001</v>
      </c>
      <c r="G28812" t="s">
        <v>449</v>
      </c>
      <c r="H28812">
        <v>1000</v>
      </c>
      <c r="I28812" t="s">
        <v>450</v>
      </c>
      <c r="J28812" s="2">
        <v>119554</v>
      </c>
      <c r="K28812" s="3">
        <v>43534</v>
      </c>
      <c r="L28812" t="s">
        <v>18506</v>
      </c>
      <c r="M28812" t="s">
        <v>18507</v>
      </c>
      <c r="N28812" t="s">
        <v>17067</v>
      </c>
      <c r="O28812" t="s">
        <v>18508</v>
      </c>
      <c r="P28812" t="s">
        <v>10998</v>
      </c>
      <c r="Q28812">
        <v>3</v>
      </c>
      <c r="R28812">
        <v>157</v>
      </c>
      <c r="S28812" t="s">
        <v>56</v>
      </c>
      <c r="T28812">
        <v>12083</v>
      </c>
    </row>
    <row r="28813" spans="1:20" x14ac:dyDescent="0.3">
      <c r="A28813">
        <v>10013080</v>
      </c>
      <c r="B28813" s="1">
        <v>43532</v>
      </c>
      <c r="C28813" t="s">
        <v>18407</v>
      </c>
      <c r="D28813" s="1">
        <v>43532</v>
      </c>
      <c r="E28813">
        <v>323558</v>
      </c>
      <c r="F28813">
        <v>29460</v>
      </c>
      <c r="G28813" t="s">
        <v>325</v>
      </c>
      <c r="H28813">
        <v>1000</v>
      </c>
      <c r="I28813" t="s">
        <v>326</v>
      </c>
      <c r="J28813" s="2">
        <v>118311</v>
      </c>
      <c r="K28813" s="3">
        <v>43532</v>
      </c>
      <c r="L28813" t="s">
        <v>18408</v>
      </c>
      <c r="M28813" t="s">
        <v>18409</v>
      </c>
      <c r="N28813" t="s">
        <v>18410</v>
      </c>
      <c r="O28813" t="s">
        <v>18411</v>
      </c>
      <c r="P28813" t="s">
        <v>327</v>
      </c>
      <c r="Q28813">
        <v>3</v>
      </c>
      <c r="R28813">
        <v>180</v>
      </c>
      <c r="S28813" t="s">
        <v>56</v>
      </c>
      <c r="T28813">
        <v>9881</v>
      </c>
    </row>
    <row r="28814" spans="1:20" x14ac:dyDescent="0.3">
      <c r="A28814">
        <v>10010887</v>
      </c>
      <c r="B28814" s="1">
        <v>43529</v>
      </c>
      <c r="C28814" t="s">
        <v>18496</v>
      </c>
      <c r="D28814" s="1">
        <v>43529</v>
      </c>
      <c r="E28814">
        <v>323476</v>
      </c>
      <c r="F28814">
        <v>25300</v>
      </c>
      <c r="G28814" t="s">
        <v>10853</v>
      </c>
      <c r="H28814">
        <v>1000</v>
      </c>
      <c r="I28814" t="s">
        <v>10854</v>
      </c>
      <c r="J28814" s="2">
        <v>119480</v>
      </c>
      <c r="K28814" s="3">
        <v>43529</v>
      </c>
      <c r="L28814" t="s">
        <v>8520</v>
      </c>
      <c r="M28814" t="s">
        <v>18497</v>
      </c>
      <c r="N28814" t="s">
        <v>18498</v>
      </c>
      <c r="O28814" t="s">
        <v>4492</v>
      </c>
      <c r="P28814" t="s">
        <v>3273</v>
      </c>
      <c r="Q28814">
        <v>3</v>
      </c>
      <c r="R28814">
        <v>119</v>
      </c>
      <c r="S28814" t="s">
        <v>56</v>
      </c>
      <c r="T28814">
        <v>9432</v>
      </c>
    </row>
    <row r="28815" spans="1:20" x14ac:dyDescent="0.3">
      <c r="A28815">
        <v>10022444</v>
      </c>
      <c r="B28815" s="1">
        <v>43528</v>
      </c>
      <c r="C28815" t="s">
        <v>18509</v>
      </c>
      <c r="D28815" s="1">
        <v>43528</v>
      </c>
      <c r="E28815">
        <v>323367</v>
      </c>
      <c r="F28815">
        <v>17801</v>
      </c>
      <c r="G28815" t="s">
        <v>51</v>
      </c>
      <c r="H28815">
        <v>1000</v>
      </c>
      <c r="I28815" t="s">
        <v>52</v>
      </c>
      <c r="J28815" s="2">
        <v>119367</v>
      </c>
      <c r="K28815" s="3">
        <v>43528</v>
      </c>
      <c r="L28815" t="s">
        <v>18510</v>
      </c>
      <c r="M28815" t="s">
        <v>18347</v>
      </c>
      <c r="N28815" t="s">
        <v>18348</v>
      </c>
      <c r="O28815" t="s">
        <v>18511</v>
      </c>
      <c r="P28815" t="s">
        <v>61</v>
      </c>
      <c r="Q28815">
        <v>3</v>
      </c>
      <c r="R28815">
        <v>173</v>
      </c>
      <c r="S28815" t="s">
        <v>56</v>
      </c>
      <c r="T28815">
        <v>9364</v>
      </c>
    </row>
    <row r="28816" spans="1:20" x14ac:dyDescent="0.3">
      <c r="A28816">
        <v>10013080</v>
      </c>
      <c r="B28816" s="1">
        <v>43525</v>
      </c>
      <c r="C28816" t="s">
        <v>18317</v>
      </c>
      <c r="D28816" s="1">
        <v>43525</v>
      </c>
      <c r="E28816">
        <v>323066</v>
      </c>
      <c r="F28816">
        <v>64820</v>
      </c>
      <c r="G28816" t="s">
        <v>229</v>
      </c>
      <c r="H28816">
        <v>1000</v>
      </c>
      <c r="I28816" t="s">
        <v>230</v>
      </c>
      <c r="J28816" s="2">
        <v>118965</v>
      </c>
      <c r="K28816" s="3">
        <v>43525</v>
      </c>
      <c r="L28816" t="s">
        <v>18318</v>
      </c>
      <c r="M28816" t="s">
        <v>18319</v>
      </c>
      <c r="N28816" t="s">
        <v>18512</v>
      </c>
      <c r="O28816" t="s">
        <v>18513</v>
      </c>
      <c r="P28816" t="s">
        <v>231</v>
      </c>
      <c r="Q28816">
        <v>3</v>
      </c>
      <c r="R28816">
        <v>180</v>
      </c>
      <c r="S28816" t="s">
        <v>56</v>
      </c>
      <c r="T28816">
        <v>7372</v>
      </c>
    </row>
    <row r="28817" spans="1:20" x14ac:dyDescent="0.3">
      <c r="A28817">
        <v>10023793</v>
      </c>
      <c r="B28817" s="1">
        <v>43525</v>
      </c>
      <c r="C28817" t="s">
        <v>10250</v>
      </c>
      <c r="D28817" s="1">
        <v>43525</v>
      </c>
      <c r="E28817">
        <v>323016</v>
      </c>
      <c r="F28817">
        <v>11690</v>
      </c>
      <c r="G28817" t="s">
        <v>8291</v>
      </c>
      <c r="H28817">
        <v>1000</v>
      </c>
      <c r="I28817" t="s">
        <v>8292</v>
      </c>
      <c r="J28817" s="2">
        <v>118948</v>
      </c>
      <c r="K28817" s="3">
        <v>43525</v>
      </c>
      <c r="L28817" t="s">
        <v>18482</v>
      </c>
      <c r="M28817" t="s">
        <v>18483</v>
      </c>
      <c r="N28817" t="s">
        <v>8484</v>
      </c>
      <c r="O28817" t="s">
        <v>8920</v>
      </c>
      <c r="P28817" t="s">
        <v>8304</v>
      </c>
      <c r="Q28817">
        <v>3</v>
      </c>
      <c r="R28817">
        <v>115</v>
      </c>
      <c r="S28817" t="s">
        <v>56</v>
      </c>
      <c r="T28817">
        <v>7399</v>
      </c>
    </row>
    <row r="28818" spans="1:20" x14ac:dyDescent="0.3">
      <c r="A28818">
        <v>10023793</v>
      </c>
      <c r="B28818" s="1">
        <v>43525</v>
      </c>
      <c r="C28818" t="s">
        <v>18338</v>
      </c>
      <c r="D28818" s="1">
        <v>43525</v>
      </c>
      <c r="E28818">
        <v>323017</v>
      </c>
      <c r="F28818">
        <v>28761</v>
      </c>
      <c r="G28818" t="s">
        <v>18514</v>
      </c>
      <c r="H28818">
        <v>1000</v>
      </c>
      <c r="I28818" t="s">
        <v>18340</v>
      </c>
      <c r="J28818" s="2">
        <v>118956</v>
      </c>
      <c r="K28818" s="3">
        <v>43525</v>
      </c>
      <c r="L28818" t="s">
        <v>12923</v>
      </c>
      <c r="M28818" t="s">
        <v>18341</v>
      </c>
      <c r="N28818" t="s">
        <v>18515</v>
      </c>
      <c r="O28818" t="s">
        <v>18516</v>
      </c>
      <c r="P28818" t="s">
        <v>18344</v>
      </c>
      <c r="Q28818">
        <v>3</v>
      </c>
      <c r="R28818">
        <v>115</v>
      </c>
      <c r="S28818" t="s">
        <v>56</v>
      </c>
      <c r="T28818">
        <v>7400</v>
      </c>
    </row>
    <row r="28819" spans="1:20" x14ac:dyDescent="0.3">
      <c r="A28819">
        <v>10001786</v>
      </c>
      <c r="B28819" s="1">
        <v>43522</v>
      </c>
      <c r="C28819" t="s">
        <v>18524</v>
      </c>
      <c r="D28819" s="1">
        <v>43522</v>
      </c>
      <c r="E28819">
        <v>322972</v>
      </c>
      <c r="F28819">
        <v>62616</v>
      </c>
      <c r="G28819" t="s">
        <v>4533</v>
      </c>
      <c r="H28819">
        <v>1000</v>
      </c>
      <c r="I28819" t="s">
        <v>1786</v>
      </c>
      <c r="J28819" s="2">
        <v>119205</v>
      </c>
      <c r="K28819" s="3">
        <v>43521</v>
      </c>
      <c r="L28819" t="s">
        <v>18525</v>
      </c>
      <c r="M28819" t="s">
        <v>18308</v>
      </c>
      <c r="N28819" t="s">
        <v>18309</v>
      </c>
      <c r="O28819" t="s">
        <v>18526</v>
      </c>
      <c r="P28819" t="s">
        <v>16936</v>
      </c>
      <c r="Q28819">
        <v>3</v>
      </c>
      <c r="R28819">
        <v>118</v>
      </c>
      <c r="S28819" t="s">
        <v>56</v>
      </c>
      <c r="T28819">
        <v>4957</v>
      </c>
    </row>
    <row r="28820" spans="1:20" x14ac:dyDescent="0.3">
      <c r="A28820">
        <v>10009863</v>
      </c>
      <c r="B28820" s="1">
        <v>43522</v>
      </c>
      <c r="C28820" t="s">
        <v>18517</v>
      </c>
      <c r="D28820" s="1">
        <v>43522</v>
      </c>
      <c r="E28820">
        <v>322971</v>
      </c>
      <c r="F28820">
        <v>26629</v>
      </c>
      <c r="G28820" t="s">
        <v>9419</v>
      </c>
      <c r="H28820">
        <v>1000</v>
      </c>
      <c r="I28820" t="s">
        <v>9420</v>
      </c>
      <c r="J28820" s="2">
        <v>119203</v>
      </c>
      <c r="K28820" s="3">
        <v>43525</v>
      </c>
      <c r="L28820" t="s">
        <v>18518</v>
      </c>
      <c r="M28820" t="s">
        <v>18519</v>
      </c>
      <c r="N28820" t="s">
        <v>18520</v>
      </c>
      <c r="O28820" t="s">
        <v>18521</v>
      </c>
      <c r="P28820" t="s">
        <v>10678</v>
      </c>
      <c r="Q28820">
        <v>3</v>
      </c>
      <c r="R28820">
        <v>153</v>
      </c>
      <c r="S28820" t="s">
        <v>56</v>
      </c>
      <c r="T28820">
        <v>5003</v>
      </c>
    </row>
    <row r="28821" spans="1:20" x14ac:dyDescent="0.3">
      <c r="A28821">
        <v>10014264</v>
      </c>
      <c r="B28821" s="1">
        <v>43522</v>
      </c>
      <c r="C28821" t="s">
        <v>18522</v>
      </c>
      <c r="D28821" s="1">
        <v>43522</v>
      </c>
      <c r="E28821">
        <v>322884</v>
      </c>
      <c r="F28821">
        <v>38844</v>
      </c>
      <c r="G28821" t="s">
        <v>11212</v>
      </c>
      <c r="H28821">
        <v>1000</v>
      </c>
      <c r="I28821" t="s">
        <v>2425</v>
      </c>
      <c r="J28821" s="2">
        <v>119143</v>
      </c>
      <c r="K28821" s="3">
        <v>43522</v>
      </c>
      <c r="L28821" t="s">
        <v>10981</v>
      </c>
      <c r="M28821" t="s">
        <v>18395</v>
      </c>
      <c r="N28821" t="s">
        <v>2494</v>
      </c>
      <c r="O28821" t="s">
        <v>14887</v>
      </c>
      <c r="P28821" t="s">
        <v>18523</v>
      </c>
      <c r="Q28821">
        <v>3</v>
      </c>
      <c r="R28821">
        <v>152</v>
      </c>
      <c r="S28821" t="s">
        <v>56</v>
      </c>
      <c r="T28821">
        <v>5098</v>
      </c>
    </row>
    <row r="28822" spans="1:20" x14ac:dyDescent="0.3">
      <c r="A28822">
        <v>10021283</v>
      </c>
      <c r="B28822" s="1">
        <v>43521</v>
      </c>
      <c r="C28822" t="s">
        <v>18527</v>
      </c>
      <c r="D28822" s="1">
        <v>43521</v>
      </c>
      <c r="E28822">
        <v>322833</v>
      </c>
      <c r="F28822">
        <v>61553</v>
      </c>
      <c r="G28822" t="s">
        <v>7953</v>
      </c>
      <c r="H28822">
        <v>1000</v>
      </c>
      <c r="I28822" t="s">
        <v>3220</v>
      </c>
      <c r="J28822" s="2">
        <v>119104</v>
      </c>
      <c r="K28822" s="3">
        <v>43520</v>
      </c>
      <c r="L28822" t="s">
        <v>910</v>
      </c>
      <c r="M28822" t="s">
        <v>16156</v>
      </c>
      <c r="N28822" t="s">
        <v>3636</v>
      </c>
      <c r="O28822" t="s">
        <v>18528</v>
      </c>
      <c r="P28822" t="s">
        <v>2021</v>
      </c>
      <c r="Q28822">
        <v>3</v>
      </c>
      <c r="R28822">
        <v>168</v>
      </c>
      <c r="S28822" t="s">
        <v>56</v>
      </c>
      <c r="T28822">
        <v>4894</v>
      </c>
    </row>
    <row r="28823" spans="1:20" x14ac:dyDescent="0.3">
      <c r="A28823">
        <v>10005688</v>
      </c>
      <c r="B28823" s="1">
        <v>43518</v>
      </c>
      <c r="C28823" t="s">
        <v>18529</v>
      </c>
      <c r="D28823" s="1">
        <v>43518</v>
      </c>
      <c r="E28823">
        <v>322401</v>
      </c>
      <c r="F28823">
        <v>37441</v>
      </c>
      <c r="G28823" t="s">
        <v>208</v>
      </c>
      <c r="H28823">
        <v>1000</v>
      </c>
      <c r="I28823" t="s">
        <v>209</v>
      </c>
      <c r="J28823" s="2">
        <v>117214</v>
      </c>
      <c r="K28823" s="3">
        <v>43518</v>
      </c>
      <c r="L28823" t="s">
        <v>18530</v>
      </c>
      <c r="M28823" t="s">
        <v>18418</v>
      </c>
      <c r="N28823" t="s">
        <v>18531</v>
      </c>
      <c r="O28823" t="s">
        <v>18532</v>
      </c>
      <c r="P28823" t="s">
        <v>210</v>
      </c>
      <c r="Q28823">
        <v>3</v>
      </c>
      <c r="R28823">
        <v>107</v>
      </c>
      <c r="S28823" t="s">
        <v>56</v>
      </c>
      <c r="T28823">
        <v>6702</v>
      </c>
    </row>
    <row r="28824" spans="1:20" x14ac:dyDescent="0.3">
      <c r="A28824">
        <v>10019812</v>
      </c>
      <c r="B28824" s="1">
        <v>43515</v>
      </c>
      <c r="C28824" t="s">
        <v>18533</v>
      </c>
      <c r="D28824" s="1">
        <v>43515</v>
      </c>
      <c r="E28824">
        <v>322260</v>
      </c>
      <c r="F28824">
        <v>67550</v>
      </c>
      <c r="G28824" t="s">
        <v>455</v>
      </c>
      <c r="H28824">
        <v>1000</v>
      </c>
      <c r="I28824" t="s">
        <v>456</v>
      </c>
      <c r="J28824" s="2">
        <v>117262</v>
      </c>
      <c r="K28824" s="3">
        <v>43515</v>
      </c>
      <c r="L28824" t="s">
        <v>18534</v>
      </c>
      <c r="M28824" t="s">
        <v>18386</v>
      </c>
      <c r="N28824" t="s">
        <v>18535</v>
      </c>
      <c r="O28824" t="s">
        <v>18536</v>
      </c>
      <c r="P28824" t="s">
        <v>18537</v>
      </c>
      <c r="Q28824">
        <v>3</v>
      </c>
      <c r="R28824">
        <v>113</v>
      </c>
      <c r="S28824" t="s">
        <v>56</v>
      </c>
      <c r="T28824">
        <v>6470</v>
      </c>
    </row>
    <row r="28825" spans="1:20" x14ac:dyDescent="0.3">
      <c r="A28825">
        <v>10019812</v>
      </c>
      <c r="B28825" s="1">
        <v>43515</v>
      </c>
      <c r="C28825" t="s">
        <v>18533</v>
      </c>
      <c r="D28825" s="1">
        <v>43515</v>
      </c>
      <c r="E28825">
        <v>322266</v>
      </c>
      <c r="F28825">
        <v>67550</v>
      </c>
      <c r="G28825" t="s">
        <v>455</v>
      </c>
      <c r="H28825">
        <v>1000</v>
      </c>
      <c r="I28825" t="s">
        <v>456</v>
      </c>
      <c r="J28825" s="2">
        <v>117437</v>
      </c>
      <c r="K28825" s="3">
        <v>43515</v>
      </c>
      <c r="L28825" t="s">
        <v>18534</v>
      </c>
      <c r="M28825" t="s">
        <v>18386</v>
      </c>
      <c r="N28825" t="s">
        <v>18535</v>
      </c>
      <c r="O28825" t="s">
        <v>18536</v>
      </c>
      <c r="P28825" t="s">
        <v>18537</v>
      </c>
      <c r="Q28825">
        <v>3</v>
      </c>
      <c r="R28825">
        <v>113</v>
      </c>
      <c r="S28825" t="s">
        <v>56</v>
      </c>
      <c r="T28825">
        <v>6471</v>
      </c>
    </row>
    <row r="28826" spans="1:20" x14ac:dyDescent="0.3">
      <c r="A28826">
        <v>10021175</v>
      </c>
      <c r="B28826" s="1">
        <v>43514</v>
      </c>
      <c r="C28826" t="s">
        <v>18544</v>
      </c>
      <c r="D28826" s="1">
        <v>43514</v>
      </c>
      <c r="E28826">
        <v>322203</v>
      </c>
      <c r="F28826">
        <v>31618</v>
      </c>
      <c r="G28826" t="s">
        <v>18545</v>
      </c>
      <c r="H28826">
        <v>1000</v>
      </c>
      <c r="I28826" t="s">
        <v>18546</v>
      </c>
      <c r="J28826" s="2">
        <v>118722</v>
      </c>
      <c r="K28826" s="3">
        <v>43514</v>
      </c>
      <c r="L28826" t="s">
        <v>669</v>
      </c>
      <c r="M28826" t="s">
        <v>10032</v>
      </c>
      <c r="N28826" t="s">
        <v>9910</v>
      </c>
      <c r="O28826" t="s">
        <v>18547</v>
      </c>
      <c r="P28826" t="s">
        <v>18548</v>
      </c>
      <c r="Q28826">
        <v>3</v>
      </c>
      <c r="R28826">
        <v>159</v>
      </c>
      <c r="S28826" t="s">
        <v>56</v>
      </c>
      <c r="T28826">
        <v>6337</v>
      </c>
    </row>
    <row r="28827" spans="1:20" x14ac:dyDescent="0.3">
      <c r="A28827">
        <v>10014540</v>
      </c>
      <c r="B28827" s="1">
        <v>43514</v>
      </c>
      <c r="C28827" t="s">
        <v>18538</v>
      </c>
      <c r="D28827" s="1">
        <v>43514</v>
      </c>
      <c r="E28827">
        <v>322153</v>
      </c>
      <c r="F28827">
        <v>31681</v>
      </c>
      <c r="G28827" t="s">
        <v>1799</v>
      </c>
      <c r="H28827">
        <v>1000</v>
      </c>
      <c r="I28827" t="s">
        <v>1800</v>
      </c>
      <c r="J28827" s="2">
        <v>118437</v>
      </c>
      <c r="K28827" s="3">
        <v>43514</v>
      </c>
      <c r="L28827" t="s">
        <v>18539</v>
      </c>
      <c r="M28827" t="s">
        <v>18540</v>
      </c>
      <c r="N28827" t="s">
        <v>18541</v>
      </c>
      <c r="O28827" t="s">
        <v>18542</v>
      </c>
      <c r="P28827" t="s">
        <v>18543</v>
      </c>
      <c r="Q28827">
        <v>3</v>
      </c>
      <c r="R28827">
        <v>114</v>
      </c>
      <c r="S28827" t="s">
        <v>56</v>
      </c>
      <c r="T28827">
        <v>6266</v>
      </c>
    </row>
    <row r="28828" spans="1:20" x14ac:dyDescent="0.3">
      <c r="A28828">
        <v>10010906</v>
      </c>
      <c r="B28828" s="1">
        <v>43513</v>
      </c>
      <c r="C28828" t="s">
        <v>18533</v>
      </c>
      <c r="D28828" s="1">
        <v>43513</v>
      </c>
      <c r="E28828">
        <v>322013</v>
      </c>
      <c r="F28828">
        <v>67550</v>
      </c>
      <c r="G28828" t="s">
        <v>455</v>
      </c>
      <c r="H28828">
        <v>1000</v>
      </c>
      <c r="I28828" t="s">
        <v>456</v>
      </c>
      <c r="J28828" s="2">
        <v>117357</v>
      </c>
      <c r="K28828" s="3">
        <v>43513</v>
      </c>
      <c r="L28828" t="s">
        <v>18534</v>
      </c>
      <c r="M28828" t="s">
        <v>18386</v>
      </c>
      <c r="N28828" t="s">
        <v>18535</v>
      </c>
      <c r="O28828" t="s">
        <v>18536</v>
      </c>
      <c r="P28828" t="s">
        <v>18537</v>
      </c>
      <c r="Q28828">
        <v>3</v>
      </c>
      <c r="R28828">
        <v>115</v>
      </c>
      <c r="S28828" t="s">
        <v>56</v>
      </c>
      <c r="T28828">
        <v>6127</v>
      </c>
    </row>
    <row r="28829" spans="1:20" x14ac:dyDescent="0.3">
      <c r="A28829">
        <v>10014469</v>
      </c>
      <c r="B28829" s="1">
        <v>43513</v>
      </c>
      <c r="C28829" t="s">
        <v>18533</v>
      </c>
      <c r="D28829" s="1">
        <v>43513</v>
      </c>
      <c r="E28829">
        <v>322017</v>
      </c>
      <c r="F28829">
        <v>67550</v>
      </c>
      <c r="G28829" t="s">
        <v>455</v>
      </c>
      <c r="H28829">
        <v>1000</v>
      </c>
      <c r="I28829" t="s">
        <v>456</v>
      </c>
      <c r="J28829" s="2">
        <v>117461</v>
      </c>
      <c r="K28829" s="3">
        <v>43513</v>
      </c>
      <c r="L28829" t="s">
        <v>18534</v>
      </c>
      <c r="M28829" t="s">
        <v>18386</v>
      </c>
      <c r="N28829" t="s">
        <v>18535</v>
      </c>
      <c r="O28829" t="s">
        <v>18536</v>
      </c>
      <c r="P28829" t="s">
        <v>18537</v>
      </c>
      <c r="Q28829">
        <v>3</v>
      </c>
      <c r="R28829">
        <v>145</v>
      </c>
      <c r="S28829" t="s">
        <v>56</v>
      </c>
      <c r="T28829">
        <v>6152</v>
      </c>
    </row>
    <row r="28830" spans="1:20" x14ac:dyDescent="0.3">
      <c r="A28830">
        <v>10012425</v>
      </c>
      <c r="B28830" s="1">
        <v>43512</v>
      </c>
      <c r="C28830" t="s">
        <v>18549</v>
      </c>
      <c r="D28830" s="1">
        <v>43512</v>
      </c>
      <c r="E28830">
        <v>321904</v>
      </c>
      <c r="F28830">
        <v>67550</v>
      </c>
      <c r="G28830" t="s">
        <v>455</v>
      </c>
      <c r="H28830">
        <v>1000</v>
      </c>
      <c r="I28830" t="s">
        <v>456</v>
      </c>
      <c r="J28830" s="2">
        <v>116931</v>
      </c>
      <c r="K28830" s="3">
        <v>43512</v>
      </c>
      <c r="L28830" t="s">
        <v>18550</v>
      </c>
      <c r="M28830" t="s">
        <v>18386</v>
      </c>
      <c r="N28830" t="s">
        <v>18535</v>
      </c>
      <c r="O28830" t="s">
        <v>18551</v>
      </c>
      <c r="P28830" t="s">
        <v>18552</v>
      </c>
      <c r="Q28830">
        <v>3</v>
      </c>
      <c r="R28830">
        <v>108</v>
      </c>
      <c r="S28830" t="s">
        <v>56</v>
      </c>
      <c r="T28830">
        <v>6069</v>
      </c>
    </row>
    <row r="28831" spans="1:20" x14ac:dyDescent="0.3">
      <c r="A28831">
        <v>10012226</v>
      </c>
      <c r="B28831" s="1">
        <v>43511</v>
      </c>
      <c r="C28831" t="s">
        <v>18533</v>
      </c>
      <c r="D28831" s="1">
        <v>43511</v>
      </c>
      <c r="E28831">
        <v>321764</v>
      </c>
      <c r="F28831">
        <v>67550</v>
      </c>
      <c r="G28831" t="s">
        <v>455</v>
      </c>
      <c r="H28831">
        <v>1000</v>
      </c>
      <c r="I28831" t="s">
        <v>456</v>
      </c>
      <c r="J28831" s="2">
        <v>117084</v>
      </c>
      <c r="K28831" s="3">
        <v>43511</v>
      </c>
      <c r="L28831" t="s">
        <v>18534</v>
      </c>
      <c r="M28831" t="s">
        <v>18386</v>
      </c>
      <c r="N28831" t="s">
        <v>18535</v>
      </c>
      <c r="O28831" t="s">
        <v>18536</v>
      </c>
      <c r="P28831" t="s">
        <v>18537</v>
      </c>
      <c r="Q28831">
        <v>3</v>
      </c>
      <c r="R28831">
        <v>180</v>
      </c>
      <c r="S28831" t="s">
        <v>56</v>
      </c>
      <c r="T28831">
        <v>5850</v>
      </c>
    </row>
    <row r="28832" spans="1:20" x14ac:dyDescent="0.3">
      <c r="A28832">
        <v>10012226</v>
      </c>
      <c r="B28832" s="1">
        <v>43511</v>
      </c>
      <c r="C28832" t="s">
        <v>18533</v>
      </c>
      <c r="D28832" s="1">
        <v>43511</v>
      </c>
      <c r="E28832">
        <v>321777</v>
      </c>
      <c r="F28832">
        <v>67550</v>
      </c>
      <c r="G28832" t="s">
        <v>455</v>
      </c>
      <c r="H28832">
        <v>1000</v>
      </c>
      <c r="I28832" t="s">
        <v>456</v>
      </c>
      <c r="J28832" s="2">
        <v>117473</v>
      </c>
      <c r="K28832" s="3">
        <v>43511</v>
      </c>
      <c r="L28832" t="s">
        <v>18534</v>
      </c>
      <c r="M28832" t="s">
        <v>18386</v>
      </c>
      <c r="N28832" t="s">
        <v>18535</v>
      </c>
      <c r="O28832" t="s">
        <v>18536</v>
      </c>
      <c r="P28832" t="s">
        <v>18537</v>
      </c>
      <c r="Q28832">
        <v>3</v>
      </c>
      <c r="R28832">
        <v>180</v>
      </c>
      <c r="S28832" t="s">
        <v>56</v>
      </c>
      <c r="T28832">
        <v>5851</v>
      </c>
    </row>
    <row r="28833" spans="1:20" x14ac:dyDescent="0.3">
      <c r="A28833">
        <v>10005688</v>
      </c>
      <c r="B28833" s="1">
        <v>43508</v>
      </c>
      <c r="C28833" t="s">
        <v>18327</v>
      </c>
      <c r="D28833" s="1">
        <v>43508</v>
      </c>
      <c r="E28833">
        <v>321723</v>
      </c>
      <c r="F28833">
        <v>30289</v>
      </c>
      <c r="G28833" t="s">
        <v>147</v>
      </c>
      <c r="H28833">
        <v>1000</v>
      </c>
      <c r="I28833" t="s">
        <v>148</v>
      </c>
      <c r="J28833" s="2">
        <v>118451</v>
      </c>
      <c r="K28833" s="3">
        <v>43508</v>
      </c>
      <c r="L28833" t="s">
        <v>18328</v>
      </c>
      <c r="M28833" t="s">
        <v>18329</v>
      </c>
      <c r="N28833" t="s">
        <v>18330</v>
      </c>
      <c r="O28833" t="s">
        <v>18331</v>
      </c>
      <c r="P28833" t="s">
        <v>149</v>
      </c>
      <c r="Q28833">
        <v>3</v>
      </c>
      <c r="R28833">
        <v>107</v>
      </c>
      <c r="S28833" t="s">
        <v>56</v>
      </c>
      <c r="T28833">
        <v>5339</v>
      </c>
    </row>
    <row r="28834" spans="1:20" x14ac:dyDescent="0.3">
      <c r="A28834">
        <v>10000481</v>
      </c>
      <c r="B28834" s="1">
        <v>43508</v>
      </c>
      <c r="C28834" t="s">
        <v>18464</v>
      </c>
      <c r="D28834" s="1">
        <v>43508</v>
      </c>
      <c r="E28834">
        <v>321678</v>
      </c>
      <c r="F28834">
        <v>30283</v>
      </c>
      <c r="G28834" t="s">
        <v>495</v>
      </c>
      <c r="H28834">
        <v>1000</v>
      </c>
      <c r="I28834" t="s">
        <v>496</v>
      </c>
      <c r="J28834" s="2">
        <v>118278</v>
      </c>
      <c r="K28834" s="3">
        <v>43508</v>
      </c>
      <c r="L28834" t="s">
        <v>18465</v>
      </c>
      <c r="M28834" t="s">
        <v>18466</v>
      </c>
      <c r="N28834" t="s">
        <v>18467</v>
      </c>
      <c r="O28834" t="s">
        <v>18468</v>
      </c>
      <c r="P28834" t="s">
        <v>500</v>
      </c>
      <c r="Q28834">
        <v>3</v>
      </c>
      <c r="R28834">
        <v>134</v>
      </c>
      <c r="S28834" t="s">
        <v>56</v>
      </c>
      <c r="T28834">
        <v>5327</v>
      </c>
    </row>
    <row r="28835" spans="1:20" x14ac:dyDescent="0.3">
      <c r="A28835">
        <v>10002155</v>
      </c>
      <c r="B28835" s="1">
        <v>43508</v>
      </c>
      <c r="C28835" t="s">
        <v>4348</v>
      </c>
      <c r="D28835" s="1">
        <v>43508</v>
      </c>
      <c r="E28835">
        <v>321692</v>
      </c>
      <c r="F28835">
        <v>34973</v>
      </c>
      <c r="G28835" t="s">
        <v>12216</v>
      </c>
      <c r="H28835">
        <v>1000</v>
      </c>
      <c r="I28835" t="s">
        <v>12217</v>
      </c>
      <c r="J28835" s="2">
        <v>118334</v>
      </c>
      <c r="K28835" s="3">
        <v>43508</v>
      </c>
      <c r="L28835" t="s">
        <v>18488</v>
      </c>
      <c r="M28835" t="s">
        <v>18489</v>
      </c>
      <c r="N28835" t="s">
        <v>18490</v>
      </c>
      <c r="O28835" t="s">
        <v>7087</v>
      </c>
      <c r="P28835" t="s">
        <v>7756</v>
      </c>
      <c r="Q28835">
        <v>3</v>
      </c>
      <c r="R28835">
        <v>127</v>
      </c>
      <c r="S28835" t="s">
        <v>56</v>
      </c>
      <c r="T28835">
        <v>5332</v>
      </c>
    </row>
    <row r="28836" spans="1:20" x14ac:dyDescent="0.3">
      <c r="A28836">
        <v>10024999</v>
      </c>
      <c r="B28836" s="1">
        <v>43508</v>
      </c>
      <c r="C28836" t="s">
        <v>18553</v>
      </c>
      <c r="D28836" s="1">
        <v>43508</v>
      </c>
      <c r="E28836">
        <v>321711</v>
      </c>
      <c r="F28836">
        <v>36949</v>
      </c>
      <c r="G28836" t="s">
        <v>422</v>
      </c>
      <c r="H28836">
        <v>1000</v>
      </c>
      <c r="I28836" t="s">
        <v>748</v>
      </c>
      <c r="J28836" s="2">
        <v>118406</v>
      </c>
      <c r="K28836" s="3">
        <v>43508</v>
      </c>
      <c r="L28836" t="s">
        <v>18554</v>
      </c>
      <c r="M28836" t="s">
        <v>18555</v>
      </c>
      <c r="N28836" t="s">
        <v>18556</v>
      </c>
      <c r="O28836" t="s">
        <v>18557</v>
      </c>
      <c r="P28836" t="s">
        <v>18558</v>
      </c>
      <c r="Q28836">
        <v>3</v>
      </c>
      <c r="R28836">
        <v>112</v>
      </c>
      <c r="S28836" t="s">
        <v>56</v>
      </c>
      <c r="T28836">
        <v>5551</v>
      </c>
    </row>
    <row r="28837" spans="1:20" x14ac:dyDescent="0.3">
      <c r="A28837">
        <v>10009650</v>
      </c>
      <c r="B28837" s="1">
        <v>43507</v>
      </c>
      <c r="C28837" t="s">
        <v>18559</v>
      </c>
      <c r="D28837" s="1">
        <v>43507</v>
      </c>
      <c r="E28837">
        <v>321454</v>
      </c>
      <c r="F28837">
        <v>29394</v>
      </c>
      <c r="G28837" t="s">
        <v>18560</v>
      </c>
      <c r="H28837">
        <v>1000</v>
      </c>
      <c r="I28837" t="s">
        <v>18561</v>
      </c>
      <c r="J28837" s="2">
        <v>118131</v>
      </c>
      <c r="K28837" s="3">
        <v>43506</v>
      </c>
      <c r="L28837" t="s">
        <v>12560</v>
      </c>
      <c r="M28837" t="s">
        <v>18562</v>
      </c>
      <c r="N28837" t="s">
        <v>1412</v>
      </c>
      <c r="O28837" t="s">
        <v>18563</v>
      </c>
      <c r="P28837" t="s">
        <v>18564</v>
      </c>
      <c r="Q28837">
        <v>3</v>
      </c>
      <c r="R28837">
        <v>132</v>
      </c>
      <c r="S28837" t="s">
        <v>56</v>
      </c>
      <c r="T28837">
        <v>9236</v>
      </c>
    </row>
    <row r="28838" spans="1:20" x14ac:dyDescent="0.3">
      <c r="A28838">
        <v>10021175</v>
      </c>
      <c r="B28838" s="1">
        <v>43507</v>
      </c>
      <c r="C28838" t="s">
        <v>6650</v>
      </c>
      <c r="D28838" s="1">
        <v>43507</v>
      </c>
      <c r="E28838">
        <v>321583</v>
      </c>
      <c r="F28838">
        <v>24336</v>
      </c>
      <c r="G28838" t="s">
        <v>9261</v>
      </c>
      <c r="H28838">
        <v>1000</v>
      </c>
      <c r="I28838" t="s">
        <v>2839</v>
      </c>
      <c r="J28838" s="2">
        <v>118366</v>
      </c>
      <c r="K28838" s="3">
        <v>43507</v>
      </c>
      <c r="L28838" t="s">
        <v>18380</v>
      </c>
      <c r="M28838" t="s">
        <v>18381</v>
      </c>
      <c r="N28838" t="s">
        <v>18382</v>
      </c>
      <c r="O28838" t="s">
        <v>18383</v>
      </c>
      <c r="P28838" t="s">
        <v>9943</v>
      </c>
      <c r="Q28838">
        <v>3</v>
      </c>
      <c r="R28838">
        <v>159</v>
      </c>
      <c r="S28838" t="s">
        <v>56</v>
      </c>
      <c r="T28838">
        <v>5259</v>
      </c>
    </row>
    <row r="28839" spans="1:20" x14ac:dyDescent="0.3">
      <c r="A28839">
        <v>10020446</v>
      </c>
      <c r="B28839" s="1">
        <v>43507</v>
      </c>
      <c r="C28839" t="s">
        <v>18565</v>
      </c>
      <c r="D28839" s="1">
        <v>43507</v>
      </c>
      <c r="E28839">
        <v>321437</v>
      </c>
      <c r="F28839">
        <v>30289</v>
      </c>
      <c r="G28839" t="s">
        <v>147</v>
      </c>
      <c r="H28839">
        <v>1000</v>
      </c>
      <c r="I28839" t="s">
        <v>148</v>
      </c>
      <c r="J28839" s="2">
        <v>118083</v>
      </c>
      <c r="K28839" s="3">
        <v>43506</v>
      </c>
      <c r="L28839" t="s">
        <v>18566</v>
      </c>
      <c r="M28839" t="s">
        <v>18329</v>
      </c>
      <c r="N28839" t="s">
        <v>18330</v>
      </c>
      <c r="O28839" t="s">
        <v>18567</v>
      </c>
      <c r="P28839" t="s">
        <v>153</v>
      </c>
      <c r="Q28839">
        <v>3</v>
      </c>
      <c r="R28839">
        <v>108</v>
      </c>
      <c r="S28839" t="s">
        <v>56</v>
      </c>
      <c r="T28839">
        <v>9272</v>
      </c>
    </row>
    <row r="28840" spans="1:20" x14ac:dyDescent="0.3">
      <c r="A28840">
        <v>10000469</v>
      </c>
      <c r="B28840" s="1">
        <v>43506</v>
      </c>
      <c r="C28840" t="s">
        <v>18568</v>
      </c>
      <c r="D28840" s="1">
        <v>43506</v>
      </c>
      <c r="E28840">
        <v>321370</v>
      </c>
      <c r="F28840">
        <v>360012</v>
      </c>
      <c r="G28840" t="s">
        <v>5720</v>
      </c>
      <c r="H28840">
        <v>1000</v>
      </c>
      <c r="I28840" t="s">
        <v>7872</v>
      </c>
      <c r="J28840" s="2">
        <v>116282</v>
      </c>
      <c r="K28840" s="3">
        <v>43506</v>
      </c>
      <c r="L28840" t="s">
        <v>18569</v>
      </c>
      <c r="M28840" t="s">
        <v>18570</v>
      </c>
      <c r="N28840" t="s">
        <v>18571</v>
      </c>
      <c r="O28840" t="s">
        <v>18572</v>
      </c>
      <c r="P28840" t="s">
        <v>10748</v>
      </c>
      <c r="Q28840">
        <v>3</v>
      </c>
      <c r="R28840">
        <v>142</v>
      </c>
      <c r="S28840" t="s">
        <v>56</v>
      </c>
      <c r="T28840">
        <v>9180</v>
      </c>
    </row>
    <row r="28841" spans="1:20" x14ac:dyDescent="0.3">
      <c r="A28841">
        <v>10007577</v>
      </c>
      <c r="B28841" s="1">
        <v>43505</v>
      </c>
      <c r="C28841" t="s">
        <v>18199</v>
      </c>
      <c r="D28841" s="1">
        <v>43505</v>
      </c>
      <c r="E28841">
        <v>321150</v>
      </c>
      <c r="F28841">
        <v>39190</v>
      </c>
      <c r="G28841" t="s">
        <v>14316</v>
      </c>
      <c r="H28841">
        <v>1000</v>
      </c>
      <c r="I28841" t="s">
        <v>822</v>
      </c>
      <c r="J28841" s="2">
        <v>117230</v>
      </c>
      <c r="K28841" s="3">
        <v>43504</v>
      </c>
      <c r="L28841" t="s">
        <v>3524</v>
      </c>
      <c r="M28841" t="s">
        <v>18573</v>
      </c>
      <c r="N28841" t="s">
        <v>8438</v>
      </c>
      <c r="O28841" t="s">
        <v>18574</v>
      </c>
      <c r="P28841" t="s">
        <v>18575</v>
      </c>
      <c r="Q28841">
        <v>3</v>
      </c>
      <c r="R28841">
        <v>175</v>
      </c>
      <c r="S28841" t="s">
        <v>56</v>
      </c>
      <c r="T28841">
        <v>8847</v>
      </c>
    </row>
    <row r="28842" spans="1:20" x14ac:dyDescent="0.3">
      <c r="A28842">
        <v>10016588</v>
      </c>
      <c r="B28842" s="1">
        <v>43501</v>
      </c>
      <c r="C28842" t="s">
        <v>18576</v>
      </c>
      <c r="D28842" s="1">
        <v>43501</v>
      </c>
      <c r="E28842">
        <v>321051</v>
      </c>
      <c r="F28842">
        <v>36001</v>
      </c>
      <c r="G28842" t="s">
        <v>449</v>
      </c>
      <c r="H28842">
        <v>1000</v>
      </c>
      <c r="I28842" t="s">
        <v>450</v>
      </c>
      <c r="J28842" s="2">
        <v>117954</v>
      </c>
      <c r="K28842" s="3">
        <v>43501</v>
      </c>
      <c r="L28842" t="s">
        <v>18577</v>
      </c>
      <c r="M28842" t="s">
        <v>18507</v>
      </c>
      <c r="N28842" t="s">
        <v>17067</v>
      </c>
      <c r="O28842" t="s">
        <v>18578</v>
      </c>
      <c r="P28842" t="s">
        <v>16230</v>
      </c>
      <c r="Q28842">
        <v>3</v>
      </c>
      <c r="R28842">
        <v>136</v>
      </c>
      <c r="S28842" t="s">
        <v>56</v>
      </c>
      <c r="T28842">
        <v>8461</v>
      </c>
    </row>
    <row r="28843" spans="1:20" x14ac:dyDescent="0.3">
      <c r="A28843">
        <v>10017054</v>
      </c>
      <c r="B28843" s="1">
        <v>43501</v>
      </c>
      <c r="C28843" t="s">
        <v>18579</v>
      </c>
      <c r="D28843" s="1">
        <v>43501</v>
      </c>
      <c r="E28843">
        <v>321050</v>
      </c>
      <c r="F28843">
        <v>60035</v>
      </c>
      <c r="G28843" t="s">
        <v>469</v>
      </c>
      <c r="H28843">
        <v>1000</v>
      </c>
      <c r="I28843" t="s">
        <v>470</v>
      </c>
      <c r="J28843" s="2">
        <v>117953</v>
      </c>
      <c r="K28843" s="3">
        <v>43501</v>
      </c>
      <c r="L28843" t="s">
        <v>18580</v>
      </c>
      <c r="M28843" t="s">
        <v>18581</v>
      </c>
      <c r="N28843" t="s">
        <v>18582</v>
      </c>
      <c r="O28843" t="s">
        <v>18583</v>
      </c>
      <c r="P28843" t="s">
        <v>1652</v>
      </c>
      <c r="Q28843">
        <v>3</v>
      </c>
      <c r="R28843">
        <v>127</v>
      </c>
      <c r="S28843" t="s">
        <v>56</v>
      </c>
      <c r="T28843">
        <v>8468</v>
      </c>
    </row>
    <row r="28844" spans="1:20" x14ac:dyDescent="0.3">
      <c r="A28844">
        <v>10017036</v>
      </c>
      <c r="B28844" s="1">
        <v>43499</v>
      </c>
      <c r="C28844" t="s">
        <v>18584</v>
      </c>
      <c r="D28844" s="1">
        <v>43499</v>
      </c>
      <c r="E28844">
        <v>320822</v>
      </c>
      <c r="F28844">
        <v>62616</v>
      </c>
      <c r="G28844" t="s">
        <v>4533</v>
      </c>
      <c r="H28844">
        <v>1000</v>
      </c>
      <c r="I28844" t="s">
        <v>1786</v>
      </c>
      <c r="J28844" s="2">
        <v>117819</v>
      </c>
      <c r="K28844" s="3">
        <v>43499</v>
      </c>
      <c r="L28844" t="s">
        <v>6704</v>
      </c>
      <c r="M28844" t="s">
        <v>18308</v>
      </c>
      <c r="N28844" t="s">
        <v>18585</v>
      </c>
      <c r="O28844" t="s">
        <v>6967</v>
      </c>
      <c r="P28844" t="s">
        <v>12470</v>
      </c>
      <c r="Q28844">
        <v>3</v>
      </c>
      <c r="R28844">
        <v>117</v>
      </c>
      <c r="S28844" t="s">
        <v>56</v>
      </c>
      <c r="T28844">
        <v>8157</v>
      </c>
    </row>
    <row r="28845" spans="1:20" x14ac:dyDescent="0.3">
      <c r="A28845">
        <v>10000501</v>
      </c>
      <c r="B28845" s="1">
        <v>43498</v>
      </c>
      <c r="C28845" t="s">
        <v>18586</v>
      </c>
      <c r="D28845" s="1">
        <v>43498</v>
      </c>
      <c r="E28845">
        <v>320688</v>
      </c>
      <c r="F28845">
        <v>26502</v>
      </c>
      <c r="G28845" t="s">
        <v>833</v>
      </c>
      <c r="H28845">
        <v>1000</v>
      </c>
      <c r="I28845" t="s">
        <v>834</v>
      </c>
      <c r="J28845" s="2">
        <v>117400</v>
      </c>
      <c r="K28845" s="3">
        <v>43498</v>
      </c>
      <c r="L28845" t="s">
        <v>18587</v>
      </c>
      <c r="M28845" t="s">
        <v>18588</v>
      </c>
      <c r="N28845" t="s">
        <v>18589</v>
      </c>
      <c r="O28845" t="s">
        <v>18590</v>
      </c>
      <c r="P28845" t="s">
        <v>12705</v>
      </c>
      <c r="Q28845">
        <v>3</v>
      </c>
      <c r="R28845">
        <v>182</v>
      </c>
      <c r="S28845" t="s">
        <v>56</v>
      </c>
      <c r="T28845">
        <v>8014</v>
      </c>
    </row>
    <row r="28846" spans="1:20" x14ac:dyDescent="0.3">
      <c r="A28846">
        <v>10023793</v>
      </c>
      <c r="B28846" s="1">
        <v>43497</v>
      </c>
      <c r="C28846" t="s">
        <v>18338</v>
      </c>
      <c r="D28846" s="1">
        <v>43497</v>
      </c>
      <c r="E28846">
        <v>320488</v>
      </c>
      <c r="F28846">
        <v>28761</v>
      </c>
      <c r="G28846" t="s">
        <v>18514</v>
      </c>
      <c r="H28846">
        <v>1000</v>
      </c>
      <c r="I28846" t="s">
        <v>18340</v>
      </c>
      <c r="J28846" s="2">
        <v>116010</v>
      </c>
      <c r="K28846" s="3">
        <v>43497</v>
      </c>
      <c r="L28846" t="s">
        <v>12923</v>
      </c>
      <c r="M28846" t="s">
        <v>18341</v>
      </c>
      <c r="N28846" t="s">
        <v>18515</v>
      </c>
      <c r="O28846" t="s">
        <v>18516</v>
      </c>
      <c r="P28846" t="s">
        <v>18344</v>
      </c>
      <c r="Q28846">
        <v>3</v>
      </c>
      <c r="R28846">
        <v>115</v>
      </c>
      <c r="S28846" t="s">
        <v>56</v>
      </c>
      <c r="T28846">
        <v>7936</v>
      </c>
    </row>
    <row r="28847" spans="1:20" x14ac:dyDescent="0.3">
      <c r="A28847">
        <v>10026438</v>
      </c>
      <c r="B28847" s="1">
        <v>43497</v>
      </c>
      <c r="C28847" t="s">
        <v>18591</v>
      </c>
      <c r="D28847" s="1">
        <v>43497</v>
      </c>
      <c r="E28847">
        <v>320589</v>
      </c>
      <c r="F28847">
        <v>47801</v>
      </c>
      <c r="G28847" t="s">
        <v>250</v>
      </c>
      <c r="H28847">
        <v>1000</v>
      </c>
      <c r="I28847" t="s">
        <v>251</v>
      </c>
      <c r="J28847" s="2">
        <v>117636</v>
      </c>
      <c r="K28847" s="3">
        <v>43494</v>
      </c>
      <c r="L28847" t="s">
        <v>18592</v>
      </c>
      <c r="M28847" t="s">
        <v>18593</v>
      </c>
      <c r="N28847" t="s">
        <v>18594</v>
      </c>
      <c r="O28847" t="s">
        <v>18595</v>
      </c>
      <c r="P28847" t="s">
        <v>10762</v>
      </c>
      <c r="Q28847">
        <v>3</v>
      </c>
      <c r="R28847">
        <v>121</v>
      </c>
      <c r="S28847" t="s">
        <v>56</v>
      </c>
      <c r="T28847">
        <v>8000</v>
      </c>
    </row>
    <row r="28848" spans="1:20" x14ac:dyDescent="0.3">
      <c r="A28848">
        <v>10021485</v>
      </c>
      <c r="B28848" s="1">
        <v>43492</v>
      </c>
      <c r="C28848" t="s">
        <v>18345</v>
      </c>
      <c r="D28848" s="1">
        <v>43492</v>
      </c>
      <c r="E28848">
        <v>320146</v>
      </c>
      <c r="F28848">
        <v>17801</v>
      </c>
      <c r="G28848" t="s">
        <v>51</v>
      </c>
      <c r="H28848">
        <v>1000</v>
      </c>
      <c r="I28848" t="s">
        <v>52</v>
      </c>
      <c r="J28848" s="2">
        <v>116244</v>
      </c>
      <c r="K28848" s="3">
        <v>43491</v>
      </c>
      <c r="L28848" t="s">
        <v>18346</v>
      </c>
      <c r="M28848" t="s">
        <v>18347</v>
      </c>
      <c r="N28848" t="s">
        <v>18348</v>
      </c>
      <c r="O28848" t="s">
        <v>18349</v>
      </c>
      <c r="P28848" t="s">
        <v>64</v>
      </c>
      <c r="Q28848">
        <v>3</v>
      </c>
      <c r="R28848">
        <v>167</v>
      </c>
      <c r="S28848" t="s">
        <v>56</v>
      </c>
      <c r="T28848">
        <v>11286</v>
      </c>
    </row>
    <row r="28849" spans="1:20" x14ac:dyDescent="0.3">
      <c r="A28849">
        <v>10023524</v>
      </c>
      <c r="B28849" s="1">
        <v>43487</v>
      </c>
      <c r="C28849" t="s">
        <v>18600</v>
      </c>
      <c r="D28849" s="1">
        <v>43487</v>
      </c>
      <c r="E28849">
        <v>319828</v>
      </c>
      <c r="F28849">
        <v>17801</v>
      </c>
      <c r="G28849" t="s">
        <v>51</v>
      </c>
      <c r="H28849">
        <v>1000</v>
      </c>
      <c r="I28849" t="s">
        <v>52</v>
      </c>
      <c r="J28849" s="2">
        <v>116776</v>
      </c>
      <c r="K28849" s="3">
        <v>43487</v>
      </c>
      <c r="L28849" t="s">
        <v>18601</v>
      </c>
      <c r="M28849" t="s">
        <v>18347</v>
      </c>
      <c r="N28849" t="s">
        <v>18348</v>
      </c>
      <c r="O28849" t="s">
        <v>18602</v>
      </c>
      <c r="P28849" t="s">
        <v>53</v>
      </c>
      <c r="Q28849">
        <v>3</v>
      </c>
      <c r="R28849">
        <v>103</v>
      </c>
      <c r="S28849" t="s">
        <v>56</v>
      </c>
      <c r="T28849">
        <v>10718</v>
      </c>
    </row>
    <row r="28850" spans="1:20" x14ac:dyDescent="0.3">
      <c r="A28850">
        <v>10025241</v>
      </c>
      <c r="B28850" s="1">
        <v>43487</v>
      </c>
      <c r="C28850" t="s">
        <v>18596</v>
      </c>
      <c r="D28850" s="1">
        <v>43487</v>
      </c>
      <c r="E28850">
        <v>319826</v>
      </c>
      <c r="F28850">
        <v>34975</v>
      </c>
      <c r="G28850" t="s">
        <v>4596</v>
      </c>
      <c r="H28850">
        <v>1000</v>
      </c>
      <c r="I28850" t="s">
        <v>4597</v>
      </c>
      <c r="J28850" s="2">
        <v>116754</v>
      </c>
      <c r="K28850" s="3">
        <v>43487</v>
      </c>
      <c r="L28850" t="s">
        <v>18597</v>
      </c>
      <c r="M28850" t="s">
        <v>18598</v>
      </c>
      <c r="N28850" t="s">
        <v>18599</v>
      </c>
      <c r="O28850" t="s">
        <v>11976</v>
      </c>
      <c r="P28850" t="s">
        <v>13277</v>
      </c>
      <c r="Q28850">
        <v>3</v>
      </c>
      <c r="R28850">
        <v>118</v>
      </c>
      <c r="S28850" t="s">
        <v>56</v>
      </c>
      <c r="T28850">
        <v>10761</v>
      </c>
    </row>
    <row r="28851" spans="1:20" x14ac:dyDescent="0.3">
      <c r="A28851">
        <v>10000480</v>
      </c>
      <c r="B28851" s="1">
        <v>43484</v>
      </c>
      <c r="C28851" t="s">
        <v>18603</v>
      </c>
      <c r="D28851" s="1">
        <v>43484</v>
      </c>
      <c r="E28851">
        <v>319542</v>
      </c>
      <c r="F28851">
        <v>26361</v>
      </c>
      <c r="G28851" t="s">
        <v>638</v>
      </c>
      <c r="H28851">
        <v>1000</v>
      </c>
      <c r="I28851" t="s">
        <v>639</v>
      </c>
      <c r="J28851" s="2">
        <v>117048</v>
      </c>
      <c r="K28851" s="3">
        <v>43484</v>
      </c>
      <c r="L28851" t="s">
        <v>18604</v>
      </c>
      <c r="M28851" t="s">
        <v>18399</v>
      </c>
      <c r="N28851" t="s">
        <v>18400</v>
      </c>
      <c r="O28851" t="s">
        <v>18605</v>
      </c>
      <c r="P28851" t="s">
        <v>1337</v>
      </c>
      <c r="Q28851">
        <v>3</v>
      </c>
      <c r="R28851">
        <v>132</v>
      </c>
      <c r="S28851" t="s">
        <v>56</v>
      </c>
      <c r="T28851">
        <v>10245</v>
      </c>
    </row>
    <row r="28852" spans="1:20" x14ac:dyDescent="0.3">
      <c r="A28852">
        <v>10020982</v>
      </c>
      <c r="B28852" s="1">
        <v>43478</v>
      </c>
      <c r="C28852" t="s">
        <v>18345</v>
      </c>
      <c r="D28852" s="1">
        <v>43478</v>
      </c>
      <c r="E28852">
        <v>319278</v>
      </c>
      <c r="F28852">
        <v>17801</v>
      </c>
      <c r="G28852" t="s">
        <v>51</v>
      </c>
      <c r="H28852">
        <v>1000</v>
      </c>
      <c r="I28852" t="s">
        <v>52</v>
      </c>
      <c r="J28852" s="2">
        <v>116464</v>
      </c>
      <c r="K28852" s="3">
        <v>43478</v>
      </c>
      <c r="L28852" t="s">
        <v>18346</v>
      </c>
      <c r="M28852" t="s">
        <v>18347</v>
      </c>
      <c r="N28852" t="s">
        <v>18348</v>
      </c>
      <c r="O28852" t="s">
        <v>18349</v>
      </c>
      <c r="P28852" t="s">
        <v>64</v>
      </c>
      <c r="Q28852">
        <v>3</v>
      </c>
      <c r="R28852">
        <v>119</v>
      </c>
      <c r="S28852" t="s">
        <v>56</v>
      </c>
      <c r="T28852">
        <v>2626</v>
      </c>
    </row>
    <row r="28853" spans="1:20" x14ac:dyDescent="0.3">
      <c r="A28853">
        <v>10013080</v>
      </c>
      <c r="B28853" s="1">
        <v>43477</v>
      </c>
      <c r="C28853" t="s">
        <v>18606</v>
      </c>
      <c r="D28853" s="1">
        <v>43477</v>
      </c>
      <c r="E28853">
        <v>319192</v>
      </c>
      <c r="F28853">
        <v>37441</v>
      </c>
      <c r="G28853" t="s">
        <v>208</v>
      </c>
      <c r="H28853">
        <v>1000</v>
      </c>
      <c r="I28853" t="s">
        <v>209</v>
      </c>
      <c r="J28853" s="2">
        <v>116740</v>
      </c>
      <c r="K28853" s="3">
        <v>43477</v>
      </c>
      <c r="L28853" t="s">
        <v>18318</v>
      </c>
      <c r="M28853" t="s">
        <v>18418</v>
      </c>
      <c r="N28853" t="s">
        <v>18531</v>
      </c>
      <c r="O28853" t="s">
        <v>18607</v>
      </c>
      <c r="P28853" t="s">
        <v>231</v>
      </c>
      <c r="Q28853">
        <v>3</v>
      </c>
      <c r="R28853">
        <v>180</v>
      </c>
      <c r="S28853" t="s">
        <v>56</v>
      </c>
      <c r="T28853">
        <v>2522</v>
      </c>
    </row>
    <row r="28854" spans="1:20" x14ac:dyDescent="0.3">
      <c r="A28854">
        <v>10002136</v>
      </c>
      <c r="B28854" s="1">
        <v>43180</v>
      </c>
      <c r="C28854" t="s">
        <v>18747</v>
      </c>
      <c r="D28854" s="1">
        <v>43180</v>
      </c>
      <c r="E28854">
        <v>226469</v>
      </c>
      <c r="F28854">
        <v>24336</v>
      </c>
      <c r="G28854" t="s">
        <v>9261</v>
      </c>
      <c r="H28854">
        <v>1000</v>
      </c>
      <c r="I28854" t="s">
        <v>2839</v>
      </c>
      <c r="J28854" s="2">
        <v>319349</v>
      </c>
      <c r="K28854" s="3">
        <v>43180</v>
      </c>
      <c r="L28854" t="s">
        <v>18748</v>
      </c>
      <c r="M28854" t="s">
        <v>18381</v>
      </c>
      <c r="N28854" t="s">
        <v>18382</v>
      </c>
      <c r="O28854" t="s">
        <v>18749</v>
      </c>
      <c r="P28854" t="s">
        <v>17946</v>
      </c>
      <c r="Q28854">
        <v>3</v>
      </c>
      <c r="R28854">
        <v>107</v>
      </c>
      <c r="S28854" t="s">
        <v>56</v>
      </c>
      <c r="T28854">
        <v>65834</v>
      </c>
    </row>
    <row r="28855" spans="1:20" x14ac:dyDescent="0.3">
      <c r="A28855">
        <v>10002161</v>
      </c>
      <c r="B28855" s="1">
        <v>43180</v>
      </c>
      <c r="C28855" t="s">
        <v>18750</v>
      </c>
      <c r="D28855" s="1">
        <v>43180</v>
      </c>
      <c r="E28855">
        <v>226491</v>
      </c>
      <c r="F28855">
        <v>67550</v>
      </c>
      <c r="G28855" t="s">
        <v>455</v>
      </c>
      <c r="H28855">
        <v>1000</v>
      </c>
      <c r="I28855" t="s">
        <v>456</v>
      </c>
      <c r="J28855" s="2">
        <v>320837</v>
      </c>
      <c r="K28855" s="3">
        <v>43180</v>
      </c>
      <c r="L28855" t="s">
        <v>18751</v>
      </c>
      <c r="M28855" t="s">
        <v>18386</v>
      </c>
      <c r="N28855" t="s">
        <v>18387</v>
      </c>
      <c r="O28855" t="s">
        <v>18752</v>
      </c>
      <c r="P28855" t="s">
        <v>12025</v>
      </c>
      <c r="Q28855">
        <v>3</v>
      </c>
      <c r="R28855">
        <v>143</v>
      </c>
      <c r="S28855" t="s">
        <v>56</v>
      </c>
      <c r="T28855">
        <v>65836</v>
      </c>
    </row>
    <row r="28856" spans="1:20" x14ac:dyDescent="0.3">
      <c r="A28856">
        <v>10002161</v>
      </c>
      <c r="B28856" s="1">
        <v>43179</v>
      </c>
      <c r="C28856" t="s">
        <v>18750</v>
      </c>
      <c r="D28856" s="1">
        <v>43179</v>
      </c>
      <c r="E28856">
        <v>226354</v>
      </c>
      <c r="F28856">
        <v>67550</v>
      </c>
      <c r="G28856" t="s">
        <v>455</v>
      </c>
      <c r="H28856">
        <v>1000</v>
      </c>
      <c r="I28856" t="s">
        <v>456</v>
      </c>
      <c r="J28856" s="2">
        <v>320835</v>
      </c>
      <c r="K28856" s="3">
        <v>43179</v>
      </c>
      <c r="L28856" t="s">
        <v>18751</v>
      </c>
      <c r="M28856" t="s">
        <v>18386</v>
      </c>
      <c r="N28856" t="s">
        <v>18387</v>
      </c>
      <c r="O28856" t="s">
        <v>18752</v>
      </c>
      <c r="P28856" t="s">
        <v>12025</v>
      </c>
      <c r="Q28856">
        <v>3</v>
      </c>
      <c r="R28856">
        <v>143</v>
      </c>
      <c r="S28856" t="s">
        <v>56</v>
      </c>
      <c r="T28856">
        <v>65681</v>
      </c>
    </row>
    <row r="28857" spans="1:20" x14ac:dyDescent="0.3">
      <c r="A28857">
        <v>10013426</v>
      </c>
      <c r="B28857" s="1">
        <v>43179</v>
      </c>
      <c r="C28857" t="s">
        <v>18753</v>
      </c>
      <c r="D28857" s="1">
        <v>43179</v>
      </c>
      <c r="E28857">
        <v>226375</v>
      </c>
      <c r="F28857">
        <v>64820</v>
      </c>
      <c r="G28857" t="s">
        <v>229</v>
      </c>
      <c r="H28857">
        <v>1000</v>
      </c>
      <c r="I28857" t="s">
        <v>230</v>
      </c>
      <c r="J28857" s="2">
        <v>321337</v>
      </c>
      <c r="K28857" s="3">
        <v>43179</v>
      </c>
      <c r="L28857" t="s">
        <v>18754</v>
      </c>
      <c r="M28857" t="s">
        <v>18319</v>
      </c>
      <c r="N28857" t="s">
        <v>18320</v>
      </c>
      <c r="O28857" t="s">
        <v>18755</v>
      </c>
      <c r="P28857" t="s">
        <v>235</v>
      </c>
      <c r="Q28857">
        <v>3</v>
      </c>
      <c r="R28857">
        <v>180</v>
      </c>
      <c r="S28857" t="s">
        <v>56</v>
      </c>
      <c r="T28857">
        <v>65717</v>
      </c>
    </row>
    <row r="28858" spans="1:20" x14ac:dyDescent="0.3">
      <c r="A28858">
        <v>10014059</v>
      </c>
      <c r="B28858" s="1">
        <v>43179</v>
      </c>
      <c r="C28858" t="s">
        <v>2247</v>
      </c>
      <c r="D28858" s="1">
        <v>43179</v>
      </c>
      <c r="E28858">
        <v>226379</v>
      </c>
      <c r="F28858">
        <v>31506</v>
      </c>
      <c r="G28858" t="s">
        <v>250</v>
      </c>
      <c r="H28858">
        <v>1000</v>
      </c>
      <c r="I28858" t="s">
        <v>9527</v>
      </c>
      <c r="J28858" s="2">
        <v>321383</v>
      </c>
      <c r="K28858" s="3">
        <v>43179</v>
      </c>
      <c r="L28858" t="s">
        <v>18756</v>
      </c>
      <c r="M28858" t="s">
        <v>18757</v>
      </c>
      <c r="N28858" t="s">
        <v>18758</v>
      </c>
      <c r="O28858" t="s">
        <v>18759</v>
      </c>
      <c r="P28858" t="s">
        <v>7040</v>
      </c>
      <c r="Q28858">
        <v>3</v>
      </c>
      <c r="R28858">
        <v>179</v>
      </c>
      <c r="S28858" t="s">
        <v>56</v>
      </c>
      <c r="T28858">
        <v>65718</v>
      </c>
    </row>
    <row r="28859" spans="1:20" x14ac:dyDescent="0.3">
      <c r="A28859">
        <v>10026078</v>
      </c>
      <c r="B28859" s="1">
        <v>43178</v>
      </c>
      <c r="C28859" t="s">
        <v>18760</v>
      </c>
      <c r="D28859" s="1">
        <v>43178</v>
      </c>
      <c r="E28859">
        <v>226250</v>
      </c>
      <c r="F28859">
        <v>20910</v>
      </c>
      <c r="G28859" t="s">
        <v>462</v>
      </c>
      <c r="H28859">
        <v>1000</v>
      </c>
      <c r="I28859" t="s">
        <v>463</v>
      </c>
      <c r="J28859" s="2">
        <v>321438</v>
      </c>
      <c r="K28859" s="3">
        <v>43178</v>
      </c>
      <c r="L28859" t="s">
        <v>18761</v>
      </c>
      <c r="M28859" t="s">
        <v>18391</v>
      </c>
      <c r="N28859" t="s">
        <v>18392</v>
      </c>
      <c r="O28859" t="s">
        <v>18762</v>
      </c>
      <c r="P28859" t="s">
        <v>16743</v>
      </c>
      <c r="Q28859">
        <v>3</v>
      </c>
      <c r="R28859">
        <v>141</v>
      </c>
      <c r="S28859" t="s">
        <v>56</v>
      </c>
      <c r="T28859">
        <v>65677</v>
      </c>
    </row>
    <row r="28860" spans="1:20" x14ac:dyDescent="0.3">
      <c r="A28860">
        <v>10002137</v>
      </c>
      <c r="B28860" s="1">
        <v>43177</v>
      </c>
      <c r="C28860" t="s">
        <v>18763</v>
      </c>
      <c r="D28860" s="1">
        <v>43177</v>
      </c>
      <c r="E28860">
        <v>226086</v>
      </c>
      <c r="F28860">
        <v>38844</v>
      </c>
      <c r="G28860" t="s">
        <v>11212</v>
      </c>
      <c r="H28860">
        <v>1000</v>
      </c>
      <c r="I28860" t="s">
        <v>2425</v>
      </c>
      <c r="J28860" s="2">
        <v>321269</v>
      </c>
      <c r="K28860" s="3">
        <v>43177</v>
      </c>
      <c r="L28860" t="s">
        <v>18764</v>
      </c>
      <c r="M28860" t="s">
        <v>18395</v>
      </c>
      <c r="N28860" t="s">
        <v>2494</v>
      </c>
      <c r="O28860" t="s">
        <v>15471</v>
      </c>
      <c r="P28860" t="s">
        <v>7790</v>
      </c>
      <c r="Q28860">
        <v>3</v>
      </c>
      <c r="R28860">
        <v>168</v>
      </c>
      <c r="S28860" t="s">
        <v>56</v>
      </c>
      <c r="T28860">
        <v>65334</v>
      </c>
    </row>
    <row r="28861" spans="1:20" x14ac:dyDescent="0.3">
      <c r="A28861">
        <v>10021203</v>
      </c>
      <c r="B28861" s="1">
        <v>43177</v>
      </c>
      <c r="C28861" t="s">
        <v>18765</v>
      </c>
      <c r="D28861" s="1">
        <v>43177</v>
      </c>
      <c r="E28861">
        <v>226041</v>
      </c>
      <c r="F28861">
        <v>28739</v>
      </c>
      <c r="G28861" t="s">
        <v>18401</v>
      </c>
      <c r="H28861">
        <v>1000</v>
      </c>
      <c r="I28861" t="s">
        <v>18340</v>
      </c>
      <c r="J28861" s="2">
        <v>321229</v>
      </c>
      <c r="K28861" s="3">
        <v>43177</v>
      </c>
      <c r="L28861" t="s">
        <v>13025</v>
      </c>
      <c r="M28861" t="s">
        <v>18341</v>
      </c>
      <c r="N28861" t="s">
        <v>18402</v>
      </c>
      <c r="O28861" t="s">
        <v>10491</v>
      </c>
      <c r="P28861" t="s">
        <v>18766</v>
      </c>
      <c r="Q28861">
        <v>3</v>
      </c>
      <c r="R28861">
        <v>115</v>
      </c>
      <c r="S28861" t="s">
        <v>56</v>
      </c>
      <c r="T28861">
        <v>65420</v>
      </c>
    </row>
    <row r="28862" spans="1:20" x14ac:dyDescent="0.3">
      <c r="A28862">
        <v>10026299</v>
      </c>
      <c r="B28862" s="1">
        <v>43177</v>
      </c>
      <c r="C28862" t="s">
        <v>18767</v>
      </c>
      <c r="D28862" s="1">
        <v>43177</v>
      </c>
      <c r="E28862">
        <v>226040</v>
      </c>
      <c r="F28862">
        <v>26361</v>
      </c>
      <c r="G28862" t="s">
        <v>638</v>
      </c>
      <c r="H28862">
        <v>1000</v>
      </c>
      <c r="I28862" t="s">
        <v>639</v>
      </c>
      <c r="J28862" s="2">
        <v>320857</v>
      </c>
      <c r="K28862" s="3">
        <v>43177</v>
      </c>
      <c r="L28862" t="s">
        <v>18768</v>
      </c>
      <c r="M28862" t="s">
        <v>18399</v>
      </c>
      <c r="N28862" t="s">
        <v>18400</v>
      </c>
      <c r="O28862" t="s">
        <v>18769</v>
      </c>
      <c r="P28862" t="s">
        <v>1940</v>
      </c>
      <c r="Q28862">
        <v>3</v>
      </c>
      <c r="R28862">
        <v>180</v>
      </c>
      <c r="S28862" t="s">
        <v>56</v>
      </c>
      <c r="T28862">
        <v>65457</v>
      </c>
    </row>
    <row r="28863" spans="1:20" x14ac:dyDescent="0.3">
      <c r="A28863">
        <v>10025062</v>
      </c>
      <c r="B28863" s="1">
        <v>43172</v>
      </c>
      <c r="C28863" t="s">
        <v>18770</v>
      </c>
      <c r="D28863" s="1">
        <v>43172</v>
      </c>
      <c r="E28863">
        <v>225673</v>
      </c>
      <c r="F28863">
        <v>380762</v>
      </c>
      <c r="G28863" t="s">
        <v>799</v>
      </c>
      <c r="H28863">
        <v>1000</v>
      </c>
      <c r="I28863" t="s">
        <v>800</v>
      </c>
      <c r="J28863" s="2">
        <v>320030</v>
      </c>
      <c r="K28863" s="3">
        <v>43170</v>
      </c>
      <c r="L28863" t="s">
        <v>18771</v>
      </c>
      <c r="M28863" t="s">
        <v>18406</v>
      </c>
      <c r="N28863" t="s">
        <v>15236</v>
      </c>
      <c r="O28863" t="s">
        <v>8531</v>
      </c>
      <c r="P28863" t="s">
        <v>18772</v>
      </c>
      <c r="Q28863">
        <v>3</v>
      </c>
      <c r="R28863">
        <v>139</v>
      </c>
      <c r="S28863" t="s">
        <v>56</v>
      </c>
      <c r="T28863">
        <v>63208</v>
      </c>
    </row>
    <row r="28864" spans="1:20" x14ac:dyDescent="0.3">
      <c r="A28864">
        <v>10027119</v>
      </c>
      <c r="B28864" s="1">
        <v>43169</v>
      </c>
      <c r="C28864" t="s">
        <v>18773</v>
      </c>
      <c r="D28864" s="1">
        <v>43169</v>
      </c>
      <c r="E28864">
        <v>225269</v>
      </c>
      <c r="F28864">
        <v>64008</v>
      </c>
      <c r="G28864" t="s">
        <v>3678</v>
      </c>
      <c r="H28864">
        <v>1000</v>
      </c>
      <c r="I28864" t="s">
        <v>4783</v>
      </c>
      <c r="J28864" s="2">
        <v>320620</v>
      </c>
      <c r="K28864" s="3">
        <v>43169</v>
      </c>
      <c r="L28864" t="s">
        <v>1962</v>
      </c>
      <c r="M28864" t="s">
        <v>18476</v>
      </c>
      <c r="N28864" t="s">
        <v>6299</v>
      </c>
      <c r="O28864" t="s">
        <v>2280</v>
      </c>
      <c r="P28864" t="s">
        <v>11656</v>
      </c>
      <c r="Q28864">
        <v>3</v>
      </c>
      <c r="R28864">
        <v>109</v>
      </c>
      <c r="S28864" t="s">
        <v>56</v>
      </c>
      <c r="T28864">
        <v>62762</v>
      </c>
    </row>
    <row r="28865" spans="1:20" x14ac:dyDescent="0.3">
      <c r="A28865">
        <v>10015275</v>
      </c>
      <c r="B28865" s="1">
        <v>43164</v>
      </c>
      <c r="C28865" t="s">
        <v>18774</v>
      </c>
      <c r="D28865" s="1">
        <v>43164</v>
      </c>
      <c r="E28865">
        <v>224991</v>
      </c>
      <c r="F28865">
        <v>601700</v>
      </c>
      <c r="G28865" t="s">
        <v>9044</v>
      </c>
      <c r="H28865">
        <v>1000</v>
      </c>
      <c r="I28865" t="s">
        <v>4783</v>
      </c>
      <c r="J28865" s="2">
        <v>320613</v>
      </c>
      <c r="K28865" s="3">
        <v>43164</v>
      </c>
      <c r="L28865" t="s">
        <v>5144</v>
      </c>
      <c r="M28865" t="s">
        <v>18476</v>
      </c>
      <c r="N28865" t="s">
        <v>18477</v>
      </c>
      <c r="O28865" t="s">
        <v>5711</v>
      </c>
      <c r="P28865" t="s">
        <v>7412</v>
      </c>
      <c r="Q28865">
        <v>3</v>
      </c>
      <c r="R28865">
        <v>160</v>
      </c>
      <c r="S28865" t="s">
        <v>56</v>
      </c>
      <c r="T28865">
        <v>62318</v>
      </c>
    </row>
    <row r="28866" spans="1:20" x14ac:dyDescent="0.3">
      <c r="A28866">
        <v>10021203</v>
      </c>
      <c r="B28866" s="1">
        <v>43162</v>
      </c>
      <c r="C28866" t="s">
        <v>12262</v>
      </c>
      <c r="D28866" s="1">
        <v>43162</v>
      </c>
      <c r="E28866">
        <v>224680</v>
      </c>
      <c r="F28866">
        <v>11690</v>
      </c>
      <c r="G28866" t="s">
        <v>8291</v>
      </c>
      <c r="H28866">
        <v>1000</v>
      </c>
      <c r="I28866" t="s">
        <v>8292</v>
      </c>
      <c r="J28866" s="2">
        <v>320418</v>
      </c>
      <c r="K28866" s="3">
        <v>43162</v>
      </c>
      <c r="L28866" t="s">
        <v>18775</v>
      </c>
      <c r="M28866" t="s">
        <v>18483</v>
      </c>
      <c r="N28866" t="s">
        <v>8484</v>
      </c>
      <c r="O28866" t="s">
        <v>18776</v>
      </c>
      <c r="P28866" t="s">
        <v>8323</v>
      </c>
      <c r="Q28866">
        <v>3</v>
      </c>
      <c r="R28866">
        <v>115</v>
      </c>
      <c r="S28866" t="s">
        <v>56</v>
      </c>
      <c r="T28866">
        <v>62112</v>
      </c>
    </row>
    <row r="28867" spans="1:20" x14ac:dyDescent="0.3">
      <c r="A28867">
        <v>10023275</v>
      </c>
      <c r="B28867" s="1">
        <v>43162</v>
      </c>
      <c r="C28867" t="s">
        <v>18777</v>
      </c>
      <c r="D28867" s="1">
        <v>43162</v>
      </c>
      <c r="E28867">
        <v>224671</v>
      </c>
      <c r="F28867">
        <v>39400</v>
      </c>
      <c r="G28867" t="s">
        <v>11693</v>
      </c>
      <c r="H28867">
        <v>1000</v>
      </c>
      <c r="I28867" t="s">
        <v>11694</v>
      </c>
      <c r="J28867" s="2">
        <v>319179</v>
      </c>
      <c r="K28867" s="3">
        <v>43158</v>
      </c>
      <c r="L28867" t="s">
        <v>18778</v>
      </c>
      <c r="M28867" t="s">
        <v>18479</v>
      </c>
      <c r="N28867" t="s">
        <v>18480</v>
      </c>
      <c r="O28867" t="s">
        <v>18779</v>
      </c>
      <c r="P28867" t="s">
        <v>18780</v>
      </c>
      <c r="Q28867">
        <v>3</v>
      </c>
      <c r="R28867">
        <v>134</v>
      </c>
      <c r="S28867" t="s">
        <v>56</v>
      </c>
      <c r="T28867">
        <v>62171</v>
      </c>
    </row>
    <row r="28868" spans="1:20" x14ac:dyDescent="0.3">
      <c r="A28868">
        <v>10020256</v>
      </c>
      <c r="B28868" s="1">
        <v>43159</v>
      </c>
      <c r="C28868" t="s">
        <v>18781</v>
      </c>
      <c r="D28868" s="1">
        <v>43159</v>
      </c>
      <c r="E28868">
        <v>224587</v>
      </c>
      <c r="F28868">
        <v>34973</v>
      </c>
      <c r="G28868" t="s">
        <v>12216</v>
      </c>
      <c r="H28868">
        <v>1000</v>
      </c>
      <c r="I28868" t="s">
        <v>12217</v>
      </c>
      <c r="J28868" s="2">
        <v>320178</v>
      </c>
      <c r="K28868" s="3">
        <v>43159</v>
      </c>
      <c r="L28868" t="s">
        <v>18782</v>
      </c>
      <c r="M28868" t="s">
        <v>18489</v>
      </c>
      <c r="N28868" t="s">
        <v>18490</v>
      </c>
      <c r="O28868" t="s">
        <v>18783</v>
      </c>
      <c r="P28868" t="s">
        <v>18784</v>
      </c>
      <c r="Q28868">
        <v>3</v>
      </c>
      <c r="R28868">
        <v>127</v>
      </c>
      <c r="S28868" t="s">
        <v>56</v>
      </c>
      <c r="T28868">
        <v>61983</v>
      </c>
    </row>
    <row r="28869" spans="1:20" x14ac:dyDescent="0.3">
      <c r="A28869">
        <v>10020281</v>
      </c>
      <c r="B28869" s="1">
        <v>43159</v>
      </c>
      <c r="C28869" t="s">
        <v>18785</v>
      </c>
      <c r="D28869" s="1">
        <v>43159</v>
      </c>
      <c r="E28869">
        <v>224659</v>
      </c>
      <c r="F28869">
        <v>62027</v>
      </c>
      <c r="G28869" t="s">
        <v>10169</v>
      </c>
      <c r="H28869">
        <v>1000</v>
      </c>
      <c r="I28869" t="s">
        <v>10170</v>
      </c>
      <c r="J28869" s="2">
        <v>320398</v>
      </c>
      <c r="K28869" s="3">
        <v>43159</v>
      </c>
      <c r="L28869" t="s">
        <v>10950</v>
      </c>
      <c r="M28869" t="s">
        <v>10750</v>
      </c>
      <c r="N28869" t="s">
        <v>18486</v>
      </c>
      <c r="O28869" t="s">
        <v>18786</v>
      </c>
      <c r="P28869" t="s">
        <v>11546</v>
      </c>
      <c r="Q28869">
        <v>3</v>
      </c>
      <c r="R28869">
        <v>184</v>
      </c>
      <c r="S28869" t="s">
        <v>56</v>
      </c>
      <c r="T28869">
        <v>61985</v>
      </c>
    </row>
    <row r="28870" spans="1:20" x14ac:dyDescent="0.3">
      <c r="A28870">
        <v>10022166</v>
      </c>
      <c r="B28870" s="1">
        <v>43158</v>
      </c>
      <c r="C28870" t="s">
        <v>18787</v>
      </c>
      <c r="D28870" s="1">
        <v>43158</v>
      </c>
      <c r="E28870">
        <v>224442</v>
      </c>
      <c r="F28870">
        <v>39116</v>
      </c>
      <c r="G28870" t="s">
        <v>756</v>
      </c>
      <c r="H28870">
        <v>1000</v>
      </c>
      <c r="I28870" t="s">
        <v>6612</v>
      </c>
      <c r="J28870" s="2">
        <v>320357</v>
      </c>
      <c r="K28870" s="3">
        <v>43158</v>
      </c>
      <c r="L28870" t="s">
        <v>18788</v>
      </c>
      <c r="M28870" t="s">
        <v>18493</v>
      </c>
      <c r="N28870" t="s">
        <v>18494</v>
      </c>
      <c r="O28870" t="s">
        <v>18789</v>
      </c>
      <c r="P28870" t="s">
        <v>6618</v>
      </c>
      <c r="Q28870">
        <v>3</v>
      </c>
      <c r="R28870">
        <v>147</v>
      </c>
      <c r="S28870" t="s">
        <v>56</v>
      </c>
      <c r="T28870">
        <v>61932</v>
      </c>
    </row>
    <row r="28871" spans="1:20" x14ac:dyDescent="0.3">
      <c r="A28871">
        <v>10002501</v>
      </c>
      <c r="B28871" s="1">
        <v>43157</v>
      </c>
      <c r="C28871" t="s">
        <v>18790</v>
      </c>
      <c r="D28871" s="1">
        <v>43157</v>
      </c>
      <c r="E28871">
        <v>224390</v>
      </c>
      <c r="F28871">
        <v>25300</v>
      </c>
      <c r="G28871" t="s">
        <v>10853</v>
      </c>
      <c r="H28871">
        <v>1000</v>
      </c>
      <c r="I28871" t="s">
        <v>10854</v>
      </c>
      <c r="J28871" s="2">
        <v>320087</v>
      </c>
      <c r="K28871" s="3">
        <v>43157</v>
      </c>
      <c r="L28871" t="s">
        <v>18791</v>
      </c>
      <c r="M28871" t="s">
        <v>18497</v>
      </c>
      <c r="N28871" t="s">
        <v>18498</v>
      </c>
      <c r="O28871" t="s">
        <v>7364</v>
      </c>
      <c r="P28871" t="s">
        <v>16518</v>
      </c>
      <c r="Q28871">
        <v>3</v>
      </c>
      <c r="R28871">
        <v>119</v>
      </c>
      <c r="S28871" t="s">
        <v>56</v>
      </c>
      <c r="T28871">
        <v>61717</v>
      </c>
    </row>
    <row r="28872" spans="1:20" x14ac:dyDescent="0.3">
      <c r="A28872">
        <v>10024022</v>
      </c>
      <c r="B28872" s="1">
        <v>43151</v>
      </c>
      <c r="C28872" t="s">
        <v>18792</v>
      </c>
      <c r="D28872" s="1">
        <v>43151</v>
      </c>
      <c r="E28872">
        <v>223945</v>
      </c>
      <c r="F28872">
        <v>33088</v>
      </c>
      <c r="G28872" t="s">
        <v>11553</v>
      </c>
      <c r="H28872">
        <v>1000</v>
      </c>
      <c r="I28872" t="s">
        <v>18500</v>
      </c>
      <c r="J28872" s="2">
        <v>318163</v>
      </c>
      <c r="K28872" s="3">
        <v>43151</v>
      </c>
      <c r="L28872" t="s">
        <v>18793</v>
      </c>
      <c r="M28872" t="s">
        <v>18502</v>
      </c>
      <c r="N28872" t="s">
        <v>18363</v>
      </c>
      <c r="O28872" t="s">
        <v>18794</v>
      </c>
      <c r="P28872" t="s">
        <v>18795</v>
      </c>
      <c r="Q28872">
        <v>3</v>
      </c>
      <c r="R28872">
        <v>144</v>
      </c>
      <c r="S28872" t="s">
        <v>56</v>
      </c>
      <c r="T28872">
        <v>59542</v>
      </c>
    </row>
    <row r="28873" spans="1:20" x14ac:dyDescent="0.3">
      <c r="A28873">
        <v>10024010</v>
      </c>
      <c r="B28873" s="1">
        <v>43150</v>
      </c>
      <c r="C28873" t="s">
        <v>10672</v>
      </c>
      <c r="D28873" s="1">
        <v>43150</v>
      </c>
      <c r="E28873">
        <v>223864</v>
      </c>
      <c r="F28873">
        <v>36001</v>
      </c>
      <c r="G28873" t="s">
        <v>449</v>
      </c>
      <c r="H28873">
        <v>1000</v>
      </c>
      <c r="I28873" t="s">
        <v>450</v>
      </c>
      <c r="J28873" s="2">
        <v>319554</v>
      </c>
      <c r="K28873" s="3">
        <v>43150</v>
      </c>
      <c r="L28873" t="s">
        <v>18796</v>
      </c>
      <c r="M28873" t="s">
        <v>18507</v>
      </c>
      <c r="N28873" t="s">
        <v>17067</v>
      </c>
      <c r="O28873" t="s">
        <v>18797</v>
      </c>
      <c r="P28873" t="s">
        <v>16208</v>
      </c>
      <c r="Q28873">
        <v>3</v>
      </c>
      <c r="R28873">
        <v>157</v>
      </c>
      <c r="S28873" t="s">
        <v>56</v>
      </c>
      <c r="T28873">
        <v>59386</v>
      </c>
    </row>
    <row r="28874" spans="1:20" x14ac:dyDescent="0.3">
      <c r="A28874">
        <v>10013426</v>
      </c>
      <c r="B28874" s="1">
        <v>43148</v>
      </c>
      <c r="C28874" t="s">
        <v>18798</v>
      </c>
      <c r="D28874" s="1">
        <v>43148</v>
      </c>
      <c r="E28874">
        <v>223558</v>
      </c>
      <c r="F28874">
        <v>29460</v>
      </c>
      <c r="G28874" t="s">
        <v>325</v>
      </c>
      <c r="H28874">
        <v>1000</v>
      </c>
      <c r="I28874" t="s">
        <v>326</v>
      </c>
      <c r="J28874" s="2">
        <v>318311</v>
      </c>
      <c r="K28874" s="3">
        <v>43148</v>
      </c>
      <c r="L28874" t="s">
        <v>18799</v>
      </c>
      <c r="M28874" t="s">
        <v>18409</v>
      </c>
      <c r="N28874" t="s">
        <v>18410</v>
      </c>
      <c r="O28874" t="s">
        <v>18800</v>
      </c>
      <c r="P28874" t="s">
        <v>348</v>
      </c>
      <c r="Q28874">
        <v>3</v>
      </c>
      <c r="R28874">
        <v>180</v>
      </c>
      <c r="S28874" t="s">
        <v>56</v>
      </c>
      <c r="T28874">
        <v>59033</v>
      </c>
    </row>
    <row r="28875" spans="1:20" x14ac:dyDescent="0.3">
      <c r="A28875">
        <v>10002501</v>
      </c>
      <c r="B28875" s="1">
        <v>43145</v>
      </c>
      <c r="C28875" t="s">
        <v>18790</v>
      </c>
      <c r="D28875" s="1">
        <v>43145</v>
      </c>
      <c r="E28875">
        <v>223476</v>
      </c>
      <c r="F28875">
        <v>25300</v>
      </c>
      <c r="G28875" t="s">
        <v>10853</v>
      </c>
      <c r="H28875">
        <v>1000</v>
      </c>
      <c r="I28875" t="s">
        <v>10854</v>
      </c>
      <c r="J28875" s="2">
        <v>319480</v>
      </c>
      <c r="K28875" s="3">
        <v>43145</v>
      </c>
      <c r="L28875" t="s">
        <v>18791</v>
      </c>
      <c r="M28875" t="s">
        <v>18497</v>
      </c>
      <c r="N28875" t="s">
        <v>18498</v>
      </c>
      <c r="O28875" t="s">
        <v>7364</v>
      </c>
      <c r="P28875" t="s">
        <v>16518</v>
      </c>
      <c r="Q28875">
        <v>3</v>
      </c>
      <c r="R28875">
        <v>119</v>
      </c>
      <c r="S28875" t="s">
        <v>56</v>
      </c>
      <c r="T28875">
        <v>58874</v>
      </c>
    </row>
    <row r="28876" spans="1:20" x14ac:dyDescent="0.3">
      <c r="A28876">
        <v>10014471</v>
      </c>
      <c r="B28876" s="1">
        <v>43144</v>
      </c>
      <c r="C28876" t="s">
        <v>18801</v>
      </c>
      <c r="D28876" s="1">
        <v>43144</v>
      </c>
      <c r="E28876">
        <v>223367</v>
      </c>
      <c r="F28876">
        <v>17801</v>
      </c>
      <c r="G28876" t="s">
        <v>51</v>
      </c>
      <c r="H28876">
        <v>1000</v>
      </c>
      <c r="I28876" t="s">
        <v>52</v>
      </c>
      <c r="J28876" s="2">
        <v>319367</v>
      </c>
      <c r="K28876" s="3">
        <v>43144</v>
      </c>
      <c r="L28876" t="s">
        <v>18802</v>
      </c>
      <c r="M28876" t="s">
        <v>18347</v>
      </c>
      <c r="N28876" t="s">
        <v>18348</v>
      </c>
      <c r="O28876" t="s">
        <v>18803</v>
      </c>
      <c r="P28876" t="s">
        <v>85</v>
      </c>
      <c r="Q28876">
        <v>3</v>
      </c>
      <c r="R28876">
        <v>173</v>
      </c>
      <c r="S28876" t="s">
        <v>56</v>
      </c>
      <c r="T28876">
        <v>58814</v>
      </c>
    </row>
    <row r="28877" spans="1:20" x14ac:dyDescent="0.3">
      <c r="A28877">
        <v>10013426</v>
      </c>
      <c r="B28877" s="1">
        <v>43141</v>
      </c>
      <c r="C28877" t="s">
        <v>18753</v>
      </c>
      <c r="D28877" s="1">
        <v>43141</v>
      </c>
      <c r="E28877">
        <v>223066</v>
      </c>
      <c r="F28877">
        <v>64820</v>
      </c>
      <c r="G28877" t="s">
        <v>229</v>
      </c>
      <c r="H28877">
        <v>1000</v>
      </c>
      <c r="I28877" t="s">
        <v>230</v>
      </c>
      <c r="J28877" s="2">
        <v>318965</v>
      </c>
      <c r="K28877" s="3">
        <v>43141</v>
      </c>
      <c r="L28877" t="s">
        <v>18754</v>
      </c>
      <c r="M28877" t="s">
        <v>18319</v>
      </c>
      <c r="N28877" t="s">
        <v>18512</v>
      </c>
      <c r="O28877" t="s">
        <v>18804</v>
      </c>
      <c r="P28877" t="s">
        <v>235</v>
      </c>
      <c r="Q28877">
        <v>3</v>
      </c>
      <c r="R28877">
        <v>180</v>
      </c>
      <c r="S28877" t="s">
        <v>56</v>
      </c>
      <c r="T28877">
        <v>58634</v>
      </c>
    </row>
    <row r="28878" spans="1:20" x14ac:dyDescent="0.3">
      <c r="A28878">
        <v>10021203</v>
      </c>
      <c r="B28878" s="1">
        <v>43141</v>
      </c>
      <c r="C28878" t="s">
        <v>12262</v>
      </c>
      <c r="D28878" s="1">
        <v>43141</v>
      </c>
      <c r="E28878">
        <v>223016</v>
      </c>
      <c r="F28878">
        <v>11690</v>
      </c>
      <c r="G28878" t="s">
        <v>8291</v>
      </c>
      <c r="H28878">
        <v>1000</v>
      </c>
      <c r="I28878" t="s">
        <v>8292</v>
      </c>
      <c r="J28878" s="2">
        <v>318948</v>
      </c>
      <c r="K28878" s="3">
        <v>43141</v>
      </c>
      <c r="L28878" t="s">
        <v>18775</v>
      </c>
      <c r="M28878" t="s">
        <v>18483</v>
      </c>
      <c r="N28878" t="s">
        <v>8484</v>
      </c>
      <c r="O28878" t="s">
        <v>18776</v>
      </c>
      <c r="P28878" t="s">
        <v>8323</v>
      </c>
      <c r="Q28878">
        <v>3</v>
      </c>
      <c r="R28878">
        <v>115</v>
      </c>
      <c r="S28878" t="s">
        <v>56</v>
      </c>
      <c r="T28878">
        <v>58655</v>
      </c>
    </row>
    <row r="28879" spans="1:20" x14ac:dyDescent="0.3">
      <c r="A28879">
        <v>10021203</v>
      </c>
      <c r="B28879" s="1">
        <v>43141</v>
      </c>
      <c r="C28879" t="s">
        <v>18765</v>
      </c>
      <c r="D28879" s="1">
        <v>43141</v>
      </c>
      <c r="E28879">
        <v>223017</v>
      </c>
      <c r="F28879">
        <v>28761</v>
      </c>
      <c r="G28879" t="s">
        <v>18514</v>
      </c>
      <c r="H28879">
        <v>1000</v>
      </c>
      <c r="I28879" t="s">
        <v>18340</v>
      </c>
      <c r="J28879" s="2">
        <v>318956</v>
      </c>
      <c r="K28879" s="3">
        <v>43141</v>
      </c>
      <c r="L28879" t="s">
        <v>13025</v>
      </c>
      <c r="M28879" t="s">
        <v>18341</v>
      </c>
      <c r="N28879" t="s">
        <v>18515</v>
      </c>
      <c r="O28879" t="s">
        <v>18805</v>
      </c>
      <c r="P28879" t="s">
        <v>18766</v>
      </c>
      <c r="Q28879">
        <v>3</v>
      </c>
      <c r="R28879">
        <v>115</v>
      </c>
      <c r="S28879" t="s">
        <v>56</v>
      </c>
      <c r="T28879">
        <v>58657</v>
      </c>
    </row>
    <row r="28880" spans="1:20" x14ac:dyDescent="0.3">
      <c r="A28880">
        <v>10020449</v>
      </c>
      <c r="B28880" s="1">
        <v>43138</v>
      </c>
      <c r="C28880" t="s">
        <v>18806</v>
      </c>
      <c r="D28880" s="1">
        <v>43138</v>
      </c>
      <c r="E28880">
        <v>222971</v>
      </c>
      <c r="F28880">
        <v>26629</v>
      </c>
      <c r="G28880" t="s">
        <v>9419</v>
      </c>
      <c r="H28880">
        <v>1000</v>
      </c>
      <c r="I28880" t="s">
        <v>9420</v>
      </c>
      <c r="J28880" s="2">
        <v>319203</v>
      </c>
      <c r="K28880" s="3">
        <v>43141</v>
      </c>
      <c r="L28880" t="s">
        <v>18807</v>
      </c>
      <c r="M28880" t="s">
        <v>18519</v>
      </c>
      <c r="N28880" t="s">
        <v>18520</v>
      </c>
      <c r="O28880" t="s">
        <v>16920</v>
      </c>
      <c r="P28880" t="s">
        <v>14193</v>
      </c>
      <c r="Q28880">
        <v>3</v>
      </c>
      <c r="R28880">
        <v>153</v>
      </c>
      <c r="S28880" t="s">
        <v>56</v>
      </c>
      <c r="T28880">
        <v>58525</v>
      </c>
    </row>
    <row r="28881" spans="1:20" x14ac:dyDescent="0.3">
      <c r="A28881">
        <v>10020491</v>
      </c>
      <c r="B28881" s="1">
        <v>43138</v>
      </c>
      <c r="C28881" t="s">
        <v>18808</v>
      </c>
      <c r="D28881" s="1">
        <v>43138</v>
      </c>
      <c r="E28881">
        <v>222972</v>
      </c>
      <c r="F28881">
        <v>62616</v>
      </c>
      <c r="G28881" t="s">
        <v>4533</v>
      </c>
      <c r="H28881">
        <v>1000</v>
      </c>
      <c r="I28881" t="s">
        <v>1786</v>
      </c>
      <c r="J28881" s="2">
        <v>319205</v>
      </c>
      <c r="K28881" s="3">
        <v>43137</v>
      </c>
      <c r="L28881" t="s">
        <v>18809</v>
      </c>
      <c r="M28881" t="s">
        <v>18308</v>
      </c>
      <c r="N28881" t="s">
        <v>18309</v>
      </c>
      <c r="O28881" t="s">
        <v>18810</v>
      </c>
      <c r="P28881" t="s">
        <v>10148</v>
      </c>
      <c r="Q28881">
        <v>3</v>
      </c>
      <c r="R28881">
        <v>118</v>
      </c>
      <c r="S28881" t="s">
        <v>56</v>
      </c>
      <c r="T28881">
        <v>58533</v>
      </c>
    </row>
    <row r="28882" spans="1:20" x14ac:dyDescent="0.3">
      <c r="A28882">
        <v>10021418</v>
      </c>
      <c r="B28882" s="1">
        <v>43138</v>
      </c>
      <c r="C28882" t="s">
        <v>14170</v>
      </c>
      <c r="D28882" s="1">
        <v>43138</v>
      </c>
      <c r="E28882">
        <v>222884</v>
      </c>
      <c r="F28882">
        <v>38844</v>
      </c>
      <c r="G28882" t="s">
        <v>11212</v>
      </c>
      <c r="H28882">
        <v>1000</v>
      </c>
      <c r="I28882" t="s">
        <v>2425</v>
      </c>
      <c r="J28882" s="2">
        <v>319143</v>
      </c>
      <c r="K28882" s="3">
        <v>43138</v>
      </c>
      <c r="L28882" t="s">
        <v>18811</v>
      </c>
      <c r="M28882" t="s">
        <v>18395</v>
      </c>
      <c r="N28882" t="s">
        <v>2494</v>
      </c>
      <c r="O28882" t="s">
        <v>18812</v>
      </c>
      <c r="P28882" t="s">
        <v>7757</v>
      </c>
      <c r="Q28882">
        <v>3</v>
      </c>
      <c r="R28882">
        <v>152</v>
      </c>
      <c r="S28882" t="s">
        <v>56</v>
      </c>
      <c r="T28882">
        <v>58558</v>
      </c>
    </row>
    <row r="28883" spans="1:20" x14ac:dyDescent="0.3">
      <c r="A28883">
        <v>10015886</v>
      </c>
      <c r="B28883" s="1">
        <v>43137</v>
      </c>
      <c r="C28883" t="s">
        <v>8409</v>
      </c>
      <c r="D28883" s="1">
        <v>43137</v>
      </c>
      <c r="E28883">
        <v>222833</v>
      </c>
      <c r="F28883">
        <v>61553</v>
      </c>
      <c r="G28883" t="s">
        <v>7953</v>
      </c>
      <c r="H28883">
        <v>1000</v>
      </c>
      <c r="I28883" t="s">
        <v>3220</v>
      </c>
      <c r="J28883" s="2">
        <v>319104</v>
      </c>
      <c r="K28883" s="3">
        <v>43136</v>
      </c>
      <c r="L28883" t="s">
        <v>18813</v>
      </c>
      <c r="M28883" t="s">
        <v>16156</v>
      </c>
      <c r="N28883" t="s">
        <v>3636</v>
      </c>
      <c r="O28883" t="s">
        <v>18814</v>
      </c>
      <c r="P28883" t="s">
        <v>18815</v>
      </c>
      <c r="Q28883">
        <v>3</v>
      </c>
      <c r="R28883">
        <v>168</v>
      </c>
      <c r="S28883" t="s">
        <v>56</v>
      </c>
      <c r="T28883">
        <v>58363</v>
      </c>
    </row>
    <row r="28884" spans="1:20" x14ac:dyDescent="0.3">
      <c r="A28884">
        <v>10002136</v>
      </c>
      <c r="B28884" s="1">
        <v>43134</v>
      </c>
      <c r="C28884" t="s">
        <v>18816</v>
      </c>
      <c r="D28884" s="1">
        <v>43134</v>
      </c>
      <c r="E28884">
        <v>222401</v>
      </c>
      <c r="F28884">
        <v>37441</v>
      </c>
      <c r="G28884" t="s">
        <v>208</v>
      </c>
      <c r="H28884">
        <v>1000</v>
      </c>
      <c r="I28884" t="s">
        <v>209</v>
      </c>
      <c r="J28884" s="2">
        <v>317214</v>
      </c>
      <c r="K28884" s="3">
        <v>43134</v>
      </c>
      <c r="L28884" t="s">
        <v>18817</v>
      </c>
      <c r="M28884" t="s">
        <v>18418</v>
      </c>
      <c r="N28884" t="s">
        <v>18531</v>
      </c>
      <c r="O28884" t="s">
        <v>18818</v>
      </c>
      <c r="P28884" t="s">
        <v>18819</v>
      </c>
      <c r="Q28884">
        <v>3</v>
      </c>
      <c r="R28884">
        <v>107</v>
      </c>
      <c r="S28884" t="s">
        <v>56</v>
      </c>
      <c r="T28884">
        <v>56218</v>
      </c>
    </row>
    <row r="28885" spans="1:20" x14ac:dyDescent="0.3">
      <c r="A28885">
        <v>10027381</v>
      </c>
      <c r="B28885" s="1">
        <v>43131</v>
      </c>
      <c r="C28885" t="s">
        <v>18820</v>
      </c>
      <c r="D28885" s="1">
        <v>43131</v>
      </c>
      <c r="E28885">
        <v>222260</v>
      </c>
      <c r="F28885">
        <v>67550</v>
      </c>
      <c r="G28885" t="s">
        <v>455</v>
      </c>
      <c r="H28885">
        <v>1000</v>
      </c>
      <c r="I28885" t="s">
        <v>456</v>
      </c>
      <c r="J28885" s="2">
        <v>317262</v>
      </c>
      <c r="K28885" s="3">
        <v>43131</v>
      </c>
      <c r="L28885" t="s">
        <v>18821</v>
      </c>
      <c r="M28885" t="s">
        <v>18386</v>
      </c>
      <c r="N28885" t="s">
        <v>18535</v>
      </c>
      <c r="O28885" t="s">
        <v>18822</v>
      </c>
      <c r="P28885" t="s">
        <v>18823</v>
      </c>
      <c r="Q28885">
        <v>3</v>
      </c>
      <c r="R28885">
        <v>113</v>
      </c>
      <c r="S28885" t="s">
        <v>56</v>
      </c>
      <c r="T28885">
        <v>56208</v>
      </c>
    </row>
    <row r="28886" spans="1:20" x14ac:dyDescent="0.3">
      <c r="A28886">
        <v>10027381</v>
      </c>
      <c r="B28886" s="1">
        <v>43131</v>
      </c>
      <c r="C28886" t="s">
        <v>18820</v>
      </c>
      <c r="D28886" s="1">
        <v>43131</v>
      </c>
      <c r="E28886">
        <v>222266</v>
      </c>
      <c r="F28886">
        <v>67550</v>
      </c>
      <c r="G28886" t="s">
        <v>455</v>
      </c>
      <c r="H28886">
        <v>1000</v>
      </c>
      <c r="I28886" t="s">
        <v>456</v>
      </c>
      <c r="J28886" s="2">
        <v>317437</v>
      </c>
      <c r="K28886" s="3">
        <v>43131</v>
      </c>
      <c r="L28886" t="s">
        <v>18821</v>
      </c>
      <c r="M28886" t="s">
        <v>18386</v>
      </c>
      <c r="N28886" t="s">
        <v>18535</v>
      </c>
      <c r="O28886" t="s">
        <v>18822</v>
      </c>
      <c r="P28886" t="s">
        <v>18823</v>
      </c>
      <c r="Q28886">
        <v>3</v>
      </c>
      <c r="R28886">
        <v>113</v>
      </c>
      <c r="S28886" t="s">
        <v>56</v>
      </c>
      <c r="T28886">
        <v>56209</v>
      </c>
    </row>
    <row r="28887" spans="1:20" x14ac:dyDescent="0.3">
      <c r="A28887">
        <v>10020915</v>
      </c>
      <c r="B28887" s="1">
        <v>43130</v>
      </c>
      <c r="C28887" t="s">
        <v>18824</v>
      </c>
      <c r="D28887" s="1">
        <v>43130</v>
      </c>
      <c r="E28887">
        <v>222203</v>
      </c>
      <c r="F28887">
        <v>31618</v>
      </c>
      <c r="G28887" t="s">
        <v>18545</v>
      </c>
      <c r="H28887">
        <v>1000</v>
      </c>
      <c r="I28887" t="s">
        <v>18546</v>
      </c>
      <c r="J28887" s="2">
        <v>318722</v>
      </c>
      <c r="K28887" s="3">
        <v>43130</v>
      </c>
      <c r="L28887" t="s">
        <v>18825</v>
      </c>
      <c r="M28887" t="s">
        <v>10032</v>
      </c>
      <c r="N28887" t="s">
        <v>9910</v>
      </c>
      <c r="O28887" t="s">
        <v>18826</v>
      </c>
      <c r="P28887" t="s">
        <v>18827</v>
      </c>
      <c r="Q28887">
        <v>3</v>
      </c>
      <c r="R28887">
        <v>159</v>
      </c>
      <c r="S28887" t="s">
        <v>56</v>
      </c>
      <c r="T28887">
        <v>56098</v>
      </c>
    </row>
    <row r="28888" spans="1:20" x14ac:dyDescent="0.3">
      <c r="A28888">
        <v>10025583</v>
      </c>
      <c r="B28888" s="1">
        <v>43130</v>
      </c>
      <c r="C28888" t="s">
        <v>18828</v>
      </c>
      <c r="D28888" s="1">
        <v>43130</v>
      </c>
      <c r="E28888">
        <v>222153</v>
      </c>
      <c r="F28888">
        <v>31681</v>
      </c>
      <c r="G28888" t="s">
        <v>1799</v>
      </c>
      <c r="H28888">
        <v>1000</v>
      </c>
      <c r="I28888" t="s">
        <v>1800</v>
      </c>
      <c r="J28888" s="2">
        <v>318437</v>
      </c>
      <c r="K28888" s="3">
        <v>43130</v>
      </c>
      <c r="L28888" t="s">
        <v>18829</v>
      </c>
      <c r="M28888" t="s">
        <v>18540</v>
      </c>
      <c r="N28888" t="s">
        <v>18541</v>
      </c>
      <c r="O28888" t="s">
        <v>18830</v>
      </c>
      <c r="P28888" t="s">
        <v>18831</v>
      </c>
      <c r="Q28888">
        <v>3</v>
      </c>
      <c r="R28888">
        <v>114</v>
      </c>
      <c r="S28888" t="s">
        <v>56</v>
      </c>
      <c r="T28888">
        <v>56114</v>
      </c>
    </row>
    <row r="28889" spans="1:20" x14ac:dyDescent="0.3">
      <c r="A28889">
        <v>10020909</v>
      </c>
      <c r="B28889" s="1">
        <v>43129</v>
      </c>
      <c r="C28889" t="s">
        <v>18820</v>
      </c>
      <c r="D28889" s="1">
        <v>43129</v>
      </c>
      <c r="E28889">
        <v>222017</v>
      </c>
      <c r="F28889">
        <v>67550</v>
      </c>
      <c r="G28889" t="s">
        <v>455</v>
      </c>
      <c r="H28889">
        <v>1000</v>
      </c>
      <c r="I28889" t="s">
        <v>456</v>
      </c>
      <c r="J28889" s="2">
        <v>317461</v>
      </c>
      <c r="K28889" s="3">
        <v>43129</v>
      </c>
      <c r="L28889" t="s">
        <v>18821</v>
      </c>
      <c r="M28889" t="s">
        <v>18386</v>
      </c>
      <c r="N28889" t="s">
        <v>18535</v>
      </c>
      <c r="O28889" t="s">
        <v>18822</v>
      </c>
      <c r="P28889" t="s">
        <v>18823</v>
      </c>
      <c r="Q28889">
        <v>3</v>
      </c>
      <c r="R28889">
        <v>145</v>
      </c>
      <c r="S28889" t="s">
        <v>56</v>
      </c>
      <c r="T28889">
        <v>55963</v>
      </c>
    </row>
    <row r="28890" spans="1:20" x14ac:dyDescent="0.3">
      <c r="A28890">
        <v>10025778</v>
      </c>
      <c r="B28890" s="1">
        <v>43129</v>
      </c>
      <c r="C28890" t="s">
        <v>18820</v>
      </c>
      <c r="D28890" s="1">
        <v>43129</v>
      </c>
      <c r="E28890">
        <v>222013</v>
      </c>
      <c r="F28890">
        <v>67550</v>
      </c>
      <c r="G28890" t="s">
        <v>455</v>
      </c>
      <c r="H28890">
        <v>1000</v>
      </c>
      <c r="I28890" t="s">
        <v>456</v>
      </c>
      <c r="J28890" s="2">
        <v>317357</v>
      </c>
      <c r="K28890" s="3">
        <v>43129</v>
      </c>
      <c r="L28890" t="s">
        <v>18821</v>
      </c>
      <c r="M28890" t="s">
        <v>18386</v>
      </c>
      <c r="N28890" t="s">
        <v>18535</v>
      </c>
      <c r="O28890" t="s">
        <v>18822</v>
      </c>
      <c r="P28890" t="s">
        <v>18823</v>
      </c>
      <c r="Q28890">
        <v>3</v>
      </c>
      <c r="R28890">
        <v>115</v>
      </c>
      <c r="S28890" t="s">
        <v>56</v>
      </c>
      <c r="T28890">
        <v>55999</v>
      </c>
    </row>
    <row r="28891" spans="1:20" x14ac:dyDescent="0.3">
      <c r="A28891">
        <v>10025302</v>
      </c>
      <c r="B28891" s="1">
        <v>43128</v>
      </c>
      <c r="C28891" t="s">
        <v>18832</v>
      </c>
      <c r="D28891" s="1">
        <v>43128</v>
      </c>
      <c r="E28891">
        <v>221904</v>
      </c>
      <c r="F28891">
        <v>67550</v>
      </c>
      <c r="G28891" t="s">
        <v>455</v>
      </c>
      <c r="H28891">
        <v>1000</v>
      </c>
      <c r="I28891" t="s">
        <v>456</v>
      </c>
      <c r="J28891" s="2">
        <v>316931</v>
      </c>
      <c r="K28891" s="3">
        <v>43128</v>
      </c>
      <c r="L28891" t="s">
        <v>18833</v>
      </c>
      <c r="M28891" t="s">
        <v>18386</v>
      </c>
      <c r="N28891" t="s">
        <v>18535</v>
      </c>
      <c r="O28891" t="s">
        <v>18834</v>
      </c>
      <c r="P28891" t="s">
        <v>18835</v>
      </c>
      <c r="Q28891">
        <v>3</v>
      </c>
      <c r="R28891">
        <v>108</v>
      </c>
      <c r="S28891" t="s">
        <v>56</v>
      </c>
      <c r="T28891">
        <v>55875</v>
      </c>
    </row>
    <row r="28892" spans="1:20" x14ac:dyDescent="0.3">
      <c r="A28892">
        <v>10007123</v>
      </c>
      <c r="B28892" s="1">
        <v>43127</v>
      </c>
      <c r="C28892" t="s">
        <v>8588</v>
      </c>
      <c r="D28892" s="1">
        <v>43127</v>
      </c>
      <c r="E28892">
        <v>221816</v>
      </c>
      <c r="F28892">
        <v>5742</v>
      </c>
      <c r="G28892" t="s">
        <v>17872</v>
      </c>
      <c r="H28892">
        <v>1000</v>
      </c>
      <c r="I28892" t="s">
        <v>8056</v>
      </c>
      <c r="J28892" s="2">
        <v>318377</v>
      </c>
      <c r="K28892" s="3">
        <v>43127</v>
      </c>
      <c r="L28892" t="s">
        <v>1792</v>
      </c>
      <c r="M28892" t="s">
        <v>18836</v>
      </c>
      <c r="N28892" t="s">
        <v>18837</v>
      </c>
      <c r="O28892" t="s">
        <v>18838</v>
      </c>
      <c r="P28892" t="s">
        <v>18839</v>
      </c>
      <c r="Q28892">
        <v>3</v>
      </c>
      <c r="R28892">
        <v>132</v>
      </c>
      <c r="S28892" t="s">
        <v>56</v>
      </c>
      <c r="T28892">
        <v>55722</v>
      </c>
    </row>
    <row r="28893" spans="1:20" x14ac:dyDescent="0.3">
      <c r="A28893">
        <v>10017638</v>
      </c>
      <c r="B28893" s="1">
        <v>43127</v>
      </c>
      <c r="C28893" t="s">
        <v>18820</v>
      </c>
      <c r="D28893" s="1">
        <v>43127</v>
      </c>
      <c r="E28893">
        <v>221764</v>
      </c>
      <c r="F28893">
        <v>67550</v>
      </c>
      <c r="G28893" t="s">
        <v>455</v>
      </c>
      <c r="H28893">
        <v>1000</v>
      </c>
      <c r="I28893" t="s">
        <v>456</v>
      </c>
      <c r="J28893" s="2">
        <v>317084</v>
      </c>
      <c r="K28893" s="3">
        <v>43127</v>
      </c>
      <c r="L28893" t="s">
        <v>18821</v>
      </c>
      <c r="M28893" t="s">
        <v>18386</v>
      </c>
      <c r="N28893" t="s">
        <v>18535</v>
      </c>
      <c r="O28893" t="s">
        <v>18822</v>
      </c>
      <c r="P28893" t="s">
        <v>18823</v>
      </c>
      <c r="Q28893">
        <v>3</v>
      </c>
      <c r="R28893">
        <v>180</v>
      </c>
      <c r="S28893" t="s">
        <v>56</v>
      </c>
      <c r="T28893">
        <v>55752</v>
      </c>
    </row>
    <row r="28894" spans="1:20" x14ac:dyDescent="0.3">
      <c r="A28894">
        <v>10017638</v>
      </c>
      <c r="B28894" s="1">
        <v>43127</v>
      </c>
      <c r="C28894" t="s">
        <v>18820</v>
      </c>
      <c r="D28894" s="1">
        <v>43127</v>
      </c>
      <c r="E28894">
        <v>221777</v>
      </c>
      <c r="F28894">
        <v>67550</v>
      </c>
      <c r="G28894" t="s">
        <v>455</v>
      </c>
      <c r="H28894">
        <v>1000</v>
      </c>
      <c r="I28894" t="s">
        <v>456</v>
      </c>
      <c r="J28894" s="2">
        <v>317473</v>
      </c>
      <c r="K28894" s="3">
        <v>43127</v>
      </c>
      <c r="L28894" t="s">
        <v>18821</v>
      </c>
      <c r="M28894" t="s">
        <v>18386</v>
      </c>
      <c r="N28894" t="s">
        <v>18535</v>
      </c>
      <c r="O28894" t="s">
        <v>18822</v>
      </c>
      <c r="P28894" t="s">
        <v>18823</v>
      </c>
      <c r="Q28894">
        <v>3</v>
      </c>
      <c r="R28894">
        <v>180</v>
      </c>
      <c r="S28894" t="s">
        <v>56</v>
      </c>
      <c r="T28894">
        <v>55753</v>
      </c>
    </row>
    <row r="28895" spans="1:20" x14ac:dyDescent="0.3">
      <c r="A28895">
        <v>10002136</v>
      </c>
      <c r="B28895" s="1">
        <v>43124</v>
      </c>
      <c r="C28895" t="s">
        <v>18840</v>
      </c>
      <c r="D28895" s="1">
        <v>43124</v>
      </c>
      <c r="E28895">
        <v>221723</v>
      </c>
      <c r="F28895">
        <v>30289</v>
      </c>
      <c r="G28895" t="s">
        <v>147</v>
      </c>
      <c r="H28895">
        <v>1000</v>
      </c>
      <c r="I28895" t="s">
        <v>148</v>
      </c>
      <c r="J28895" s="2">
        <v>318451</v>
      </c>
      <c r="K28895" s="3">
        <v>43124</v>
      </c>
      <c r="L28895" t="s">
        <v>18841</v>
      </c>
      <c r="M28895" t="s">
        <v>18329</v>
      </c>
      <c r="N28895" t="s">
        <v>18330</v>
      </c>
      <c r="O28895" t="s">
        <v>18842</v>
      </c>
      <c r="P28895" t="s">
        <v>188</v>
      </c>
      <c r="Q28895">
        <v>3</v>
      </c>
      <c r="R28895">
        <v>107</v>
      </c>
      <c r="S28895" t="s">
        <v>56</v>
      </c>
      <c r="T28895">
        <v>55625</v>
      </c>
    </row>
    <row r="28896" spans="1:20" x14ac:dyDescent="0.3">
      <c r="A28896">
        <v>10020256</v>
      </c>
      <c r="B28896" s="1">
        <v>43124</v>
      </c>
      <c r="C28896" t="s">
        <v>18781</v>
      </c>
      <c r="D28896" s="1">
        <v>43124</v>
      </c>
      <c r="E28896">
        <v>221692</v>
      </c>
      <c r="F28896">
        <v>34973</v>
      </c>
      <c r="G28896" t="s">
        <v>12216</v>
      </c>
      <c r="H28896">
        <v>1000</v>
      </c>
      <c r="I28896" t="s">
        <v>12217</v>
      </c>
      <c r="J28896" s="2">
        <v>318334</v>
      </c>
      <c r="K28896" s="3">
        <v>43124</v>
      </c>
      <c r="L28896" t="s">
        <v>18782</v>
      </c>
      <c r="M28896" t="s">
        <v>18489</v>
      </c>
      <c r="N28896" t="s">
        <v>18490</v>
      </c>
      <c r="O28896" t="s">
        <v>18783</v>
      </c>
      <c r="P28896" t="s">
        <v>18784</v>
      </c>
      <c r="Q28896">
        <v>3</v>
      </c>
      <c r="R28896">
        <v>127</v>
      </c>
      <c r="S28896" t="s">
        <v>56</v>
      </c>
      <c r="T28896">
        <v>55687</v>
      </c>
    </row>
    <row r="28897" spans="1:20" x14ac:dyDescent="0.3">
      <c r="A28897">
        <v>10021179</v>
      </c>
      <c r="B28897" s="1">
        <v>43124</v>
      </c>
      <c r="C28897" t="s">
        <v>18843</v>
      </c>
      <c r="D28897" s="1">
        <v>43124</v>
      </c>
      <c r="E28897">
        <v>221711</v>
      </c>
      <c r="F28897">
        <v>36949</v>
      </c>
      <c r="G28897" t="s">
        <v>422</v>
      </c>
      <c r="H28897">
        <v>1000</v>
      </c>
      <c r="I28897" t="s">
        <v>748</v>
      </c>
      <c r="J28897" s="2">
        <v>318406</v>
      </c>
      <c r="K28897" s="3">
        <v>43124</v>
      </c>
      <c r="L28897" t="s">
        <v>18844</v>
      </c>
      <c r="M28897" t="s">
        <v>18555</v>
      </c>
      <c r="N28897" t="s">
        <v>18556</v>
      </c>
      <c r="O28897" t="s">
        <v>18845</v>
      </c>
      <c r="P28897" t="s">
        <v>17911</v>
      </c>
      <c r="Q28897">
        <v>3</v>
      </c>
      <c r="R28897">
        <v>112</v>
      </c>
      <c r="S28897" t="s">
        <v>56</v>
      </c>
      <c r="T28897">
        <v>55695</v>
      </c>
    </row>
    <row r="28898" spans="1:20" x14ac:dyDescent="0.3">
      <c r="A28898">
        <v>10025021</v>
      </c>
      <c r="B28898" s="1">
        <v>43124</v>
      </c>
      <c r="C28898" t="s">
        <v>18846</v>
      </c>
      <c r="D28898" s="1">
        <v>43124</v>
      </c>
      <c r="E28898">
        <v>221678</v>
      </c>
      <c r="F28898">
        <v>30283</v>
      </c>
      <c r="G28898" t="s">
        <v>495</v>
      </c>
      <c r="H28898">
        <v>1000</v>
      </c>
      <c r="I28898" t="s">
        <v>496</v>
      </c>
      <c r="J28898" s="2">
        <v>318278</v>
      </c>
      <c r="K28898" s="3">
        <v>43124</v>
      </c>
      <c r="L28898" t="s">
        <v>18847</v>
      </c>
      <c r="M28898" t="s">
        <v>18466</v>
      </c>
      <c r="N28898" t="s">
        <v>18467</v>
      </c>
      <c r="O28898" t="s">
        <v>18848</v>
      </c>
      <c r="P28898" t="s">
        <v>2299</v>
      </c>
      <c r="Q28898">
        <v>3</v>
      </c>
      <c r="R28898">
        <v>134</v>
      </c>
      <c r="S28898" t="s">
        <v>56</v>
      </c>
      <c r="T28898">
        <v>55703</v>
      </c>
    </row>
    <row r="28899" spans="1:20" x14ac:dyDescent="0.3">
      <c r="A28899">
        <v>10020915</v>
      </c>
      <c r="B28899" s="1">
        <v>43123</v>
      </c>
      <c r="C28899" t="s">
        <v>18747</v>
      </c>
      <c r="D28899" s="1">
        <v>43123</v>
      </c>
      <c r="E28899">
        <v>221583</v>
      </c>
      <c r="F28899">
        <v>24336</v>
      </c>
      <c r="G28899" t="s">
        <v>9261</v>
      </c>
      <c r="H28899">
        <v>1000</v>
      </c>
      <c r="I28899" t="s">
        <v>2839</v>
      </c>
      <c r="J28899" s="2">
        <v>318366</v>
      </c>
      <c r="K28899" s="3">
        <v>43123</v>
      </c>
      <c r="L28899" t="s">
        <v>18748</v>
      </c>
      <c r="M28899" t="s">
        <v>18381</v>
      </c>
      <c r="N28899" t="s">
        <v>18382</v>
      </c>
      <c r="O28899" t="s">
        <v>18749</v>
      </c>
      <c r="P28899" t="s">
        <v>17946</v>
      </c>
      <c r="Q28899">
        <v>3</v>
      </c>
      <c r="R28899">
        <v>159</v>
      </c>
      <c r="S28899" t="s">
        <v>56</v>
      </c>
      <c r="T28899">
        <v>55603</v>
      </c>
    </row>
    <row r="28900" spans="1:20" x14ac:dyDescent="0.3">
      <c r="A28900">
        <v>10007123</v>
      </c>
      <c r="B28900" s="1">
        <v>43123</v>
      </c>
      <c r="C28900" t="s">
        <v>776</v>
      </c>
      <c r="D28900" s="1">
        <v>43123</v>
      </c>
      <c r="E28900">
        <v>221454</v>
      </c>
      <c r="F28900">
        <v>29394</v>
      </c>
      <c r="G28900" t="s">
        <v>18560</v>
      </c>
      <c r="H28900">
        <v>1000</v>
      </c>
      <c r="I28900" t="s">
        <v>18561</v>
      </c>
      <c r="J28900" s="2">
        <v>318131</v>
      </c>
      <c r="K28900" s="3">
        <v>43122</v>
      </c>
      <c r="L28900" t="s">
        <v>18849</v>
      </c>
      <c r="M28900" t="s">
        <v>18562</v>
      </c>
      <c r="N28900" t="s">
        <v>1412</v>
      </c>
      <c r="O28900" t="s">
        <v>18850</v>
      </c>
      <c r="P28900" t="s">
        <v>18851</v>
      </c>
      <c r="Q28900">
        <v>3</v>
      </c>
      <c r="R28900">
        <v>132</v>
      </c>
      <c r="S28900" t="s">
        <v>56</v>
      </c>
      <c r="T28900">
        <v>55348</v>
      </c>
    </row>
    <row r="28901" spans="1:20" x14ac:dyDescent="0.3">
      <c r="A28901">
        <v>10014546</v>
      </c>
      <c r="B28901" s="1">
        <v>43123</v>
      </c>
      <c r="C28901" t="s">
        <v>18852</v>
      </c>
      <c r="D28901" s="1">
        <v>43123</v>
      </c>
      <c r="E28901">
        <v>221437</v>
      </c>
      <c r="F28901">
        <v>30289</v>
      </c>
      <c r="G28901" t="s">
        <v>147</v>
      </c>
      <c r="H28901">
        <v>1000</v>
      </c>
      <c r="I28901" t="s">
        <v>148</v>
      </c>
      <c r="J28901" s="2">
        <v>318083</v>
      </c>
      <c r="K28901" s="3">
        <v>43122</v>
      </c>
      <c r="L28901" t="s">
        <v>18853</v>
      </c>
      <c r="M28901" t="s">
        <v>18329</v>
      </c>
      <c r="N28901" t="s">
        <v>18330</v>
      </c>
      <c r="O28901" t="s">
        <v>18854</v>
      </c>
      <c r="P28901" t="s">
        <v>172</v>
      </c>
      <c r="Q28901">
        <v>3</v>
      </c>
      <c r="R28901">
        <v>108</v>
      </c>
      <c r="S28901" t="s">
        <v>56</v>
      </c>
      <c r="T28901">
        <v>55388</v>
      </c>
    </row>
    <row r="28902" spans="1:20" x14ac:dyDescent="0.3">
      <c r="A28902">
        <v>10019678</v>
      </c>
      <c r="B28902" s="1">
        <v>43122</v>
      </c>
      <c r="C28902" t="s">
        <v>18855</v>
      </c>
      <c r="D28902" s="1">
        <v>43122</v>
      </c>
      <c r="E28902">
        <v>221370</v>
      </c>
      <c r="F28902">
        <v>360012</v>
      </c>
      <c r="G28902" t="s">
        <v>5720</v>
      </c>
      <c r="H28902">
        <v>1000</v>
      </c>
      <c r="I28902" t="s">
        <v>7872</v>
      </c>
      <c r="J28902" s="2">
        <v>316282</v>
      </c>
      <c r="K28902" s="3">
        <v>43122</v>
      </c>
      <c r="L28902" t="s">
        <v>18856</v>
      </c>
      <c r="M28902" t="s">
        <v>18570</v>
      </c>
      <c r="N28902" t="s">
        <v>18571</v>
      </c>
      <c r="O28902" t="s">
        <v>18857</v>
      </c>
      <c r="P28902" t="s">
        <v>18858</v>
      </c>
      <c r="Q28902">
        <v>3</v>
      </c>
      <c r="R28902">
        <v>142</v>
      </c>
      <c r="S28902" t="s">
        <v>56</v>
      </c>
      <c r="T28902">
        <v>55415</v>
      </c>
    </row>
    <row r="28903" spans="1:20" x14ac:dyDescent="0.3">
      <c r="A28903">
        <v>10025063</v>
      </c>
      <c r="B28903" s="1">
        <v>43121</v>
      </c>
      <c r="C28903" t="s">
        <v>18859</v>
      </c>
      <c r="D28903" s="1">
        <v>43121</v>
      </c>
      <c r="E28903">
        <v>221150</v>
      </c>
      <c r="F28903">
        <v>39190</v>
      </c>
      <c r="G28903" t="s">
        <v>14316</v>
      </c>
      <c r="H28903">
        <v>1000</v>
      </c>
      <c r="I28903" t="s">
        <v>822</v>
      </c>
      <c r="J28903" s="2">
        <v>317230</v>
      </c>
      <c r="K28903" s="3">
        <v>43120</v>
      </c>
      <c r="L28903" t="s">
        <v>7080</v>
      </c>
      <c r="M28903" t="s">
        <v>18573</v>
      </c>
      <c r="N28903" t="s">
        <v>8438</v>
      </c>
      <c r="O28903" t="s">
        <v>18860</v>
      </c>
      <c r="P28903" t="s">
        <v>16024</v>
      </c>
      <c r="Q28903">
        <v>3</v>
      </c>
      <c r="R28903">
        <v>175</v>
      </c>
      <c r="S28903" t="s">
        <v>56</v>
      </c>
      <c r="T28903">
        <v>55193</v>
      </c>
    </row>
    <row r="28904" spans="1:20" x14ac:dyDescent="0.3">
      <c r="A28904">
        <v>10016780</v>
      </c>
      <c r="B28904" s="1">
        <v>43117</v>
      </c>
      <c r="C28904" t="s">
        <v>18861</v>
      </c>
      <c r="D28904" s="1">
        <v>43117</v>
      </c>
      <c r="E28904">
        <v>221051</v>
      </c>
      <c r="F28904">
        <v>36001</v>
      </c>
      <c r="G28904" t="s">
        <v>449</v>
      </c>
      <c r="H28904">
        <v>1000</v>
      </c>
      <c r="I28904" t="s">
        <v>450</v>
      </c>
      <c r="J28904" s="2">
        <v>317954</v>
      </c>
      <c r="K28904" s="3">
        <v>43117</v>
      </c>
      <c r="L28904" t="s">
        <v>18862</v>
      </c>
      <c r="M28904" t="s">
        <v>18507</v>
      </c>
      <c r="N28904" t="s">
        <v>17067</v>
      </c>
      <c r="O28904" t="s">
        <v>18863</v>
      </c>
      <c r="P28904" t="s">
        <v>18864</v>
      </c>
      <c r="Q28904">
        <v>3</v>
      </c>
      <c r="R28904">
        <v>136</v>
      </c>
      <c r="S28904" t="s">
        <v>56</v>
      </c>
      <c r="T28904">
        <v>54974</v>
      </c>
    </row>
    <row r="28905" spans="1:20" x14ac:dyDescent="0.3">
      <c r="A28905">
        <v>10025251</v>
      </c>
      <c r="B28905" s="1">
        <v>43117</v>
      </c>
      <c r="C28905" t="s">
        <v>18865</v>
      </c>
      <c r="D28905" s="1">
        <v>43117</v>
      </c>
      <c r="E28905">
        <v>221050</v>
      </c>
      <c r="F28905">
        <v>60035</v>
      </c>
      <c r="G28905" t="s">
        <v>469</v>
      </c>
      <c r="H28905">
        <v>1000</v>
      </c>
      <c r="I28905" t="s">
        <v>470</v>
      </c>
      <c r="J28905" s="2">
        <v>317953</v>
      </c>
      <c r="K28905" s="3">
        <v>43117</v>
      </c>
      <c r="L28905" t="s">
        <v>18866</v>
      </c>
      <c r="M28905" t="s">
        <v>18581</v>
      </c>
      <c r="N28905" t="s">
        <v>18582</v>
      </c>
      <c r="O28905" t="s">
        <v>9937</v>
      </c>
      <c r="P28905" t="s">
        <v>18043</v>
      </c>
      <c r="Q28905">
        <v>3</v>
      </c>
      <c r="R28905">
        <v>127</v>
      </c>
      <c r="S28905" t="s">
        <v>56</v>
      </c>
      <c r="T28905">
        <v>55044</v>
      </c>
    </row>
    <row r="28906" spans="1:20" x14ac:dyDescent="0.3">
      <c r="A28906">
        <v>10018363</v>
      </c>
      <c r="B28906" s="1">
        <v>43115</v>
      </c>
      <c r="C28906" t="s">
        <v>18867</v>
      </c>
      <c r="D28906" s="1">
        <v>43115</v>
      </c>
      <c r="E28906">
        <v>220822</v>
      </c>
      <c r="F28906">
        <v>62616</v>
      </c>
      <c r="G28906" t="s">
        <v>4533</v>
      </c>
      <c r="H28906">
        <v>1000</v>
      </c>
      <c r="I28906" t="s">
        <v>1786</v>
      </c>
      <c r="J28906" s="2">
        <v>317819</v>
      </c>
      <c r="K28906" s="3">
        <v>43115</v>
      </c>
      <c r="L28906" t="s">
        <v>18868</v>
      </c>
      <c r="M28906" t="s">
        <v>18308</v>
      </c>
      <c r="N28906" t="s">
        <v>18585</v>
      </c>
      <c r="O28906" t="s">
        <v>18869</v>
      </c>
      <c r="P28906" t="s">
        <v>18870</v>
      </c>
      <c r="Q28906">
        <v>3</v>
      </c>
      <c r="R28906">
        <v>117</v>
      </c>
      <c r="S28906" t="s">
        <v>56</v>
      </c>
      <c r="T28906">
        <v>54778</v>
      </c>
    </row>
    <row r="28907" spans="1:20" x14ac:dyDescent="0.3">
      <c r="A28907">
        <v>10011842</v>
      </c>
      <c r="B28907" s="1">
        <v>43114</v>
      </c>
      <c r="C28907" t="s">
        <v>18871</v>
      </c>
      <c r="D28907" s="1">
        <v>43114</v>
      </c>
      <c r="E28907">
        <v>220688</v>
      </c>
      <c r="F28907">
        <v>26502</v>
      </c>
      <c r="G28907" t="s">
        <v>833</v>
      </c>
      <c r="H28907">
        <v>1000</v>
      </c>
      <c r="I28907" t="s">
        <v>834</v>
      </c>
      <c r="J28907" s="2">
        <v>317400</v>
      </c>
      <c r="K28907" s="3">
        <v>43114</v>
      </c>
      <c r="L28907" t="s">
        <v>18872</v>
      </c>
      <c r="M28907" t="s">
        <v>18588</v>
      </c>
      <c r="N28907" t="s">
        <v>18589</v>
      </c>
      <c r="O28907" t="s">
        <v>18873</v>
      </c>
      <c r="P28907" t="s">
        <v>2372</v>
      </c>
      <c r="Q28907">
        <v>3</v>
      </c>
      <c r="R28907">
        <v>182</v>
      </c>
      <c r="S28907" t="s">
        <v>56</v>
      </c>
      <c r="T28907">
        <v>54688</v>
      </c>
    </row>
    <row r="28908" spans="1:20" x14ac:dyDescent="0.3">
      <c r="A28908">
        <v>10021203</v>
      </c>
      <c r="B28908" s="1">
        <v>43113</v>
      </c>
      <c r="C28908" t="s">
        <v>18765</v>
      </c>
      <c r="D28908" s="1">
        <v>43113</v>
      </c>
      <c r="E28908">
        <v>220488</v>
      </c>
      <c r="F28908">
        <v>28761</v>
      </c>
      <c r="G28908" t="s">
        <v>18514</v>
      </c>
      <c r="H28908">
        <v>1000</v>
      </c>
      <c r="I28908" t="s">
        <v>18340</v>
      </c>
      <c r="J28908" s="2">
        <v>316010</v>
      </c>
      <c r="K28908" s="3">
        <v>43113</v>
      </c>
      <c r="L28908" t="s">
        <v>13025</v>
      </c>
      <c r="M28908" t="s">
        <v>18341</v>
      </c>
      <c r="N28908" t="s">
        <v>18515</v>
      </c>
      <c r="O28908" t="s">
        <v>18805</v>
      </c>
      <c r="P28908" t="s">
        <v>18766</v>
      </c>
      <c r="Q28908">
        <v>3</v>
      </c>
      <c r="R28908">
        <v>115</v>
      </c>
      <c r="S28908" t="s">
        <v>56</v>
      </c>
      <c r="T28908">
        <v>54609</v>
      </c>
    </row>
    <row r="28909" spans="1:20" x14ac:dyDescent="0.3">
      <c r="A28909">
        <v>10027583</v>
      </c>
      <c r="B28909" s="1">
        <v>43113</v>
      </c>
      <c r="C28909" t="s">
        <v>18874</v>
      </c>
      <c r="D28909" s="1">
        <v>43113</v>
      </c>
      <c r="E28909">
        <v>220589</v>
      </c>
      <c r="F28909">
        <v>47801</v>
      </c>
      <c r="G28909" t="s">
        <v>250</v>
      </c>
      <c r="H28909">
        <v>1000</v>
      </c>
      <c r="I28909" t="s">
        <v>251</v>
      </c>
      <c r="J28909" s="2">
        <v>317636</v>
      </c>
      <c r="K28909" s="3">
        <v>43110</v>
      </c>
      <c r="L28909" t="s">
        <v>18875</v>
      </c>
      <c r="M28909" t="s">
        <v>18593</v>
      </c>
      <c r="N28909" t="s">
        <v>18594</v>
      </c>
      <c r="O28909" t="s">
        <v>18876</v>
      </c>
      <c r="P28909" t="s">
        <v>8214</v>
      </c>
      <c r="Q28909">
        <v>3</v>
      </c>
      <c r="R28909">
        <v>121</v>
      </c>
      <c r="S28909" t="s">
        <v>56</v>
      </c>
      <c r="T28909">
        <v>54643</v>
      </c>
    </row>
    <row r="28910" spans="1:20" x14ac:dyDescent="0.3">
      <c r="A28910">
        <v>10014238</v>
      </c>
      <c r="B28910" s="1">
        <v>43108</v>
      </c>
      <c r="C28910" t="s">
        <v>18877</v>
      </c>
      <c r="D28910" s="1">
        <v>43108</v>
      </c>
      <c r="E28910">
        <v>220146</v>
      </c>
      <c r="F28910">
        <v>17801</v>
      </c>
      <c r="G28910" t="s">
        <v>51</v>
      </c>
      <c r="H28910">
        <v>1000</v>
      </c>
      <c r="I28910" t="s">
        <v>52</v>
      </c>
      <c r="J28910" s="2">
        <v>316244</v>
      </c>
      <c r="K28910" s="3">
        <v>43107</v>
      </c>
      <c r="L28910" t="s">
        <v>18878</v>
      </c>
      <c r="M28910" t="s">
        <v>18347</v>
      </c>
      <c r="N28910" t="s">
        <v>18348</v>
      </c>
      <c r="O28910" t="s">
        <v>18879</v>
      </c>
      <c r="P28910" t="s">
        <v>88</v>
      </c>
      <c r="Q28910">
        <v>3</v>
      </c>
      <c r="R28910">
        <v>167</v>
      </c>
      <c r="S28910" t="s">
        <v>56</v>
      </c>
      <c r="T28910">
        <v>52623</v>
      </c>
    </row>
    <row r="28911" spans="1:20" x14ac:dyDescent="0.3">
      <c r="A28911">
        <v>10006836</v>
      </c>
      <c r="B28911" s="1">
        <v>43103</v>
      </c>
      <c r="C28911" t="s">
        <v>18880</v>
      </c>
      <c r="D28911" s="1">
        <v>43103</v>
      </c>
      <c r="E28911">
        <v>219828</v>
      </c>
      <c r="F28911">
        <v>17801</v>
      </c>
      <c r="G28911" t="s">
        <v>51</v>
      </c>
      <c r="H28911">
        <v>1000</v>
      </c>
      <c r="I28911" t="s">
        <v>52</v>
      </c>
      <c r="J28911" s="2">
        <v>316776</v>
      </c>
      <c r="K28911" s="3">
        <v>43103</v>
      </c>
      <c r="L28911" t="s">
        <v>18881</v>
      </c>
      <c r="M28911" t="s">
        <v>18347</v>
      </c>
      <c r="N28911" t="s">
        <v>18348</v>
      </c>
      <c r="O28911" t="s">
        <v>18882</v>
      </c>
      <c r="P28911" t="s">
        <v>7744</v>
      </c>
      <c r="Q28911">
        <v>3</v>
      </c>
      <c r="R28911">
        <v>103</v>
      </c>
      <c r="S28911" t="s">
        <v>56</v>
      </c>
      <c r="T28911">
        <v>52377</v>
      </c>
    </row>
    <row r="28912" spans="1:20" x14ac:dyDescent="0.3">
      <c r="A28912">
        <v>10019388</v>
      </c>
      <c r="B28912" s="1">
        <v>43103</v>
      </c>
      <c r="C28912" t="s">
        <v>18883</v>
      </c>
      <c r="D28912" s="1">
        <v>43103</v>
      </c>
      <c r="E28912">
        <v>219826</v>
      </c>
      <c r="F28912">
        <v>34975</v>
      </c>
      <c r="G28912" t="s">
        <v>4596</v>
      </c>
      <c r="H28912">
        <v>1000</v>
      </c>
      <c r="I28912" t="s">
        <v>4597</v>
      </c>
      <c r="J28912" s="2">
        <v>316754</v>
      </c>
      <c r="K28912" s="3">
        <v>43103</v>
      </c>
      <c r="L28912" t="s">
        <v>18884</v>
      </c>
      <c r="M28912" t="s">
        <v>18598</v>
      </c>
      <c r="N28912" t="s">
        <v>18599</v>
      </c>
      <c r="O28912" t="s">
        <v>18885</v>
      </c>
      <c r="P28912" t="s">
        <v>18886</v>
      </c>
      <c r="Q28912">
        <v>3</v>
      </c>
      <c r="R28912">
        <v>118</v>
      </c>
      <c r="S28912" t="s">
        <v>56</v>
      </c>
      <c r="T28912">
        <v>52421</v>
      </c>
    </row>
    <row r="28913" spans="1:20" x14ac:dyDescent="0.3">
      <c r="A28913">
        <v>10007123</v>
      </c>
      <c r="B28913" s="1">
        <v>43100</v>
      </c>
      <c r="C28913" t="s">
        <v>8588</v>
      </c>
      <c r="D28913" s="1">
        <v>43100</v>
      </c>
      <c r="E28913">
        <v>219436</v>
      </c>
      <c r="F28913">
        <v>5742</v>
      </c>
      <c r="G28913" t="s">
        <v>17872</v>
      </c>
      <c r="H28913">
        <v>1000</v>
      </c>
      <c r="I28913" t="s">
        <v>8056</v>
      </c>
      <c r="J28913" s="2">
        <v>316880</v>
      </c>
      <c r="K28913" s="3">
        <v>43100</v>
      </c>
      <c r="L28913" t="s">
        <v>1792</v>
      </c>
      <c r="M28913" t="s">
        <v>18836</v>
      </c>
      <c r="N28913" t="s">
        <v>18837</v>
      </c>
      <c r="O28913" t="s">
        <v>18838</v>
      </c>
      <c r="P28913" t="s">
        <v>18839</v>
      </c>
      <c r="Q28913">
        <v>3</v>
      </c>
      <c r="R28913">
        <v>132</v>
      </c>
      <c r="S28913" t="s">
        <v>56</v>
      </c>
      <c r="T28913">
        <v>52004</v>
      </c>
    </row>
    <row r="28914" spans="1:20" x14ac:dyDescent="0.3">
      <c r="A28914">
        <v>10024743</v>
      </c>
      <c r="B28914" s="1">
        <v>43100</v>
      </c>
      <c r="C28914" t="s">
        <v>18887</v>
      </c>
      <c r="D28914" s="1">
        <v>43100</v>
      </c>
      <c r="E28914">
        <v>219542</v>
      </c>
      <c r="F28914">
        <v>26361</v>
      </c>
      <c r="G28914" t="s">
        <v>638</v>
      </c>
      <c r="H28914">
        <v>1000</v>
      </c>
      <c r="I28914" t="s">
        <v>639</v>
      </c>
      <c r="J28914" s="2">
        <v>317048</v>
      </c>
      <c r="K28914" s="3">
        <v>43100</v>
      </c>
      <c r="L28914" t="s">
        <v>18888</v>
      </c>
      <c r="M28914" t="s">
        <v>18399</v>
      </c>
      <c r="N28914" t="s">
        <v>18400</v>
      </c>
      <c r="O28914" t="s">
        <v>18889</v>
      </c>
      <c r="P28914" t="s">
        <v>18890</v>
      </c>
      <c r="Q28914">
        <v>3</v>
      </c>
      <c r="R28914">
        <v>132</v>
      </c>
      <c r="S28914" t="s">
        <v>56</v>
      </c>
      <c r="T28914">
        <v>52085</v>
      </c>
    </row>
    <row r="28915" spans="1:20" x14ac:dyDescent="0.3">
      <c r="A28915">
        <v>10017576</v>
      </c>
      <c r="B28915" s="1">
        <v>43099</v>
      </c>
      <c r="C28915" t="s">
        <v>18891</v>
      </c>
      <c r="D28915" s="1">
        <v>43099</v>
      </c>
      <c r="E28915">
        <v>130525</v>
      </c>
      <c r="F28915">
        <v>32655</v>
      </c>
      <c r="G28915" t="s">
        <v>11005</v>
      </c>
      <c r="H28915">
        <v>1000</v>
      </c>
      <c r="I28915" t="s">
        <v>11006</v>
      </c>
      <c r="J28915" s="2">
        <v>224740</v>
      </c>
      <c r="K28915" s="3">
        <v>43099</v>
      </c>
      <c r="L28915" t="s">
        <v>18892</v>
      </c>
      <c r="M28915" t="s">
        <v>18454</v>
      </c>
      <c r="N28915" t="s">
        <v>7980</v>
      </c>
      <c r="O28915" t="s">
        <v>18893</v>
      </c>
      <c r="P28915" t="s">
        <v>18894</v>
      </c>
      <c r="Q28915">
        <v>3</v>
      </c>
      <c r="R28915">
        <v>169</v>
      </c>
      <c r="S28915" t="s">
        <v>56</v>
      </c>
      <c r="T28915">
        <v>51793</v>
      </c>
    </row>
    <row r="28916" spans="1:20" x14ac:dyDescent="0.3">
      <c r="A28916">
        <v>10023778</v>
      </c>
      <c r="B28916" s="1">
        <v>43094</v>
      </c>
      <c r="C28916" t="s">
        <v>18895</v>
      </c>
      <c r="D28916" s="1">
        <v>43094</v>
      </c>
      <c r="E28916">
        <v>130093</v>
      </c>
      <c r="F28916">
        <v>30092</v>
      </c>
      <c r="G28916" t="s">
        <v>1665</v>
      </c>
      <c r="H28916">
        <v>1000</v>
      </c>
      <c r="I28916" t="s">
        <v>1666</v>
      </c>
      <c r="J28916" s="2">
        <v>224261</v>
      </c>
      <c r="K28916" s="3">
        <v>43094</v>
      </c>
      <c r="L28916" t="s">
        <v>1428</v>
      </c>
      <c r="M28916" t="s">
        <v>18457</v>
      </c>
      <c r="N28916" t="s">
        <v>2796</v>
      </c>
      <c r="O28916" t="s">
        <v>2490</v>
      </c>
      <c r="P28916" t="s">
        <v>13601</v>
      </c>
      <c r="Q28916">
        <v>3</v>
      </c>
      <c r="R28916">
        <v>124</v>
      </c>
      <c r="S28916" t="s">
        <v>56</v>
      </c>
      <c r="T28916">
        <v>49128</v>
      </c>
    </row>
    <row r="28917" spans="1:20" x14ac:dyDescent="0.3">
      <c r="A28917">
        <v>10005236</v>
      </c>
      <c r="B28917" s="1">
        <v>43094</v>
      </c>
      <c r="C28917" t="s">
        <v>18877</v>
      </c>
      <c r="D28917" s="1">
        <v>43094</v>
      </c>
      <c r="E28917">
        <v>219278</v>
      </c>
      <c r="F28917">
        <v>17801</v>
      </c>
      <c r="G28917" t="s">
        <v>51</v>
      </c>
      <c r="H28917">
        <v>1000</v>
      </c>
      <c r="I28917" t="s">
        <v>52</v>
      </c>
      <c r="J28917" s="2">
        <v>316464</v>
      </c>
      <c r="K28917" s="3">
        <v>43094</v>
      </c>
      <c r="L28917" t="s">
        <v>18878</v>
      </c>
      <c r="M28917" t="s">
        <v>18347</v>
      </c>
      <c r="N28917" t="s">
        <v>18348</v>
      </c>
      <c r="O28917" t="s">
        <v>18879</v>
      </c>
      <c r="P28917" t="s">
        <v>88</v>
      </c>
      <c r="Q28917">
        <v>3</v>
      </c>
      <c r="R28917">
        <v>119</v>
      </c>
      <c r="S28917" t="s">
        <v>56</v>
      </c>
      <c r="T28917">
        <v>49032</v>
      </c>
    </row>
    <row r="28918" spans="1:20" x14ac:dyDescent="0.3">
      <c r="A28918">
        <v>10022166</v>
      </c>
      <c r="B28918" s="1">
        <v>43094</v>
      </c>
      <c r="C28918" t="s">
        <v>18896</v>
      </c>
      <c r="D28918" s="1">
        <v>43094</v>
      </c>
      <c r="E28918">
        <v>130116</v>
      </c>
      <c r="F28918">
        <v>30284</v>
      </c>
      <c r="G28918" t="s">
        <v>489</v>
      </c>
      <c r="H28918">
        <v>1000</v>
      </c>
      <c r="I28918" t="s">
        <v>490</v>
      </c>
      <c r="J28918" s="2">
        <v>224522</v>
      </c>
      <c r="K28918" s="3">
        <v>43094</v>
      </c>
      <c r="L28918" t="s">
        <v>18897</v>
      </c>
      <c r="M28918" t="s">
        <v>18460</v>
      </c>
      <c r="N28918" t="s">
        <v>18461</v>
      </c>
      <c r="O28918" t="s">
        <v>18898</v>
      </c>
      <c r="P28918" t="s">
        <v>2572</v>
      </c>
      <c r="Q28918">
        <v>3</v>
      </c>
      <c r="R28918">
        <v>170</v>
      </c>
      <c r="S28918" t="s">
        <v>56</v>
      </c>
      <c r="T28918">
        <v>49102</v>
      </c>
    </row>
    <row r="28919" spans="1:20" x14ac:dyDescent="0.3">
      <c r="A28919">
        <v>10000466</v>
      </c>
      <c r="B28919" s="1">
        <v>43093</v>
      </c>
      <c r="C28919" t="s">
        <v>8588</v>
      </c>
      <c r="D28919" s="1">
        <v>43093</v>
      </c>
      <c r="E28919">
        <v>219156</v>
      </c>
      <c r="F28919">
        <v>5742</v>
      </c>
      <c r="G28919" t="s">
        <v>17872</v>
      </c>
      <c r="H28919">
        <v>1000</v>
      </c>
      <c r="I28919" t="s">
        <v>8056</v>
      </c>
      <c r="J28919" s="2">
        <v>316666</v>
      </c>
      <c r="K28919" s="3">
        <v>43093</v>
      </c>
      <c r="L28919" t="s">
        <v>1792</v>
      </c>
      <c r="M28919" t="s">
        <v>18836</v>
      </c>
      <c r="N28919" t="s">
        <v>18837</v>
      </c>
      <c r="O28919" t="s">
        <v>18838</v>
      </c>
      <c r="P28919" t="s">
        <v>18839</v>
      </c>
      <c r="Q28919">
        <v>3</v>
      </c>
      <c r="R28919">
        <v>154</v>
      </c>
      <c r="S28919" t="s">
        <v>56</v>
      </c>
      <c r="T28919">
        <v>48842</v>
      </c>
    </row>
    <row r="28920" spans="1:20" x14ac:dyDescent="0.3">
      <c r="A28920">
        <v>10007121</v>
      </c>
      <c r="B28920" s="1">
        <v>43093</v>
      </c>
      <c r="C28920" t="s">
        <v>18899</v>
      </c>
      <c r="D28920" s="1">
        <v>43093</v>
      </c>
      <c r="E28920">
        <v>129953</v>
      </c>
      <c r="F28920">
        <v>33475</v>
      </c>
      <c r="G28920" t="s">
        <v>951</v>
      </c>
      <c r="H28920">
        <v>1000</v>
      </c>
      <c r="I28920" t="s">
        <v>952</v>
      </c>
      <c r="J28920" s="2">
        <v>223811</v>
      </c>
      <c r="K28920" s="3">
        <v>43093</v>
      </c>
      <c r="L28920" t="s">
        <v>18900</v>
      </c>
      <c r="M28920" t="s">
        <v>18471</v>
      </c>
      <c r="N28920" t="s">
        <v>9526</v>
      </c>
      <c r="O28920" t="s">
        <v>18901</v>
      </c>
      <c r="P28920" t="s">
        <v>2996</v>
      </c>
      <c r="Q28920">
        <v>3</v>
      </c>
      <c r="R28920">
        <v>175</v>
      </c>
      <c r="S28920" t="s">
        <v>56</v>
      </c>
      <c r="T28920">
        <v>48854</v>
      </c>
    </row>
    <row r="28921" spans="1:20" x14ac:dyDescent="0.3">
      <c r="A28921">
        <v>10013426</v>
      </c>
      <c r="B28921" s="1">
        <v>43093</v>
      </c>
      <c r="C28921" t="s">
        <v>18902</v>
      </c>
      <c r="D28921" s="1">
        <v>43093</v>
      </c>
      <c r="E28921">
        <v>219192</v>
      </c>
      <c r="F28921">
        <v>37441</v>
      </c>
      <c r="G28921" t="s">
        <v>208</v>
      </c>
      <c r="H28921">
        <v>1000</v>
      </c>
      <c r="I28921" t="s">
        <v>209</v>
      </c>
      <c r="J28921" s="2">
        <v>316740</v>
      </c>
      <c r="K28921" s="3">
        <v>43093</v>
      </c>
      <c r="L28921" t="s">
        <v>18754</v>
      </c>
      <c r="M28921" t="s">
        <v>18418</v>
      </c>
      <c r="N28921" t="s">
        <v>18531</v>
      </c>
      <c r="O28921" t="s">
        <v>18903</v>
      </c>
      <c r="P28921" t="s">
        <v>235</v>
      </c>
      <c r="Q28921">
        <v>3</v>
      </c>
      <c r="R28921">
        <v>180</v>
      </c>
      <c r="S28921" t="s">
        <v>56</v>
      </c>
      <c r="T28921">
        <v>48887</v>
      </c>
    </row>
    <row r="28922" spans="1:20" x14ac:dyDescent="0.3">
      <c r="A28922">
        <v>10021231</v>
      </c>
      <c r="B28922" s="1">
        <v>43093</v>
      </c>
      <c r="C28922" t="s">
        <v>18174</v>
      </c>
      <c r="D28922" s="1">
        <v>43093</v>
      </c>
      <c r="E28922">
        <v>130000</v>
      </c>
      <c r="F28922">
        <v>30283</v>
      </c>
      <c r="G28922" t="s">
        <v>495</v>
      </c>
      <c r="H28922">
        <v>1000</v>
      </c>
      <c r="I28922" t="s">
        <v>496</v>
      </c>
      <c r="J28922" s="2">
        <v>224466</v>
      </c>
      <c r="K28922" s="3">
        <v>43093</v>
      </c>
      <c r="L28922" t="s">
        <v>18904</v>
      </c>
      <c r="M28922" t="s">
        <v>18466</v>
      </c>
      <c r="N28922" t="s">
        <v>18467</v>
      </c>
      <c r="O28922" t="s">
        <v>18905</v>
      </c>
      <c r="P28922" t="s">
        <v>2575</v>
      </c>
      <c r="Q28922">
        <v>3</v>
      </c>
      <c r="R28922">
        <v>134</v>
      </c>
      <c r="S28922" t="s">
        <v>56</v>
      </c>
      <c r="T28922">
        <v>48935</v>
      </c>
    </row>
    <row r="28923" spans="1:20" x14ac:dyDescent="0.3">
      <c r="A28923">
        <v>10015325</v>
      </c>
      <c r="B28923" s="1">
        <v>43091</v>
      </c>
      <c r="C28923" t="s">
        <v>18906</v>
      </c>
      <c r="D28923" s="1">
        <v>43091</v>
      </c>
      <c r="E28923">
        <v>129744</v>
      </c>
      <c r="F28923">
        <v>33475</v>
      </c>
      <c r="G28923" t="s">
        <v>951</v>
      </c>
      <c r="H28923">
        <v>1000</v>
      </c>
      <c r="I28923" t="s">
        <v>952</v>
      </c>
      <c r="J28923" s="2">
        <v>223787</v>
      </c>
      <c r="K28923" s="3">
        <v>43091</v>
      </c>
      <c r="L28923" t="s">
        <v>18907</v>
      </c>
      <c r="M28923" t="s">
        <v>18471</v>
      </c>
      <c r="N28923" t="s">
        <v>9526</v>
      </c>
      <c r="O28923" t="s">
        <v>18908</v>
      </c>
      <c r="P28923" t="s">
        <v>3359</v>
      </c>
      <c r="Q28923">
        <v>3</v>
      </c>
      <c r="R28923">
        <v>184</v>
      </c>
      <c r="S28923" t="s">
        <v>56</v>
      </c>
      <c r="T28923">
        <v>48459</v>
      </c>
    </row>
    <row r="28924" spans="1:20" x14ac:dyDescent="0.3">
      <c r="A28924">
        <v>10021911</v>
      </c>
      <c r="B28924" s="1">
        <v>43088</v>
      </c>
      <c r="C28924" t="s">
        <v>18909</v>
      </c>
      <c r="D28924" s="1">
        <v>43088</v>
      </c>
      <c r="E28924">
        <v>129679</v>
      </c>
      <c r="F28924">
        <v>62616</v>
      </c>
      <c r="G28924" t="s">
        <v>4533</v>
      </c>
      <c r="H28924">
        <v>1000</v>
      </c>
      <c r="I28924" t="s">
        <v>1786</v>
      </c>
      <c r="J28924" s="2">
        <v>224259</v>
      </c>
      <c r="K28924" s="3">
        <v>43088</v>
      </c>
      <c r="L28924" t="s">
        <v>18910</v>
      </c>
      <c r="M28924" t="s">
        <v>18308</v>
      </c>
      <c r="N28924" t="s">
        <v>18309</v>
      </c>
      <c r="O28924" t="s">
        <v>1087</v>
      </c>
      <c r="P28924" t="s">
        <v>17040</v>
      </c>
      <c r="Q28924">
        <v>3</v>
      </c>
      <c r="R28924">
        <v>175</v>
      </c>
      <c r="S28924" t="s">
        <v>56</v>
      </c>
      <c r="T28924">
        <v>48036</v>
      </c>
    </row>
    <row r="28925" spans="1:20" x14ac:dyDescent="0.3">
      <c r="A28925">
        <v>10013238</v>
      </c>
      <c r="B28925" s="1">
        <v>43088</v>
      </c>
      <c r="C28925" t="s">
        <v>18911</v>
      </c>
      <c r="D28925" s="1">
        <v>43088</v>
      </c>
      <c r="E28925">
        <v>129586</v>
      </c>
      <c r="F28925">
        <v>62770</v>
      </c>
      <c r="G28925" t="s">
        <v>18311</v>
      </c>
      <c r="H28925">
        <v>1000</v>
      </c>
      <c r="I28925" t="s">
        <v>18312</v>
      </c>
      <c r="J28925" s="2">
        <v>221826</v>
      </c>
      <c r="K28925" s="3">
        <v>43088</v>
      </c>
      <c r="L28925" t="s">
        <v>18912</v>
      </c>
      <c r="M28925" t="s">
        <v>18314</v>
      </c>
      <c r="N28925" t="s">
        <v>8692</v>
      </c>
      <c r="O28925" t="s">
        <v>8507</v>
      </c>
      <c r="P28925" t="s">
        <v>18913</v>
      </c>
      <c r="Q28925">
        <v>3</v>
      </c>
      <c r="R28925">
        <v>117</v>
      </c>
      <c r="S28925" t="s">
        <v>56</v>
      </c>
      <c r="T28925">
        <v>48002</v>
      </c>
    </row>
    <row r="28926" spans="1:20" x14ac:dyDescent="0.3">
      <c r="A28926">
        <v>10021139</v>
      </c>
      <c r="B28926" s="1">
        <v>43086</v>
      </c>
      <c r="C28926" t="s">
        <v>3435</v>
      </c>
      <c r="D28926" s="1">
        <v>43086</v>
      </c>
      <c r="E28926">
        <v>129350</v>
      </c>
      <c r="F28926">
        <v>62960</v>
      </c>
      <c r="G28926" t="s">
        <v>1174</v>
      </c>
      <c r="H28926">
        <v>1000</v>
      </c>
      <c r="I28926" t="s">
        <v>1175</v>
      </c>
      <c r="J28926" s="2">
        <v>222725</v>
      </c>
      <c r="K28926" s="3">
        <v>43086</v>
      </c>
      <c r="L28926" t="s">
        <v>18324</v>
      </c>
      <c r="M28926" t="s">
        <v>18324</v>
      </c>
      <c r="N28926" t="s">
        <v>18325</v>
      </c>
      <c r="O28926" t="s">
        <v>18914</v>
      </c>
      <c r="P28926" t="s">
        <v>1175</v>
      </c>
      <c r="Q28926">
        <v>3</v>
      </c>
      <c r="R28926">
        <v>147</v>
      </c>
      <c r="S28926" t="s">
        <v>56</v>
      </c>
      <c r="T28926">
        <v>47715</v>
      </c>
    </row>
    <row r="28927" spans="1:20" x14ac:dyDescent="0.3">
      <c r="A28927">
        <v>10025552</v>
      </c>
      <c r="B28927" s="1">
        <v>43086</v>
      </c>
      <c r="C28927" t="s">
        <v>18915</v>
      </c>
      <c r="D28927" s="1">
        <v>43086</v>
      </c>
      <c r="E28927">
        <v>129417</v>
      </c>
      <c r="F28927">
        <v>64820</v>
      </c>
      <c r="G28927" t="s">
        <v>229</v>
      </c>
      <c r="H28927">
        <v>1000</v>
      </c>
      <c r="I28927" t="s">
        <v>230</v>
      </c>
      <c r="J28927" s="2">
        <v>224084</v>
      </c>
      <c r="K28927" s="3">
        <v>43086</v>
      </c>
      <c r="L28927" t="s">
        <v>18916</v>
      </c>
      <c r="M28927" t="s">
        <v>18319</v>
      </c>
      <c r="N28927" t="s">
        <v>18320</v>
      </c>
      <c r="O28927" t="s">
        <v>18917</v>
      </c>
      <c r="P28927" t="s">
        <v>238</v>
      </c>
      <c r="Q28927">
        <v>3</v>
      </c>
      <c r="R28927">
        <v>180</v>
      </c>
      <c r="S28927" t="s">
        <v>56</v>
      </c>
      <c r="T28927">
        <v>47743</v>
      </c>
    </row>
    <row r="28928" spans="1:20" x14ac:dyDescent="0.3">
      <c r="A28928">
        <v>10025552</v>
      </c>
      <c r="B28928" s="1">
        <v>43080</v>
      </c>
      <c r="C28928" t="s">
        <v>18915</v>
      </c>
      <c r="D28928" s="1">
        <v>43080</v>
      </c>
      <c r="E28928">
        <v>128947</v>
      </c>
      <c r="F28928">
        <v>64820</v>
      </c>
      <c r="G28928" t="s">
        <v>229</v>
      </c>
      <c r="H28928">
        <v>1000</v>
      </c>
      <c r="I28928" t="s">
        <v>230</v>
      </c>
      <c r="J28928" s="2">
        <v>223784</v>
      </c>
      <c r="K28928" s="3">
        <v>43080</v>
      </c>
      <c r="L28928" t="s">
        <v>18916</v>
      </c>
      <c r="M28928" t="s">
        <v>18319</v>
      </c>
      <c r="N28928" t="s">
        <v>18320</v>
      </c>
      <c r="O28928" t="s">
        <v>18917</v>
      </c>
      <c r="P28928" t="s">
        <v>238</v>
      </c>
      <c r="Q28928">
        <v>3</v>
      </c>
      <c r="R28928">
        <v>180</v>
      </c>
      <c r="S28928" t="s">
        <v>56</v>
      </c>
      <c r="T28928">
        <v>45047</v>
      </c>
    </row>
    <row r="28929" spans="1:20" x14ac:dyDescent="0.3">
      <c r="A28929">
        <v>10025552</v>
      </c>
      <c r="B28929" s="1">
        <v>43080</v>
      </c>
      <c r="C28929" t="s">
        <v>18915</v>
      </c>
      <c r="D28929" s="1">
        <v>43080</v>
      </c>
      <c r="E28929">
        <v>128925</v>
      </c>
      <c r="F28929">
        <v>64820</v>
      </c>
      <c r="G28929" t="s">
        <v>229</v>
      </c>
      <c r="H28929">
        <v>1000</v>
      </c>
      <c r="I28929" t="s">
        <v>230</v>
      </c>
      <c r="J28929" s="2">
        <v>223727</v>
      </c>
      <c r="K28929" s="3">
        <v>43080</v>
      </c>
      <c r="L28929" t="s">
        <v>18916</v>
      </c>
      <c r="M28929" t="s">
        <v>18319</v>
      </c>
      <c r="N28929" t="s">
        <v>18320</v>
      </c>
      <c r="O28929" t="s">
        <v>18917</v>
      </c>
      <c r="P28929" t="s">
        <v>238</v>
      </c>
      <c r="Q28929">
        <v>3</v>
      </c>
      <c r="R28929">
        <v>180</v>
      </c>
      <c r="S28929" t="s">
        <v>56</v>
      </c>
      <c r="T28929">
        <v>45048</v>
      </c>
    </row>
    <row r="28930" spans="1:20" x14ac:dyDescent="0.3">
      <c r="A28930">
        <v>10024550</v>
      </c>
      <c r="B28930" s="1">
        <v>43079</v>
      </c>
      <c r="C28930" t="s">
        <v>18918</v>
      </c>
      <c r="D28930" s="1">
        <v>43079</v>
      </c>
      <c r="E28930">
        <v>128748</v>
      </c>
      <c r="F28930">
        <v>30289</v>
      </c>
      <c r="G28930" t="s">
        <v>147</v>
      </c>
      <c r="H28930">
        <v>1000</v>
      </c>
      <c r="I28930" t="s">
        <v>148</v>
      </c>
      <c r="J28930" s="2">
        <v>222020</v>
      </c>
      <c r="K28930" s="3">
        <v>43079</v>
      </c>
      <c r="L28930" t="s">
        <v>18919</v>
      </c>
      <c r="M28930" t="s">
        <v>18329</v>
      </c>
      <c r="N28930" t="s">
        <v>18330</v>
      </c>
      <c r="O28930" t="s">
        <v>18920</v>
      </c>
      <c r="P28930" t="s">
        <v>159</v>
      </c>
      <c r="Q28930">
        <v>3</v>
      </c>
      <c r="R28930">
        <v>107</v>
      </c>
      <c r="S28930" t="s">
        <v>56</v>
      </c>
      <c r="T28930">
        <v>44926</v>
      </c>
    </row>
    <row r="28931" spans="1:20" x14ac:dyDescent="0.3">
      <c r="A28931">
        <v>10007117</v>
      </c>
      <c r="B28931" s="1">
        <v>43078</v>
      </c>
      <c r="C28931" t="s">
        <v>18921</v>
      </c>
      <c r="D28931" s="1">
        <v>43078</v>
      </c>
      <c r="E28931">
        <v>128609</v>
      </c>
      <c r="F28931">
        <v>265072</v>
      </c>
      <c r="G28931" t="s">
        <v>880</v>
      </c>
      <c r="H28931">
        <v>1000</v>
      </c>
      <c r="I28931" t="s">
        <v>881</v>
      </c>
      <c r="J28931" s="2">
        <v>222745</v>
      </c>
      <c r="K28931" s="3">
        <v>43078</v>
      </c>
      <c r="L28931" t="s">
        <v>18922</v>
      </c>
      <c r="M28931" t="s">
        <v>18334</v>
      </c>
      <c r="N28931" t="s">
        <v>18335</v>
      </c>
      <c r="O28931" t="s">
        <v>18923</v>
      </c>
      <c r="P28931" t="s">
        <v>18924</v>
      </c>
      <c r="Q28931">
        <v>3</v>
      </c>
      <c r="R28931">
        <v>104</v>
      </c>
      <c r="S28931" t="s">
        <v>56</v>
      </c>
      <c r="T28931">
        <v>44588</v>
      </c>
    </row>
    <row r="28932" spans="1:20" x14ac:dyDescent="0.3">
      <c r="A28932">
        <v>10017638</v>
      </c>
      <c r="B28932" s="1">
        <v>43077</v>
      </c>
      <c r="C28932" t="s">
        <v>10890</v>
      </c>
      <c r="D28932" s="1">
        <v>43077</v>
      </c>
      <c r="E28932">
        <v>128478</v>
      </c>
      <c r="F28932">
        <v>29091</v>
      </c>
      <c r="G28932" t="s">
        <v>18339</v>
      </c>
      <c r="H28932">
        <v>1000</v>
      </c>
      <c r="I28932" t="s">
        <v>18340</v>
      </c>
      <c r="J28932" s="2">
        <v>223503</v>
      </c>
      <c r="K28932" s="3">
        <v>43077</v>
      </c>
      <c r="L28932" t="s">
        <v>11559</v>
      </c>
      <c r="M28932" t="s">
        <v>18341</v>
      </c>
      <c r="N28932" t="s">
        <v>18342</v>
      </c>
      <c r="O28932" t="s">
        <v>18925</v>
      </c>
      <c r="P28932" t="s">
        <v>18926</v>
      </c>
      <c r="Q28932">
        <v>3</v>
      </c>
      <c r="R28932">
        <v>115</v>
      </c>
      <c r="S28932" t="s">
        <v>56</v>
      </c>
      <c r="T28932">
        <v>44414</v>
      </c>
    </row>
    <row r="28933" spans="1:20" x14ac:dyDescent="0.3">
      <c r="A28933">
        <v>10021986</v>
      </c>
      <c r="B28933" s="1">
        <v>43074</v>
      </c>
      <c r="C28933" t="s">
        <v>134</v>
      </c>
      <c r="D28933" s="1">
        <v>43074</v>
      </c>
      <c r="E28933">
        <v>128346</v>
      </c>
      <c r="F28933">
        <v>33244</v>
      </c>
      <c r="G28933" t="s">
        <v>1956</v>
      </c>
      <c r="H28933">
        <v>1000</v>
      </c>
      <c r="I28933" t="s">
        <v>1957</v>
      </c>
      <c r="J28933" s="2">
        <v>223034</v>
      </c>
      <c r="K28933" s="3">
        <v>43074</v>
      </c>
      <c r="L28933" t="s">
        <v>18351</v>
      </c>
      <c r="M28933" t="s">
        <v>18351</v>
      </c>
      <c r="N28933" t="s">
        <v>18352</v>
      </c>
      <c r="O28933" t="s">
        <v>18927</v>
      </c>
      <c r="P28933" t="s">
        <v>1957</v>
      </c>
      <c r="Q28933">
        <v>3</v>
      </c>
      <c r="R28933">
        <v>179</v>
      </c>
      <c r="S28933" t="s">
        <v>56</v>
      </c>
      <c r="T28933">
        <v>43915</v>
      </c>
    </row>
    <row r="28934" spans="1:20" x14ac:dyDescent="0.3">
      <c r="A28934">
        <v>10025552</v>
      </c>
      <c r="B28934" s="1">
        <v>43074</v>
      </c>
      <c r="C28934" t="s">
        <v>18915</v>
      </c>
      <c r="D28934" s="1">
        <v>43074</v>
      </c>
      <c r="E28934">
        <v>128399</v>
      </c>
      <c r="F28934">
        <v>64820</v>
      </c>
      <c r="G28934" t="s">
        <v>229</v>
      </c>
      <c r="H28934">
        <v>1000</v>
      </c>
      <c r="I28934" t="s">
        <v>230</v>
      </c>
      <c r="J28934" s="2">
        <v>223327</v>
      </c>
      <c r="K28934" s="3">
        <v>43074</v>
      </c>
      <c r="L28934" t="s">
        <v>18916</v>
      </c>
      <c r="M28934" t="s">
        <v>18319</v>
      </c>
      <c r="N28934" t="s">
        <v>18320</v>
      </c>
      <c r="O28934" t="s">
        <v>18917</v>
      </c>
      <c r="P28934" t="s">
        <v>238</v>
      </c>
      <c r="Q28934">
        <v>3</v>
      </c>
      <c r="R28934">
        <v>180</v>
      </c>
      <c r="S28934" t="s">
        <v>56</v>
      </c>
      <c r="T28934">
        <v>43986</v>
      </c>
    </row>
    <row r="28935" spans="1:20" x14ac:dyDescent="0.3">
      <c r="A28935">
        <v>10018628</v>
      </c>
      <c r="B28935" s="1">
        <v>43074</v>
      </c>
      <c r="C28935" t="s">
        <v>18928</v>
      </c>
      <c r="D28935" s="1">
        <v>43074</v>
      </c>
      <c r="E28935">
        <v>128388</v>
      </c>
      <c r="F28935">
        <v>17801</v>
      </c>
      <c r="G28935" t="s">
        <v>51</v>
      </c>
      <c r="H28935">
        <v>1000</v>
      </c>
      <c r="I28935" t="s">
        <v>52</v>
      </c>
      <c r="J28935" s="2">
        <v>223262</v>
      </c>
      <c r="K28935" s="3">
        <v>43074</v>
      </c>
      <c r="L28935" t="s">
        <v>18929</v>
      </c>
      <c r="M28935" t="s">
        <v>18347</v>
      </c>
      <c r="N28935" t="s">
        <v>18348</v>
      </c>
      <c r="O28935" t="s">
        <v>18930</v>
      </c>
      <c r="P28935" t="s">
        <v>58</v>
      </c>
      <c r="Q28935">
        <v>3</v>
      </c>
      <c r="R28935">
        <v>144</v>
      </c>
      <c r="S28935" t="s">
        <v>56</v>
      </c>
      <c r="T28935">
        <v>43877</v>
      </c>
    </row>
    <row r="28936" spans="1:20" x14ac:dyDescent="0.3">
      <c r="A28936">
        <v>10021986</v>
      </c>
      <c r="B28936" s="1">
        <v>43072</v>
      </c>
      <c r="C28936" t="s">
        <v>134</v>
      </c>
      <c r="D28936" s="1">
        <v>43072</v>
      </c>
      <c r="E28936">
        <v>128134</v>
      </c>
      <c r="F28936">
        <v>37168</v>
      </c>
      <c r="G28936" t="s">
        <v>4396</v>
      </c>
      <c r="H28936">
        <v>1000</v>
      </c>
      <c r="I28936" t="s">
        <v>4397</v>
      </c>
      <c r="J28936" s="2">
        <v>223039</v>
      </c>
      <c r="K28936" s="3">
        <v>43072</v>
      </c>
      <c r="L28936" t="s">
        <v>18356</v>
      </c>
      <c r="M28936" t="s">
        <v>18356</v>
      </c>
      <c r="N28936" t="s">
        <v>7786</v>
      </c>
      <c r="O28936" t="s">
        <v>18931</v>
      </c>
      <c r="P28936" t="s">
        <v>4397</v>
      </c>
      <c r="Q28936">
        <v>3</v>
      </c>
      <c r="R28936">
        <v>179</v>
      </c>
      <c r="S28936" t="s">
        <v>56</v>
      </c>
      <c r="T28936">
        <v>41955</v>
      </c>
    </row>
    <row r="28937" spans="1:20" x14ac:dyDescent="0.3">
      <c r="A28937">
        <v>10025552</v>
      </c>
      <c r="B28937" s="1">
        <v>43070</v>
      </c>
      <c r="C28937" t="s">
        <v>9705</v>
      </c>
      <c r="D28937" s="1">
        <v>43070</v>
      </c>
      <c r="E28937">
        <v>127929</v>
      </c>
      <c r="F28937">
        <v>26769</v>
      </c>
      <c r="G28937" t="s">
        <v>18371</v>
      </c>
      <c r="H28937">
        <v>1000</v>
      </c>
      <c r="I28937" t="s">
        <v>8533</v>
      </c>
      <c r="J28937" s="2">
        <v>222163</v>
      </c>
      <c r="K28937" s="3">
        <v>43070</v>
      </c>
      <c r="L28937" t="s">
        <v>18932</v>
      </c>
      <c r="M28937" t="s">
        <v>18373</v>
      </c>
      <c r="N28937" t="s">
        <v>18374</v>
      </c>
      <c r="O28937" t="s">
        <v>18933</v>
      </c>
      <c r="P28937" t="s">
        <v>18934</v>
      </c>
      <c r="Q28937">
        <v>3</v>
      </c>
      <c r="R28937">
        <v>180</v>
      </c>
      <c r="S28937" t="s">
        <v>56</v>
      </c>
      <c r="T28937">
        <v>39837</v>
      </c>
    </row>
    <row r="28938" spans="1:20" x14ac:dyDescent="0.3">
      <c r="A28938">
        <v>10017638</v>
      </c>
      <c r="B28938" s="1">
        <v>43070</v>
      </c>
      <c r="C28938" t="s">
        <v>10890</v>
      </c>
      <c r="D28938" s="1">
        <v>43070</v>
      </c>
      <c r="E28938">
        <v>127881</v>
      </c>
      <c r="F28938">
        <v>29091</v>
      </c>
      <c r="G28938" t="s">
        <v>18339</v>
      </c>
      <c r="H28938">
        <v>1000</v>
      </c>
      <c r="I28938" t="s">
        <v>18340</v>
      </c>
      <c r="J28938" s="2">
        <v>222005</v>
      </c>
      <c r="K28938" s="3">
        <v>43070</v>
      </c>
      <c r="L28938" t="s">
        <v>11559</v>
      </c>
      <c r="M28938" t="s">
        <v>18341</v>
      </c>
      <c r="N28938" t="s">
        <v>18342</v>
      </c>
      <c r="O28938" t="s">
        <v>18925</v>
      </c>
      <c r="P28938" t="s">
        <v>18926</v>
      </c>
      <c r="Q28938">
        <v>3</v>
      </c>
      <c r="R28938">
        <v>115</v>
      </c>
      <c r="S28938" t="s">
        <v>56</v>
      </c>
      <c r="T28938">
        <v>39632</v>
      </c>
    </row>
    <row r="28939" spans="1:20" x14ac:dyDescent="0.3">
      <c r="A28939">
        <v>10006037</v>
      </c>
      <c r="B28939" s="1">
        <v>43070</v>
      </c>
      <c r="C28939" t="s">
        <v>18935</v>
      </c>
      <c r="D28939" s="1">
        <v>43070</v>
      </c>
      <c r="E28939">
        <v>127861</v>
      </c>
      <c r="F28939">
        <v>28500</v>
      </c>
      <c r="G28939" t="s">
        <v>656</v>
      </c>
      <c r="H28939">
        <v>1000</v>
      </c>
      <c r="I28939" t="s">
        <v>657</v>
      </c>
      <c r="J28939" s="2">
        <v>223068</v>
      </c>
      <c r="K28939" s="3">
        <v>43070</v>
      </c>
      <c r="L28939" t="s">
        <v>18936</v>
      </c>
      <c r="M28939" t="s">
        <v>18368</v>
      </c>
      <c r="N28939" t="s">
        <v>18369</v>
      </c>
      <c r="O28939" t="s">
        <v>18937</v>
      </c>
      <c r="P28939" t="s">
        <v>18938</v>
      </c>
      <c r="Q28939">
        <v>3</v>
      </c>
      <c r="R28939">
        <v>134</v>
      </c>
      <c r="S28939" t="s">
        <v>56</v>
      </c>
      <c r="T28939">
        <v>39529</v>
      </c>
    </row>
    <row r="28940" spans="1:20" x14ac:dyDescent="0.3">
      <c r="A28940">
        <v>10021139</v>
      </c>
      <c r="B28940" s="1">
        <v>43070</v>
      </c>
      <c r="C28940" t="s">
        <v>3435</v>
      </c>
      <c r="D28940" s="1">
        <v>43070</v>
      </c>
      <c r="E28940">
        <v>127878</v>
      </c>
      <c r="F28940">
        <v>62960</v>
      </c>
      <c r="G28940" t="s">
        <v>1174</v>
      </c>
      <c r="H28940">
        <v>1000</v>
      </c>
      <c r="I28940" t="s">
        <v>1175</v>
      </c>
      <c r="J28940" s="2">
        <v>221977</v>
      </c>
      <c r="K28940" s="3">
        <v>43070</v>
      </c>
      <c r="L28940" t="s">
        <v>18324</v>
      </c>
      <c r="M28940" t="s">
        <v>18324</v>
      </c>
      <c r="N28940" t="s">
        <v>18325</v>
      </c>
      <c r="O28940" t="s">
        <v>18914</v>
      </c>
      <c r="P28940" t="s">
        <v>1175</v>
      </c>
      <c r="Q28940">
        <v>3</v>
      </c>
      <c r="R28940">
        <v>147</v>
      </c>
      <c r="S28940" t="s">
        <v>56</v>
      </c>
      <c r="T28940">
        <v>39749</v>
      </c>
    </row>
    <row r="28941" spans="1:20" x14ac:dyDescent="0.3">
      <c r="A28941">
        <v>10020927</v>
      </c>
      <c r="B28941" s="1">
        <v>43070</v>
      </c>
      <c r="C28941" t="s">
        <v>18939</v>
      </c>
      <c r="D28941" s="1">
        <v>43070</v>
      </c>
      <c r="E28941">
        <v>128018</v>
      </c>
      <c r="F28941">
        <v>33088</v>
      </c>
      <c r="G28941" t="s">
        <v>11553</v>
      </c>
      <c r="H28941">
        <v>1000</v>
      </c>
      <c r="I28941" t="s">
        <v>18360</v>
      </c>
      <c r="J28941" s="2">
        <v>223096</v>
      </c>
      <c r="K28941" s="3">
        <v>43070</v>
      </c>
      <c r="L28941" t="s">
        <v>18940</v>
      </c>
      <c r="M28941" t="s">
        <v>18362</v>
      </c>
      <c r="N28941" t="s">
        <v>18363</v>
      </c>
      <c r="O28941" t="s">
        <v>18941</v>
      </c>
      <c r="P28941" t="s">
        <v>18942</v>
      </c>
      <c r="Q28941">
        <v>3</v>
      </c>
      <c r="R28941">
        <v>144</v>
      </c>
      <c r="S28941" t="s">
        <v>56</v>
      </c>
      <c r="T28941">
        <v>39742</v>
      </c>
    </row>
    <row r="28942" spans="1:20" x14ac:dyDescent="0.3">
      <c r="A28942">
        <v>10024550</v>
      </c>
      <c r="B28942" s="1">
        <v>43067</v>
      </c>
      <c r="C28942" t="s">
        <v>18943</v>
      </c>
      <c r="D28942" s="1">
        <v>43067</v>
      </c>
      <c r="E28942">
        <v>127730</v>
      </c>
      <c r="F28942">
        <v>24336</v>
      </c>
      <c r="G28942" t="s">
        <v>9261</v>
      </c>
      <c r="H28942">
        <v>1000</v>
      </c>
      <c r="I28942" t="s">
        <v>2839</v>
      </c>
      <c r="J28942" s="2">
        <v>221856</v>
      </c>
      <c r="K28942" s="3">
        <v>43067</v>
      </c>
      <c r="L28942" t="s">
        <v>18944</v>
      </c>
      <c r="M28942" t="s">
        <v>18381</v>
      </c>
      <c r="N28942" t="s">
        <v>18382</v>
      </c>
      <c r="O28942" t="s">
        <v>18945</v>
      </c>
      <c r="P28942" t="s">
        <v>2674</v>
      </c>
      <c r="Q28942">
        <v>3</v>
      </c>
      <c r="R28942">
        <v>107</v>
      </c>
      <c r="S28942" t="s">
        <v>56</v>
      </c>
      <c r="T28942">
        <v>38977</v>
      </c>
    </row>
    <row r="28943" spans="1:20" x14ac:dyDescent="0.3">
      <c r="A28943">
        <v>10023221</v>
      </c>
      <c r="B28943" s="1">
        <v>43067</v>
      </c>
      <c r="C28943" t="s">
        <v>1720</v>
      </c>
      <c r="D28943" s="1">
        <v>43067</v>
      </c>
      <c r="E28943">
        <v>127762</v>
      </c>
      <c r="F28943">
        <v>38845</v>
      </c>
      <c r="G28943" t="s">
        <v>9822</v>
      </c>
      <c r="H28943">
        <v>1000</v>
      </c>
      <c r="I28943" t="s">
        <v>9823</v>
      </c>
      <c r="J28943" s="2">
        <v>222329</v>
      </c>
      <c r="K28943" s="3">
        <v>43067</v>
      </c>
      <c r="L28943" t="s">
        <v>18946</v>
      </c>
      <c r="M28943" t="s">
        <v>18377</v>
      </c>
      <c r="N28943" t="s">
        <v>18378</v>
      </c>
      <c r="O28943" t="s">
        <v>18947</v>
      </c>
      <c r="P28943" t="s">
        <v>18948</v>
      </c>
      <c r="Q28943">
        <v>3</v>
      </c>
      <c r="R28943">
        <v>136</v>
      </c>
      <c r="S28943" t="s">
        <v>56</v>
      </c>
      <c r="T28943">
        <v>38956</v>
      </c>
    </row>
    <row r="28944" spans="1:20" x14ac:dyDescent="0.3">
      <c r="A28944">
        <v>10025025</v>
      </c>
      <c r="B28944" s="1">
        <v>43067</v>
      </c>
      <c r="C28944" t="s">
        <v>18949</v>
      </c>
      <c r="D28944" s="1">
        <v>43067</v>
      </c>
      <c r="E28944">
        <v>127752</v>
      </c>
      <c r="F28944">
        <v>67550</v>
      </c>
      <c r="G28944" t="s">
        <v>455</v>
      </c>
      <c r="H28944">
        <v>1000</v>
      </c>
      <c r="I28944" t="s">
        <v>456</v>
      </c>
      <c r="J28944" s="2">
        <v>222205</v>
      </c>
      <c r="K28944" s="3">
        <v>43067</v>
      </c>
      <c r="L28944" t="s">
        <v>18950</v>
      </c>
      <c r="M28944" t="s">
        <v>18386</v>
      </c>
      <c r="N28944" t="s">
        <v>18387</v>
      </c>
      <c r="O28944" t="s">
        <v>18951</v>
      </c>
      <c r="P28944" t="s">
        <v>2849</v>
      </c>
      <c r="Q28944">
        <v>3</v>
      </c>
      <c r="R28944">
        <v>143</v>
      </c>
      <c r="S28944" t="s">
        <v>56</v>
      </c>
      <c r="T28944">
        <v>38982</v>
      </c>
    </row>
    <row r="28945" spans="1:20" x14ac:dyDescent="0.3">
      <c r="A28945">
        <v>10025025</v>
      </c>
      <c r="B28945" s="1">
        <v>43066</v>
      </c>
      <c r="C28945" t="s">
        <v>18949</v>
      </c>
      <c r="D28945" s="1">
        <v>43066</v>
      </c>
      <c r="E28945">
        <v>127615</v>
      </c>
      <c r="F28945">
        <v>67550</v>
      </c>
      <c r="G28945" t="s">
        <v>455</v>
      </c>
      <c r="H28945">
        <v>1000</v>
      </c>
      <c r="I28945" t="s">
        <v>456</v>
      </c>
      <c r="J28945" s="2">
        <v>222203</v>
      </c>
      <c r="K28945" s="3">
        <v>43066</v>
      </c>
      <c r="L28945" t="s">
        <v>18950</v>
      </c>
      <c r="M28945" t="s">
        <v>18386</v>
      </c>
      <c r="N28945" t="s">
        <v>18387</v>
      </c>
      <c r="O28945" t="s">
        <v>18951</v>
      </c>
      <c r="P28945" t="s">
        <v>2849</v>
      </c>
      <c r="Q28945">
        <v>3</v>
      </c>
      <c r="R28945">
        <v>143</v>
      </c>
      <c r="S28945" t="s">
        <v>56</v>
      </c>
      <c r="T28945">
        <v>38661</v>
      </c>
    </row>
    <row r="28946" spans="1:20" x14ac:dyDescent="0.3">
      <c r="A28946">
        <v>10025552</v>
      </c>
      <c r="B28946" s="1">
        <v>43066</v>
      </c>
      <c r="C28946" t="s">
        <v>18915</v>
      </c>
      <c r="D28946" s="1">
        <v>43066</v>
      </c>
      <c r="E28946">
        <v>127636</v>
      </c>
      <c r="F28946">
        <v>64820</v>
      </c>
      <c r="G28946" t="s">
        <v>229</v>
      </c>
      <c r="H28946">
        <v>1000</v>
      </c>
      <c r="I28946" t="s">
        <v>230</v>
      </c>
      <c r="J28946" s="2">
        <v>222738</v>
      </c>
      <c r="K28946" s="3">
        <v>43066</v>
      </c>
      <c r="L28946" t="s">
        <v>18916</v>
      </c>
      <c r="M28946" t="s">
        <v>18319</v>
      </c>
      <c r="N28946" t="s">
        <v>18320</v>
      </c>
      <c r="O28946" t="s">
        <v>18917</v>
      </c>
      <c r="P28946" t="s">
        <v>238</v>
      </c>
      <c r="Q28946">
        <v>3</v>
      </c>
      <c r="R28946">
        <v>180</v>
      </c>
      <c r="S28946" t="s">
        <v>56</v>
      </c>
      <c r="T28946">
        <v>38668</v>
      </c>
    </row>
    <row r="28947" spans="1:20" x14ac:dyDescent="0.3">
      <c r="A28947">
        <v>10025758</v>
      </c>
      <c r="B28947" s="1">
        <v>43066</v>
      </c>
      <c r="C28947" t="s">
        <v>6426</v>
      </c>
      <c r="D28947" s="1">
        <v>43066</v>
      </c>
      <c r="E28947">
        <v>127640</v>
      </c>
      <c r="F28947">
        <v>31506</v>
      </c>
      <c r="G28947" t="s">
        <v>250</v>
      </c>
      <c r="H28947">
        <v>1000</v>
      </c>
      <c r="I28947" t="s">
        <v>9527</v>
      </c>
      <c r="J28947" s="2">
        <v>222797</v>
      </c>
      <c r="K28947" s="3">
        <v>43066</v>
      </c>
      <c r="L28947" t="s">
        <v>18952</v>
      </c>
      <c r="M28947" t="s">
        <v>18757</v>
      </c>
      <c r="N28947" t="s">
        <v>18758</v>
      </c>
      <c r="O28947" t="s">
        <v>18953</v>
      </c>
      <c r="P28947" t="s">
        <v>15077</v>
      </c>
      <c r="Q28947">
        <v>3</v>
      </c>
      <c r="R28947">
        <v>179</v>
      </c>
      <c r="S28947" t="s">
        <v>56</v>
      </c>
      <c r="T28947">
        <v>38669</v>
      </c>
    </row>
    <row r="28948" spans="1:20" x14ac:dyDescent="0.3">
      <c r="A28948">
        <v>10023516</v>
      </c>
      <c r="B28948" s="1">
        <v>43065</v>
      </c>
      <c r="C28948" t="s">
        <v>18954</v>
      </c>
      <c r="D28948" s="1">
        <v>43065</v>
      </c>
      <c r="E28948">
        <v>127511</v>
      </c>
      <c r="F28948">
        <v>20910</v>
      </c>
      <c r="G28948" t="s">
        <v>462</v>
      </c>
      <c r="H28948">
        <v>1000</v>
      </c>
      <c r="I28948" t="s">
        <v>463</v>
      </c>
      <c r="J28948" s="2">
        <v>222861</v>
      </c>
      <c r="K28948" s="3">
        <v>43065</v>
      </c>
      <c r="L28948" t="s">
        <v>18955</v>
      </c>
      <c r="M28948" t="s">
        <v>18391</v>
      </c>
      <c r="N28948" t="s">
        <v>18392</v>
      </c>
      <c r="O28948" t="s">
        <v>18956</v>
      </c>
      <c r="P28948" t="s">
        <v>1883</v>
      </c>
      <c r="Q28948">
        <v>3</v>
      </c>
      <c r="R28948">
        <v>141</v>
      </c>
      <c r="S28948" t="s">
        <v>56</v>
      </c>
      <c r="T28948">
        <v>38519</v>
      </c>
    </row>
    <row r="28949" spans="1:20" x14ac:dyDescent="0.3">
      <c r="A28949">
        <v>10024725</v>
      </c>
      <c r="B28949" s="1">
        <v>43064</v>
      </c>
      <c r="C28949" t="s">
        <v>4320</v>
      </c>
      <c r="D28949" s="1">
        <v>43064</v>
      </c>
      <c r="E28949">
        <v>127347</v>
      </c>
      <c r="F28949">
        <v>38844</v>
      </c>
      <c r="G28949" t="s">
        <v>11212</v>
      </c>
      <c r="H28949">
        <v>1000</v>
      </c>
      <c r="I28949" t="s">
        <v>2425</v>
      </c>
      <c r="J28949" s="2">
        <v>222654</v>
      </c>
      <c r="K28949" s="3">
        <v>43064</v>
      </c>
      <c r="L28949" t="s">
        <v>5691</v>
      </c>
      <c r="M28949" t="s">
        <v>18395</v>
      </c>
      <c r="N28949" t="s">
        <v>2494</v>
      </c>
      <c r="O28949" t="s">
        <v>18957</v>
      </c>
      <c r="P28949" t="s">
        <v>15841</v>
      </c>
      <c r="Q28949">
        <v>3</v>
      </c>
      <c r="R28949">
        <v>168</v>
      </c>
      <c r="S28949" t="s">
        <v>56</v>
      </c>
      <c r="T28949">
        <v>36498</v>
      </c>
    </row>
    <row r="28950" spans="1:20" x14ac:dyDescent="0.3">
      <c r="A28950">
        <v>10023715</v>
      </c>
      <c r="B28950" s="1">
        <v>43064</v>
      </c>
      <c r="C28950" t="s">
        <v>18958</v>
      </c>
      <c r="D28950" s="1">
        <v>43064</v>
      </c>
      <c r="E28950">
        <v>127301</v>
      </c>
      <c r="F28950">
        <v>26361</v>
      </c>
      <c r="G28950" t="s">
        <v>638</v>
      </c>
      <c r="H28950">
        <v>1000</v>
      </c>
      <c r="I28950" t="s">
        <v>639</v>
      </c>
      <c r="J28950" s="2">
        <v>222220</v>
      </c>
      <c r="K28950" s="3">
        <v>43064</v>
      </c>
      <c r="L28950" t="s">
        <v>18959</v>
      </c>
      <c r="M28950" t="s">
        <v>18399</v>
      </c>
      <c r="N28950" t="s">
        <v>18400</v>
      </c>
      <c r="O28950" t="s">
        <v>12965</v>
      </c>
      <c r="P28950" t="s">
        <v>2656</v>
      </c>
      <c r="Q28950">
        <v>3</v>
      </c>
      <c r="R28950">
        <v>180</v>
      </c>
      <c r="S28950" t="s">
        <v>56</v>
      </c>
      <c r="T28950">
        <v>36483</v>
      </c>
    </row>
    <row r="28951" spans="1:20" x14ac:dyDescent="0.3">
      <c r="A28951">
        <v>10017638</v>
      </c>
      <c r="B28951" s="1">
        <v>43064</v>
      </c>
      <c r="C28951" t="s">
        <v>10890</v>
      </c>
      <c r="D28951" s="1">
        <v>43064</v>
      </c>
      <c r="E28951">
        <v>127302</v>
      </c>
      <c r="F28951">
        <v>28739</v>
      </c>
      <c r="G28951" t="s">
        <v>18401</v>
      </c>
      <c r="H28951">
        <v>1000</v>
      </c>
      <c r="I28951" t="s">
        <v>18340</v>
      </c>
      <c r="J28951" s="2">
        <v>222609</v>
      </c>
      <c r="K28951" s="3">
        <v>43064</v>
      </c>
      <c r="L28951" t="s">
        <v>11559</v>
      </c>
      <c r="M28951" t="s">
        <v>18341</v>
      </c>
      <c r="N28951" t="s">
        <v>18402</v>
      </c>
      <c r="O28951" t="s">
        <v>18960</v>
      </c>
      <c r="P28951" t="s">
        <v>18926</v>
      </c>
      <c r="Q28951">
        <v>3</v>
      </c>
      <c r="R28951">
        <v>115</v>
      </c>
      <c r="S28951" t="s">
        <v>56</v>
      </c>
      <c r="T28951">
        <v>36393</v>
      </c>
    </row>
    <row r="28952" spans="1:20" x14ac:dyDescent="0.3">
      <c r="A28952">
        <v>10021736</v>
      </c>
      <c r="B28952" s="1">
        <v>43059</v>
      </c>
      <c r="C28952" t="s">
        <v>18961</v>
      </c>
      <c r="D28952" s="1">
        <v>43059</v>
      </c>
      <c r="E28952">
        <v>126934</v>
      </c>
      <c r="F28952">
        <v>380762</v>
      </c>
      <c r="G28952" t="s">
        <v>799</v>
      </c>
      <c r="H28952">
        <v>1000</v>
      </c>
      <c r="I28952" t="s">
        <v>800</v>
      </c>
      <c r="J28952" s="2">
        <v>221986</v>
      </c>
      <c r="K28952" s="3">
        <v>43057</v>
      </c>
      <c r="L28952" t="s">
        <v>18962</v>
      </c>
      <c r="M28952" t="s">
        <v>18406</v>
      </c>
      <c r="N28952" t="s">
        <v>15236</v>
      </c>
      <c r="O28952" t="s">
        <v>18963</v>
      </c>
      <c r="P28952" t="s">
        <v>18964</v>
      </c>
      <c r="Q28952">
        <v>3</v>
      </c>
      <c r="R28952">
        <v>139</v>
      </c>
      <c r="S28952" t="s">
        <v>56</v>
      </c>
      <c r="T28952">
        <v>35658</v>
      </c>
    </row>
    <row r="28953" spans="1:20" x14ac:dyDescent="0.3">
      <c r="A28953">
        <v>10025552</v>
      </c>
      <c r="B28953" s="1">
        <v>43057</v>
      </c>
      <c r="C28953" t="s">
        <v>18915</v>
      </c>
      <c r="D28953" s="1">
        <v>43057</v>
      </c>
      <c r="E28953">
        <v>118935</v>
      </c>
      <c r="F28953">
        <v>64820</v>
      </c>
      <c r="G28953" t="s">
        <v>229</v>
      </c>
      <c r="H28953">
        <v>1000</v>
      </c>
      <c r="I28953" t="s">
        <v>230</v>
      </c>
      <c r="J28953" s="2">
        <v>215423</v>
      </c>
      <c r="K28953" s="3">
        <v>43057</v>
      </c>
      <c r="L28953" t="s">
        <v>18916</v>
      </c>
      <c r="M28953" t="s">
        <v>18319</v>
      </c>
      <c r="N28953" t="s">
        <v>18320</v>
      </c>
      <c r="O28953" t="s">
        <v>18917</v>
      </c>
      <c r="P28953" t="s">
        <v>238</v>
      </c>
      <c r="Q28953">
        <v>3</v>
      </c>
      <c r="R28953">
        <v>180</v>
      </c>
      <c r="S28953" t="s">
        <v>56</v>
      </c>
      <c r="T28953">
        <v>35434</v>
      </c>
    </row>
    <row r="28954" spans="1:20" x14ac:dyDescent="0.3">
      <c r="A28954">
        <v>10025552</v>
      </c>
      <c r="B28954" s="1">
        <v>43057</v>
      </c>
      <c r="C28954" t="s">
        <v>18965</v>
      </c>
      <c r="D28954" s="1">
        <v>43057</v>
      </c>
      <c r="E28954">
        <v>118939</v>
      </c>
      <c r="F28954">
        <v>29460</v>
      </c>
      <c r="G28954" t="s">
        <v>325</v>
      </c>
      <c r="H28954">
        <v>1000</v>
      </c>
      <c r="I28954" t="s">
        <v>326</v>
      </c>
      <c r="J28954" s="2">
        <v>215446</v>
      </c>
      <c r="K28954" s="3">
        <v>43057</v>
      </c>
      <c r="L28954" t="s">
        <v>18966</v>
      </c>
      <c r="M28954" t="s">
        <v>18409</v>
      </c>
      <c r="N28954" t="s">
        <v>18410</v>
      </c>
      <c r="O28954" t="s">
        <v>4982</v>
      </c>
      <c r="P28954" t="s">
        <v>358</v>
      </c>
      <c r="Q28954">
        <v>3</v>
      </c>
      <c r="R28954">
        <v>180</v>
      </c>
      <c r="S28954" t="s">
        <v>56</v>
      </c>
      <c r="T28954">
        <v>35437</v>
      </c>
    </row>
    <row r="28955" spans="1:20" x14ac:dyDescent="0.3">
      <c r="A28955">
        <v>10012226</v>
      </c>
      <c r="B28955" s="1">
        <v>43056</v>
      </c>
      <c r="C28955" t="s">
        <v>18967</v>
      </c>
      <c r="D28955" s="1">
        <v>43056</v>
      </c>
      <c r="E28955">
        <v>118750</v>
      </c>
      <c r="F28955">
        <v>37441</v>
      </c>
      <c r="G28955" t="s">
        <v>208</v>
      </c>
      <c r="H28955">
        <v>1000</v>
      </c>
      <c r="I28955" t="s">
        <v>209</v>
      </c>
      <c r="J28955" s="2">
        <v>214190</v>
      </c>
      <c r="K28955" s="3">
        <v>43056</v>
      </c>
      <c r="L28955" t="s">
        <v>18968</v>
      </c>
      <c r="M28955" t="s">
        <v>18418</v>
      </c>
      <c r="N28955" t="s">
        <v>18419</v>
      </c>
      <c r="O28955" t="s">
        <v>18969</v>
      </c>
      <c r="P28955" t="s">
        <v>226</v>
      </c>
      <c r="Q28955">
        <v>3</v>
      </c>
      <c r="R28955">
        <v>184</v>
      </c>
      <c r="S28955" t="s">
        <v>56</v>
      </c>
      <c r="T28955">
        <v>32995</v>
      </c>
    </row>
    <row r="28956" spans="1:20" x14ac:dyDescent="0.3">
      <c r="A28956">
        <v>10023513</v>
      </c>
      <c r="B28956" s="1">
        <v>43056</v>
      </c>
      <c r="C28956" t="s">
        <v>18970</v>
      </c>
      <c r="D28956" s="1">
        <v>43056</v>
      </c>
      <c r="E28956">
        <v>118744</v>
      </c>
      <c r="F28956">
        <v>38816</v>
      </c>
      <c r="G28956" t="s">
        <v>656</v>
      </c>
      <c r="H28956">
        <v>1000</v>
      </c>
      <c r="I28956" t="s">
        <v>18413</v>
      </c>
      <c r="J28956" s="2">
        <v>213931</v>
      </c>
      <c r="K28956" s="3">
        <v>43056</v>
      </c>
      <c r="L28956" t="s">
        <v>7975</v>
      </c>
      <c r="M28956" t="s">
        <v>8515</v>
      </c>
      <c r="N28956" t="s">
        <v>12702</v>
      </c>
      <c r="O28956" t="s">
        <v>18971</v>
      </c>
      <c r="P28956" t="s">
        <v>18972</v>
      </c>
      <c r="Q28956">
        <v>3</v>
      </c>
      <c r="R28956">
        <v>184</v>
      </c>
      <c r="S28956" t="s">
        <v>56</v>
      </c>
      <c r="T28956">
        <v>34999</v>
      </c>
    </row>
    <row r="28957" spans="1:20" x14ac:dyDescent="0.3">
      <c r="A28957">
        <v>10012235</v>
      </c>
      <c r="B28957" s="1">
        <v>43052</v>
      </c>
      <c r="C28957" t="s">
        <v>18973</v>
      </c>
      <c r="D28957" s="1">
        <v>43052</v>
      </c>
      <c r="E28957">
        <v>118473</v>
      </c>
      <c r="F28957">
        <v>17801</v>
      </c>
      <c r="G28957" t="s">
        <v>51</v>
      </c>
      <c r="H28957">
        <v>1000</v>
      </c>
      <c r="I28957" t="s">
        <v>52</v>
      </c>
      <c r="J28957" s="2">
        <v>214662</v>
      </c>
      <c r="K28957" s="3">
        <v>43052</v>
      </c>
      <c r="L28957" t="s">
        <v>18974</v>
      </c>
      <c r="M28957" t="s">
        <v>18347</v>
      </c>
      <c r="N28957" t="s">
        <v>18348</v>
      </c>
      <c r="O28957" t="s">
        <v>18975</v>
      </c>
      <c r="P28957" t="s">
        <v>127</v>
      </c>
      <c r="Q28957">
        <v>3</v>
      </c>
      <c r="R28957">
        <v>175</v>
      </c>
      <c r="S28957" t="s">
        <v>56</v>
      </c>
      <c r="T28957">
        <v>32519</v>
      </c>
    </row>
    <row r="28958" spans="1:20" x14ac:dyDescent="0.3">
      <c r="A28958">
        <v>10020927</v>
      </c>
      <c r="B28958" s="1">
        <v>43052</v>
      </c>
      <c r="C28958" t="s">
        <v>18976</v>
      </c>
      <c r="D28958" s="1">
        <v>43052</v>
      </c>
      <c r="E28958">
        <v>118494</v>
      </c>
      <c r="F28958">
        <v>62524</v>
      </c>
      <c r="G28958" t="s">
        <v>9030</v>
      </c>
      <c r="H28958">
        <v>1000</v>
      </c>
      <c r="I28958" t="s">
        <v>3744</v>
      </c>
      <c r="J28958" s="2">
        <v>211749</v>
      </c>
      <c r="K28958" s="3">
        <v>43052</v>
      </c>
      <c r="L28958" t="s">
        <v>18977</v>
      </c>
      <c r="M28958" t="s">
        <v>18422</v>
      </c>
      <c r="N28958" t="s">
        <v>4175</v>
      </c>
      <c r="O28958" t="s">
        <v>11800</v>
      </c>
      <c r="P28958" t="s">
        <v>4841</v>
      </c>
      <c r="Q28958">
        <v>3</v>
      </c>
      <c r="R28958">
        <v>144</v>
      </c>
      <c r="S28958" t="s">
        <v>56</v>
      </c>
      <c r="T28958">
        <v>32536</v>
      </c>
    </row>
    <row r="28959" spans="1:20" x14ac:dyDescent="0.3">
      <c r="A28959">
        <v>10024725</v>
      </c>
      <c r="B28959" s="1">
        <v>43051</v>
      </c>
      <c r="C28959" t="s">
        <v>18978</v>
      </c>
      <c r="D28959" s="1">
        <v>43051</v>
      </c>
      <c r="E28959">
        <v>118439</v>
      </c>
      <c r="F28959">
        <v>26629</v>
      </c>
      <c r="G28959" t="s">
        <v>9419</v>
      </c>
      <c r="H28959">
        <v>1000</v>
      </c>
      <c r="I28959" t="s">
        <v>9420</v>
      </c>
      <c r="J28959" s="2">
        <v>215114</v>
      </c>
      <c r="K28959" s="3">
        <v>43051</v>
      </c>
      <c r="L28959" t="s">
        <v>18979</v>
      </c>
      <c r="M28959" t="s">
        <v>18519</v>
      </c>
      <c r="N28959" t="s">
        <v>134</v>
      </c>
      <c r="O28959" t="s">
        <v>18979</v>
      </c>
      <c r="P28959" t="s">
        <v>1519</v>
      </c>
      <c r="Q28959">
        <v>3</v>
      </c>
      <c r="R28959">
        <v>168</v>
      </c>
      <c r="S28959" t="s">
        <v>56</v>
      </c>
      <c r="T28959">
        <v>1086</v>
      </c>
    </row>
    <row r="28960" spans="1:20" x14ac:dyDescent="0.3">
      <c r="A28960">
        <v>10021470</v>
      </c>
      <c r="B28960" s="1">
        <v>43051</v>
      </c>
      <c r="C28960" t="s">
        <v>3577</v>
      </c>
      <c r="D28960" s="1">
        <v>43051</v>
      </c>
      <c r="E28960">
        <v>118450</v>
      </c>
      <c r="F28960">
        <v>36942</v>
      </c>
      <c r="G28960" t="s">
        <v>9236</v>
      </c>
      <c r="H28960">
        <v>1000</v>
      </c>
      <c r="I28960" t="s">
        <v>5232</v>
      </c>
      <c r="J28960" s="2">
        <v>215144</v>
      </c>
      <c r="K28960" s="3">
        <v>43051</v>
      </c>
      <c r="L28960" t="s">
        <v>18980</v>
      </c>
      <c r="M28960" t="s">
        <v>18429</v>
      </c>
      <c r="N28960" t="s">
        <v>11001</v>
      </c>
      <c r="O28960" t="s">
        <v>570</v>
      </c>
      <c r="P28960" t="s">
        <v>2419</v>
      </c>
      <c r="Q28960">
        <v>3</v>
      </c>
      <c r="R28960">
        <v>145</v>
      </c>
      <c r="S28960" t="s">
        <v>56</v>
      </c>
      <c r="T28960">
        <v>32483</v>
      </c>
    </row>
    <row r="28961" spans="1:20" x14ac:dyDescent="0.3">
      <c r="A28961">
        <v>10024550</v>
      </c>
      <c r="B28961" s="1">
        <v>43046</v>
      </c>
      <c r="C28961" t="s">
        <v>18918</v>
      </c>
      <c r="D28961" s="1">
        <v>43046</v>
      </c>
      <c r="E28961">
        <v>117960</v>
      </c>
      <c r="F28961">
        <v>30289</v>
      </c>
      <c r="G28961" t="s">
        <v>147</v>
      </c>
      <c r="H28961">
        <v>1000</v>
      </c>
      <c r="I28961" t="s">
        <v>148</v>
      </c>
      <c r="J28961" s="2">
        <v>212444</v>
      </c>
      <c r="K28961" s="3">
        <v>43046</v>
      </c>
      <c r="L28961" t="s">
        <v>18919</v>
      </c>
      <c r="M28961" t="s">
        <v>18329</v>
      </c>
      <c r="N28961" t="s">
        <v>18330</v>
      </c>
      <c r="O28961" t="s">
        <v>18920</v>
      </c>
      <c r="P28961" t="s">
        <v>159</v>
      </c>
      <c r="Q28961">
        <v>3</v>
      </c>
      <c r="R28961">
        <v>107</v>
      </c>
      <c r="S28961" t="s">
        <v>56</v>
      </c>
      <c r="T28961">
        <v>31618</v>
      </c>
    </row>
    <row r="28962" spans="1:20" x14ac:dyDescent="0.3">
      <c r="A28962">
        <v>10000478</v>
      </c>
      <c r="B28962" s="1">
        <v>43045</v>
      </c>
      <c r="C28962" t="s">
        <v>18981</v>
      </c>
      <c r="D28962" s="1">
        <v>43045</v>
      </c>
      <c r="E28962">
        <v>117885</v>
      </c>
      <c r="F28962">
        <v>28401</v>
      </c>
      <c r="G28962" t="s">
        <v>409</v>
      </c>
      <c r="H28962">
        <v>1000</v>
      </c>
      <c r="I28962" t="s">
        <v>410</v>
      </c>
      <c r="J28962" s="2">
        <v>214621</v>
      </c>
      <c r="K28962" s="3">
        <v>43045</v>
      </c>
      <c r="L28962" t="s">
        <v>18982</v>
      </c>
      <c r="M28962" t="s">
        <v>18434</v>
      </c>
      <c r="N28962" t="s">
        <v>18435</v>
      </c>
      <c r="O28962" t="s">
        <v>10761</v>
      </c>
      <c r="P28962" t="s">
        <v>5422</v>
      </c>
      <c r="Q28962">
        <v>3</v>
      </c>
      <c r="R28962">
        <v>183</v>
      </c>
      <c r="S28962" t="s">
        <v>56</v>
      </c>
      <c r="T28962">
        <v>31356</v>
      </c>
    </row>
    <row r="28963" spans="1:20" x14ac:dyDescent="0.3">
      <c r="A28963">
        <v>10008134</v>
      </c>
      <c r="B28963" s="1">
        <v>43045</v>
      </c>
      <c r="C28963" t="s">
        <v>18983</v>
      </c>
      <c r="D28963" s="1">
        <v>43045</v>
      </c>
      <c r="E28963">
        <v>117903</v>
      </c>
      <c r="F28963">
        <v>15712</v>
      </c>
      <c r="G28963" t="s">
        <v>1054</v>
      </c>
      <c r="H28963">
        <v>1000</v>
      </c>
      <c r="I28963" t="s">
        <v>18437</v>
      </c>
      <c r="J28963" s="2">
        <v>214665</v>
      </c>
      <c r="K28963" s="3">
        <v>43045</v>
      </c>
      <c r="L28963" t="s">
        <v>18984</v>
      </c>
      <c r="M28963" t="s">
        <v>18438</v>
      </c>
      <c r="N28963" t="s">
        <v>6368</v>
      </c>
      <c r="O28963" t="s">
        <v>12925</v>
      </c>
      <c r="P28963" t="s">
        <v>18985</v>
      </c>
      <c r="Q28963">
        <v>3</v>
      </c>
      <c r="R28963">
        <v>115</v>
      </c>
      <c r="S28963" t="s">
        <v>56</v>
      </c>
      <c r="T28963">
        <v>31377</v>
      </c>
    </row>
    <row r="28964" spans="1:20" x14ac:dyDescent="0.3">
      <c r="A28964">
        <v>10025552</v>
      </c>
      <c r="B28964" s="1">
        <v>43045</v>
      </c>
      <c r="C28964" t="s">
        <v>18915</v>
      </c>
      <c r="D28964" s="1">
        <v>43045</v>
      </c>
      <c r="E28964">
        <v>117857</v>
      </c>
      <c r="F28964">
        <v>64820</v>
      </c>
      <c r="G28964" t="s">
        <v>229</v>
      </c>
      <c r="H28964">
        <v>1000</v>
      </c>
      <c r="I28964" t="s">
        <v>230</v>
      </c>
      <c r="J28964" s="2">
        <v>214365</v>
      </c>
      <c r="K28964" s="3">
        <v>43045</v>
      </c>
      <c r="L28964" t="s">
        <v>18916</v>
      </c>
      <c r="M28964" t="s">
        <v>18319</v>
      </c>
      <c r="N28964" t="s">
        <v>18320</v>
      </c>
      <c r="O28964" t="s">
        <v>18917</v>
      </c>
      <c r="P28964" t="s">
        <v>238</v>
      </c>
      <c r="Q28964">
        <v>3</v>
      </c>
      <c r="R28964">
        <v>180</v>
      </c>
      <c r="S28964" t="s">
        <v>56</v>
      </c>
      <c r="T28964">
        <v>31495</v>
      </c>
    </row>
    <row r="28965" spans="1:20" x14ac:dyDescent="0.3">
      <c r="A28965">
        <v>10021986</v>
      </c>
      <c r="B28965" s="1">
        <v>43042</v>
      </c>
      <c r="C28965" t="s">
        <v>134</v>
      </c>
      <c r="D28965" s="1">
        <v>43042</v>
      </c>
      <c r="E28965">
        <v>117458</v>
      </c>
      <c r="F28965">
        <v>37168</v>
      </c>
      <c r="G28965" t="s">
        <v>4396</v>
      </c>
      <c r="H28965">
        <v>1000</v>
      </c>
      <c r="I28965" t="s">
        <v>4397</v>
      </c>
      <c r="J28965" s="2">
        <v>214386</v>
      </c>
      <c r="K28965" s="3">
        <v>43042</v>
      </c>
      <c r="L28965" t="s">
        <v>18356</v>
      </c>
      <c r="M28965" t="s">
        <v>18356</v>
      </c>
      <c r="N28965" t="s">
        <v>7786</v>
      </c>
      <c r="O28965" t="s">
        <v>18931</v>
      </c>
      <c r="P28965" t="s">
        <v>4397</v>
      </c>
      <c r="Q28965">
        <v>3</v>
      </c>
      <c r="R28965">
        <v>179</v>
      </c>
      <c r="S28965" t="s">
        <v>56</v>
      </c>
      <c r="T28965">
        <v>29225</v>
      </c>
    </row>
    <row r="28966" spans="1:20" x14ac:dyDescent="0.3">
      <c r="A28966">
        <v>10021986</v>
      </c>
      <c r="B28966" s="1">
        <v>43042</v>
      </c>
      <c r="C28966" t="s">
        <v>134</v>
      </c>
      <c r="D28966" s="1">
        <v>43042</v>
      </c>
      <c r="E28966">
        <v>117457</v>
      </c>
      <c r="F28966">
        <v>33244</v>
      </c>
      <c r="G28966" t="s">
        <v>1956</v>
      </c>
      <c r="H28966">
        <v>1000</v>
      </c>
      <c r="I28966" t="s">
        <v>1957</v>
      </c>
      <c r="J28966" s="2">
        <v>214385</v>
      </c>
      <c r="K28966" s="3">
        <v>43042</v>
      </c>
      <c r="L28966" t="s">
        <v>18351</v>
      </c>
      <c r="M28966" t="s">
        <v>18351</v>
      </c>
      <c r="N28966" t="s">
        <v>18352</v>
      </c>
      <c r="O28966" t="s">
        <v>18927</v>
      </c>
      <c r="P28966" t="s">
        <v>1957</v>
      </c>
      <c r="Q28966">
        <v>3</v>
      </c>
      <c r="R28966">
        <v>179</v>
      </c>
      <c r="S28966" t="s">
        <v>56</v>
      </c>
      <c r="T28966">
        <v>29226</v>
      </c>
    </row>
    <row r="28967" spans="1:20" x14ac:dyDescent="0.3">
      <c r="A28967">
        <v>10017638</v>
      </c>
      <c r="B28967" s="1">
        <v>43039</v>
      </c>
      <c r="C28967" t="s">
        <v>18986</v>
      </c>
      <c r="D28967" s="1">
        <v>43039</v>
      </c>
      <c r="E28967">
        <v>117339</v>
      </c>
      <c r="F28967">
        <v>19730</v>
      </c>
      <c r="G28967" t="s">
        <v>9016</v>
      </c>
      <c r="H28967">
        <v>1000</v>
      </c>
      <c r="I28967" t="s">
        <v>9017</v>
      </c>
      <c r="J28967" s="2">
        <v>213750</v>
      </c>
      <c r="K28967" s="3">
        <v>43039</v>
      </c>
      <c r="L28967" t="s">
        <v>18987</v>
      </c>
      <c r="M28967" t="s">
        <v>18441</v>
      </c>
      <c r="N28967" t="s">
        <v>18442</v>
      </c>
      <c r="O28967" t="s">
        <v>18988</v>
      </c>
      <c r="P28967" t="s">
        <v>13710</v>
      </c>
      <c r="Q28967">
        <v>3</v>
      </c>
      <c r="R28967">
        <v>115</v>
      </c>
      <c r="S28967" t="s">
        <v>56</v>
      </c>
      <c r="T28967">
        <v>28791</v>
      </c>
    </row>
    <row r="28968" spans="1:20" x14ac:dyDescent="0.3">
      <c r="A28968">
        <v>10011979</v>
      </c>
      <c r="B28968" s="1">
        <v>43038</v>
      </c>
      <c r="C28968" t="s">
        <v>18989</v>
      </c>
      <c r="D28968" s="1">
        <v>43038</v>
      </c>
      <c r="E28968">
        <v>117177</v>
      </c>
      <c r="F28968">
        <v>458802</v>
      </c>
      <c r="G28968" t="s">
        <v>4863</v>
      </c>
      <c r="H28968">
        <v>1000</v>
      </c>
      <c r="I28968" t="s">
        <v>18446</v>
      </c>
      <c r="J28968" s="2">
        <v>213468</v>
      </c>
      <c r="K28968" s="3">
        <v>43037</v>
      </c>
      <c r="L28968" t="s">
        <v>18990</v>
      </c>
      <c r="M28968" t="s">
        <v>18448</v>
      </c>
      <c r="N28968" t="s">
        <v>18449</v>
      </c>
      <c r="O28968" t="s">
        <v>2182</v>
      </c>
      <c r="P28968" t="s">
        <v>18991</v>
      </c>
      <c r="Q28968">
        <v>3</v>
      </c>
      <c r="R28968">
        <v>163</v>
      </c>
      <c r="S28968" t="s">
        <v>56</v>
      </c>
      <c r="T28968">
        <v>28543</v>
      </c>
    </row>
    <row r="28969" spans="1:20" x14ac:dyDescent="0.3">
      <c r="A28969">
        <v>10025552</v>
      </c>
      <c r="B28969" s="1">
        <v>43037</v>
      </c>
      <c r="C28969" t="s">
        <v>18915</v>
      </c>
      <c r="D28969" s="1">
        <v>43037</v>
      </c>
      <c r="E28969">
        <v>117148</v>
      </c>
      <c r="F28969">
        <v>64820</v>
      </c>
      <c r="G28969" t="s">
        <v>229</v>
      </c>
      <c r="H28969">
        <v>1000</v>
      </c>
      <c r="I28969" t="s">
        <v>230</v>
      </c>
      <c r="J28969" s="2">
        <v>213982</v>
      </c>
      <c r="K28969" s="3">
        <v>43037</v>
      </c>
      <c r="L28969" t="s">
        <v>18916</v>
      </c>
      <c r="M28969" t="s">
        <v>18319</v>
      </c>
      <c r="N28969" t="s">
        <v>18320</v>
      </c>
      <c r="O28969" t="s">
        <v>18917</v>
      </c>
      <c r="P28969" t="s">
        <v>238</v>
      </c>
      <c r="Q28969">
        <v>3</v>
      </c>
      <c r="R28969">
        <v>180</v>
      </c>
      <c r="S28969" t="s">
        <v>56</v>
      </c>
      <c r="T28969">
        <v>28481</v>
      </c>
    </row>
    <row r="28970" spans="1:20" x14ac:dyDescent="0.3">
      <c r="A28970">
        <v>10017576</v>
      </c>
      <c r="B28970" s="1">
        <v>43036</v>
      </c>
      <c r="C28970" t="s">
        <v>18891</v>
      </c>
      <c r="D28970" s="1">
        <v>43036</v>
      </c>
      <c r="E28970">
        <v>117023</v>
      </c>
      <c r="F28970">
        <v>32655</v>
      </c>
      <c r="G28970" t="s">
        <v>11005</v>
      </c>
      <c r="H28970">
        <v>1000</v>
      </c>
      <c r="I28970" t="s">
        <v>11006</v>
      </c>
      <c r="J28970" s="2">
        <v>213866</v>
      </c>
      <c r="K28970" s="3">
        <v>43036</v>
      </c>
      <c r="L28970" t="s">
        <v>18892</v>
      </c>
      <c r="M28970" t="s">
        <v>18454</v>
      </c>
      <c r="N28970" t="s">
        <v>7980</v>
      </c>
      <c r="O28970" t="s">
        <v>18893</v>
      </c>
      <c r="P28970" t="s">
        <v>18894</v>
      </c>
      <c r="Q28970">
        <v>3</v>
      </c>
      <c r="R28970">
        <v>169</v>
      </c>
      <c r="S28970" t="s">
        <v>56</v>
      </c>
      <c r="T28970">
        <v>28186</v>
      </c>
    </row>
    <row r="28971" spans="1:20" x14ac:dyDescent="0.3">
      <c r="A28971">
        <v>10022166</v>
      </c>
      <c r="B28971" s="1">
        <v>43031</v>
      </c>
      <c r="C28971" t="s">
        <v>18896</v>
      </c>
      <c r="D28971" s="1">
        <v>43031</v>
      </c>
      <c r="E28971">
        <v>116607</v>
      </c>
      <c r="F28971">
        <v>30284</v>
      </c>
      <c r="G28971" t="s">
        <v>489</v>
      </c>
      <c r="H28971">
        <v>1000</v>
      </c>
      <c r="I28971" t="s">
        <v>490</v>
      </c>
      <c r="J28971" s="2">
        <v>213507</v>
      </c>
      <c r="K28971" s="3">
        <v>43031</v>
      </c>
      <c r="L28971" t="s">
        <v>18897</v>
      </c>
      <c r="M28971" t="s">
        <v>18460</v>
      </c>
      <c r="N28971" t="s">
        <v>18461</v>
      </c>
      <c r="O28971" t="s">
        <v>18898</v>
      </c>
      <c r="P28971" t="s">
        <v>2572</v>
      </c>
      <c r="Q28971">
        <v>3</v>
      </c>
      <c r="R28971">
        <v>170</v>
      </c>
      <c r="S28971" t="s">
        <v>56</v>
      </c>
      <c r="T28971">
        <v>25551</v>
      </c>
    </row>
    <row r="28972" spans="1:20" x14ac:dyDescent="0.3">
      <c r="A28972">
        <v>10023778</v>
      </c>
      <c r="B28972" s="1">
        <v>43031</v>
      </c>
      <c r="C28972" t="s">
        <v>18895</v>
      </c>
      <c r="D28972" s="1">
        <v>43031</v>
      </c>
      <c r="E28972">
        <v>116584</v>
      </c>
      <c r="F28972">
        <v>30092</v>
      </c>
      <c r="G28972" t="s">
        <v>1665</v>
      </c>
      <c r="H28972">
        <v>1000</v>
      </c>
      <c r="I28972" t="s">
        <v>1666</v>
      </c>
      <c r="J28972" s="2">
        <v>213147</v>
      </c>
      <c r="K28972" s="3">
        <v>43031</v>
      </c>
      <c r="L28972" t="s">
        <v>1428</v>
      </c>
      <c r="M28972" t="s">
        <v>18457</v>
      </c>
      <c r="N28972" t="s">
        <v>2796</v>
      </c>
      <c r="O28972" t="s">
        <v>2490</v>
      </c>
      <c r="P28972" t="s">
        <v>13601</v>
      </c>
      <c r="Q28972">
        <v>3</v>
      </c>
      <c r="R28972">
        <v>124</v>
      </c>
      <c r="S28972" t="s">
        <v>56</v>
      </c>
      <c r="T28972">
        <v>25568</v>
      </c>
    </row>
    <row r="28973" spans="1:20" x14ac:dyDescent="0.3">
      <c r="A28973">
        <v>10007121</v>
      </c>
      <c r="B28973" s="1">
        <v>43030</v>
      </c>
      <c r="C28973" t="s">
        <v>18899</v>
      </c>
      <c r="D28973" s="1">
        <v>43030</v>
      </c>
      <c r="E28973">
        <v>116443</v>
      </c>
      <c r="F28973">
        <v>33475</v>
      </c>
      <c r="G28973" t="s">
        <v>951</v>
      </c>
      <c r="H28973">
        <v>1000</v>
      </c>
      <c r="I28973" t="s">
        <v>952</v>
      </c>
      <c r="J28973" s="2">
        <v>212600</v>
      </c>
      <c r="K28973" s="3">
        <v>43030</v>
      </c>
      <c r="L28973" t="s">
        <v>18900</v>
      </c>
      <c r="M28973" t="s">
        <v>18471</v>
      </c>
      <c r="N28973" t="s">
        <v>9526</v>
      </c>
      <c r="O28973" t="s">
        <v>18901</v>
      </c>
      <c r="P28973" t="s">
        <v>2996</v>
      </c>
      <c r="Q28973">
        <v>3</v>
      </c>
      <c r="R28973">
        <v>175</v>
      </c>
      <c r="S28973" t="s">
        <v>56</v>
      </c>
      <c r="T28973">
        <v>25424</v>
      </c>
    </row>
    <row r="28974" spans="1:20" x14ac:dyDescent="0.3">
      <c r="A28974">
        <v>10021231</v>
      </c>
      <c r="B28974" s="1">
        <v>43030</v>
      </c>
      <c r="C28974" t="s">
        <v>18174</v>
      </c>
      <c r="D28974" s="1">
        <v>43030</v>
      </c>
      <c r="E28974">
        <v>116490</v>
      </c>
      <c r="F28974">
        <v>30283</v>
      </c>
      <c r="G28974" t="s">
        <v>495</v>
      </c>
      <c r="H28974">
        <v>1000</v>
      </c>
      <c r="I28974" t="s">
        <v>496</v>
      </c>
      <c r="J28974" s="2">
        <v>213429</v>
      </c>
      <c r="K28974" s="3">
        <v>43030</v>
      </c>
      <c r="L28974" t="s">
        <v>18904</v>
      </c>
      <c r="M28974" t="s">
        <v>18466</v>
      </c>
      <c r="N28974" t="s">
        <v>18467</v>
      </c>
      <c r="O28974" t="s">
        <v>18905</v>
      </c>
      <c r="P28974" t="s">
        <v>2575</v>
      </c>
      <c r="Q28974">
        <v>3</v>
      </c>
      <c r="R28974">
        <v>134</v>
      </c>
      <c r="S28974" t="s">
        <v>56</v>
      </c>
      <c r="T28974">
        <v>25471</v>
      </c>
    </row>
    <row r="28975" spans="1:20" x14ac:dyDescent="0.3">
      <c r="A28975">
        <v>10015325</v>
      </c>
      <c r="B28975" s="1">
        <v>43028</v>
      </c>
      <c r="C28975" t="s">
        <v>18906</v>
      </c>
      <c r="D28975" s="1">
        <v>43028</v>
      </c>
      <c r="E28975">
        <v>116228</v>
      </c>
      <c r="F28975">
        <v>33475</v>
      </c>
      <c r="G28975" t="s">
        <v>951</v>
      </c>
      <c r="H28975">
        <v>1000</v>
      </c>
      <c r="I28975" t="s">
        <v>952</v>
      </c>
      <c r="J28975" s="2">
        <v>212563</v>
      </c>
      <c r="K28975" s="3">
        <v>43028</v>
      </c>
      <c r="L28975" t="s">
        <v>18907</v>
      </c>
      <c r="M28975" t="s">
        <v>18471</v>
      </c>
      <c r="N28975" t="s">
        <v>9526</v>
      </c>
      <c r="O28975" t="s">
        <v>18908</v>
      </c>
      <c r="P28975" t="s">
        <v>3359</v>
      </c>
      <c r="Q28975">
        <v>3</v>
      </c>
      <c r="R28975">
        <v>184</v>
      </c>
      <c r="S28975" t="s">
        <v>56</v>
      </c>
      <c r="T28975">
        <v>25037</v>
      </c>
    </row>
    <row r="28976" spans="1:20" x14ac:dyDescent="0.3">
      <c r="A28976">
        <v>10021911</v>
      </c>
      <c r="B28976" s="1">
        <v>43025</v>
      </c>
      <c r="C28976" t="s">
        <v>18909</v>
      </c>
      <c r="D28976" s="1">
        <v>43025</v>
      </c>
      <c r="E28976">
        <v>116159</v>
      </c>
      <c r="F28976">
        <v>62616</v>
      </c>
      <c r="G28976" t="s">
        <v>4533</v>
      </c>
      <c r="H28976">
        <v>1000</v>
      </c>
      <c r="I28976" t="s">
        <v>1786</v>
      </c>
      <c r="J28976" s="2">
        <v>213144</v>
      </c>
      <c r="K28976" s="3">
        <v>43025</v>
      </c>
      <c r="L28976" t="s">
        <v>18910</v>
      </c>
      <c r="M28976" t="s">
        <v>18308</v>
      </c>
      <c r="N28976" t="s">
        <v>18309</v>
      </c>
      <c r="O28976" t="s">
        <v>1087</v>
      </c>
      <c r="P28976" t="s">
        <v>17040</v>
      </c>
      <c r="Q28976">
        <v>3</v>
      </c>
      <c r="R28976">
        <v>175</v>
      </c>
      <c r="S28976" t="s">
        <v>56</v>
      </c>
      <c r="T28976">
        <v>24614</v>
      </c>
    </row>
    <row r="28977" spans="1:20" x14ac:dyDescent="0.3">
      <c r="A28977">
        <v>10013238</v>
      </c>
      <c r="B28977" s="1">
        <v>43025</v>
      </c>
      <c r="C28977" t="s">
        <v>18911</v>
      </c>
      <c r="D28977" s="1">
        <v>43025</v>
      </c>
      <c r="E28977">
        <v>116064</v>
      </c>
      <c r="F28977">
        <v>62770</v>
      </c>
      <c r="G28977" t="s">
        <v>18311</v>
      </c>
      <c r="H28977">
        <v>1000</v>
      </c>
      <c r="I28977" t="s">
        <v>18312</v>
      </c>
      <c r="J28977" s="2">
        <v>208708</v>
      </c>
      <c r="K28977" s="3">
        <v>43025</v>
      </c>
      <c r="L28977" t="s">
        <v>18912</v>
      </c>
      <c r="M28977" t="s">
        <v>18314</v>
      </c>
      <c r="N28977" t="s">
        <v>8692</v>
      </c>
      <c r="O28977" t="s">
        <v>8507</v>
      </c>
      <c r="P28977" t="s">
        <v>18913</v>
      </c>
      <c r="Q28977">
        <v>3</v>
      </c>
      <c r="R28977">
        <v>117</v>
      </c>
      <c r="S28977" t="s">
        <v>56</v>
      </c>
      <c r="T28977">
        <v>24580</v>
      </c>
    </row>
    <row r="28978" spans="1:20" x14ac:dyDescent="0.3">
      <c r="A28978">
        <v>10021139</v>
      </c>
      <c r="B28978" s="1">
        <v>43023</v>
      </c>
      <c r="C28978" t="s">
        <v>3435</v>
      </c>
      <c r="D28978" s="1">
        <v>43023</v>
      </c>
      <c r="E28978">
        <v>115822</v>
      </c>
      <c r="F28978">
        <v>62960</v>
      </c>
      <c r="G28978" t="s">
        <v>1174</v>
      </c>
      <c r="H28978">
        <v>1000</v>
      </c>
      <c r="I28978" t="s">
        <v>1175</v>
      </c>
      <c r="J28978" s="2">
        <v>211333</v>
      </c>
      <c r="K28978" s="3">
        <v>43023</v>
      </c>
      <c r="L28978" t="s">
        <v>18324</v>
      </c>
      <c r="M28978" t="s">
        <v>18324</v>
      </c>
      <c r="N28978" t="s">
        <v>18325</v>
      </c>
      <c r="O28978" t="s">
        <v>18914</v>
      </c>
      <c r="P28978" t="s">
        <v>1175</v>
      </c>
      <c r="Q28978">
        <v>3</v>
      </c>
      <c r="R28978">
        <v>147</v>
      </c>
      <c r="S28978" t="s">
        <v>56</v>
      </c>
      <c r="T28978">
        <v>24293</v>
      </c>
    </row>
    <row r="28979" spans="1:20" x14ac:dyDescent="0.3">
      <c r="A28979">
        <v>10025552</v>
      </c>
      <c r="B28979" s="1">
        <v>43023</v>
      </c>
      <c r="C28979" t="s">
        <v>18915</v>
      </c>
      <c r="D28979" s="1">
        <v>43023</v>
      </c>
      <c r="E28979">
        <v>115889</v>
      </c>
      <c r="F28979">
        <v>64820</v>
      </c>
      <c r="G28979" t="s">
        <v>229</v>
      </c>
      <c r="H28979">
        <v>1000</v>
      </c>
      <c r="I28979" t="s">
        <v>230</v>
      </c>
      <c r="J28979" s="2">
        <v>212915</v>
      </c>
      <c r="K28979" s="3">
        <v>43023</v>
      </c>
      <c r="L28979" t="s">
        <v>18916</v>
      </c>
      <c r="M28979" t="s">
        <v>18319</v>
      </c>
      <c r="N28979" t="s">
        <v>18320</v>
      </c>
      <c r="O28979" t="s">
        <v>18917</v>
      </c>
      <c r="P28979" t="s">
        <v>238</v>
      </c>
      <c r="Q28979">
        <v>3</v>
      </c>
      <c r="R28979">
        <v>180</v>
      </c>
      <c r="S28979" t="s">
        <v>56</v>
      </c>
      <c r="T28979">
        <v>24321</v>
      </c>
    </row>
    <row r="28980" spans="1:20" x14ac:dyDescent="0.3">
      <c r="A28980">
        <v>10025552</v>
      </c>
      <c r="B28980" s="1">
        <v>43017</v>
      </c>
      <c r="C28980" t="s">
        <v>18915</v>
      </c>
      <c r="D28980" s="1">
        <v>43017</v>
      </c>
      <c r="E28980">
        <v>115411</v>
      </c>
      <c r="F28980">
        <v>64820</v>
      </c>
      <c r="G28980" t="s">
        <v>229</v>
      </c>
      <c r="H28980">
        <v>1000</v>
      </c>
      <c r="I28980" t="s">
        <v>230</v>
      </c>
      <c r="J28980" s="2">
        <v>212559</v>
      </c>
      <c r="K28980" s="3">
        <v>43017</v>
      </c>
      <c r="L28980" t="s">
        <v>18916</v>
      </c>
      <c r="M28980" t="s">
        <v>18319</v>
      </c>
      <c r="N28980" t="s">
        <v>18320</v>
      </c>
      <c r="O28980" t="s">
        <v>18917</v>
      </c>
      <c r="P28980" t="s">
        <v>238</v>
      </c>
      <c r="Q28980">
        <v>3</v>
      </c>
      <c r="R28980">
        <v>180</v>
      </c>
      <c r="S28980" t="s">
        <v>56</v>
      </c>
      <c r="T28980">
        <v>21616</v>
      </c>
    </row>
    <row r="28981" spans="1:20" x14ac:dyDescent="0.3">
      <c r="A28981">
        <v>10025552</v>
      </c>
      <c r="B28981" s="1">
        <v>43017</v>
      </c>
      <c r="C28981" t="s">
        <v>18915</v>
      </c>
      <c r="D28981" s="1">
        <v>43017</v>
      </c>
      <c r="E28981">
        <v>115389</v>
      </c>
      <c r="F28981">
        <v>64820</v>
      </c>
      <c r="G28981" t="s">
        <v>229</v>
      </c>
      <c r="H28981">
        <v>1000</v>
      </c>
      <c r="I28981" t="s">
        <v>230</v>
      </c>
      <c r="J28981" s="2">
        <v>212484</v>
      </c>
      <c r="K28981" s="3">
        <v>43017</v>
      </c>
      <c r="L28981" t="s">
        <v>18916</v>
      </c>
      <c r="M28981" t="s">
        <v>18319</v>
      </c>
      <c r="N28981" t="s">
        <v>18320</v>
      </c>
      <c r="O28981" t="s">
        <v>18917</v>
      </c>
      <c r="P28981" t="s">
        <v>238</v>
      </c>
      <c r="Q28981">
        <v>3</v>
      </c>
      <c r="R28981">
        <v>180</v>
      </c>
      <c r="S28981" t="s">
        <v>56</v>
      </c>
      <c r="T28981">
        <v>21617</v>
      </c>
    </row>
    <row r="28982" spans="1:20" x14ac:dyDescent="0.3">
      <c r="A28982">
        <v>10024550</v>
      </c>
      <c r="B28982" s="1">
        <v>43016</v>
      </c>
      <c r="C28982" t="s">
        <v>18918</v>
      </c>
      <c r="D28982" s="1">
        <v>43016</v>
      </c>
      <c r="E28982">
        <v>115209</v>
      </c>
      <c r="F28982">
        <v>30289</v>
      </c>
      <c r="G28982" t="s">
        <v>147</v>
      </c>
      <c r="H28982">
        <v>1000</v>
      </c>
      <c r="I28982" t="s">
        <v>148</v>
      </c>
      <c r="J28982" s="2">
        <v>209944</v>
      </c>
      <c r="K28982" s="3">
        <v>43016</v>
      </c>
      <c r="L28982" t="s">
        <v>18919</v>
      </c>
      <c r="M28982" t="s">
        <v>18329</v>
      </c>
      <c r="N28982" t="s">
        <v>18330</v>
      </c>
      <c r="O28982" t="s">
        <v>18920</v>
      </c>
      <c r="P28982" t="s">
        <v>159</v>
      </c>
      <c r="Q28982">
        <v>3</v>
      </c>
      <c r="R28982">
        <v>107</v>
      </c>
      <c r="S28982" t="s">
        <v>56</v>
      </c>
      <c r="T28982">
        <v>21494</v>
      </c>
    </row>
    <row r="28983" spans="1:20" x14ac:dyDescent="0.3">
      <c r="A28983">
        <v>10007117</v>
      </c>
      <c r="B28983" s="1">
        <v>43015</v>
      </c>
      <c r="C28983" t="s">
        <v>18921</v>
      </c>
      <c r="D28983" s="1">
        <v>43015</v>
      </c>
      <c r="E28983">
        <v>115069</v>
      </c>
      <c r="F28983">
        <v>265072</v>
      </c>
      <c r="G28983" t="s">
        <v>880</v>
      </c>
      <c r="H28983">
        <v>1000</v>
      </c>
      <c r="I28983" t="s">
        <v>881</v>
      </c>
      <c r="J28983" s="2">
        <v>211356</v>
      </c>
      <c r="K28983" s="3">
        <v>43015</v>
      </c>
      <c r="L28983" t="s">
        <v>18922</v>
      </c>
      <c r="M28983" t="s">
        <v>18334</v>
      </c>
      <c r="N28983" t="s">
        <v>18335</v>
      </c>
      <c r="O28983" t="s">
        <v>18923</v>
      </c>
      <c r="P28983" t="s">
        <v>18924</v>
      </c>
      <c r="Q28983">
        <v>3</v>
      </c>
      <c r="R28983">
        <v>104</v>
      </c>
      <c r="S28983" t="s">
        <v>56</v>
      </c>
      <c r="T28983">
        <v>21156</v>
      </c>
    </row>
    <row r="28984" spans="1:20" x14ac:dyDescent="0.3">
      <c r="A28984">
        <v>10017638</v>
      </c>
      <c r="B28984" s="1">
        <v>43014</v>
      </c>
      <c r="C28984" t="s">
        <v>10890</v>
      </c>
      <c r="D28984" s="1">
        <v>43014</v>
      </c>
      <c r="E28984">
        <v>114935</v>
      </c>
      <c r="F28984">
        <v>29091</v>
      </c>
      <c r="G28984" t="s">
        <v>18339</v>
      </c>
      <c r="H28984">
        <v>1000</v>
      </c>
      <c r="I28984" t="s">
        <v>18340</v>
      </c>
      <c r="J28984" s="2">
        <v>212225</v>
      </c>
      <c r="K28984" s="3">
        <v>43014</v>
      </c>
      <c r="L28984" t="s">
        <v>11559</v>
      </c>
      <c r="M28984" t="s">
        <v>18341</v>
      </c>
      <c r="N28984" t="s">
        <v>18342</v>
      </c>
      <c r="O28984" t="s">
        <v>18925</v>
      </c>
      <c r="P28984" t="s">
        <v>18926</v>
      </c>
      <c r="Q28984">
        <v>3</v>
      </c>
      <c r="R28984">
        <v>115</v>
      </c>
      <c r="S28984" t="s">
        <v>56</v>
      </c>
      <c r="T28984">
        <v>20982</v>
      </c>
    </row>
    <row r="28985" spans="1:20" x14ac:dyDescent="0.3">
      <c r="A28985">
        <v>10021986</v>
      </c>
      <c r="B28985" s="1">
        <v>43011</v>
      </c>
      <c r="C28985" t="s">
        <v>134</v>
      </c>
      <c r="D28985" s="1">
        <v>43011</v>
      </c>
      <c r="E28985">
        <v>114800</v>
      </c>
      <c r="F28985">
        <v>33244</v>
      </c>
      <c r="G28985" t="s">
        <v>1956</v>
      </c>
      <c r="H28985">
        <v>1000</v>
      </c>
      <c r="I28985" t="s">
        <v>1957</v>
      </c>
      <c r="J28985" s="2">
        <v>211685</v>
      </c>
      <c r="K28985" s="3">
        <v>43011</v>
      </c>
      <c r="L28985" t="s">
        <v>18351</v>
      </c>
      <c r="M28985" t="s">
        <v>18351</v>
      </c>
      <c r="N28985" t="s">
        <v>18352</v>
      </c>
      <c r="O28985" t="s">
        <v>18927</v>
      </c>
      <c r="P28985" t="s">
        <v>1957</v>
      </c>
      <c r="Q28985">
        <v>3</v>
      </c>
      <c r="R28985">
        <v>179</v>
      </c>
      <c r="S28985" t="s">
        <v>56</v>
      </c>
      <c r="T28985">
        <v>18696</v>
      </c>
    </row>
    <row r="28986" spans="1:20" x14ac:dyDescent="0.3">
      <c r="A28986">
        <v>10018628</v>
      </c>
      <c r="B28986" s="1">
        <v>43011</v>
      </c>
      <c r="C28986" t="s">
        <v>18928</v>
      </c>
      <c r="D28986" s="1">
        <v>43011</v>
      </c>
      <c r="E28986">
        <v>114842</v>
      </c>
      <c r="F28986">
        <v>17801</v>
      </c>
      <c r="G28986" t="s">
        <v>51</v>
      </c>
      <c r="H28986">
        <v>1000</v>
      </c>
      <c r="I28986" t="s">
        <v>52</v>
      </c>
      <c r="J28986" s="2">
        <v>211944</v>
      </c>
      <c r="K28986" s="3">
        <v>43011</v>
      </c>
      <c r="L28986" t="s">
        <v>18929</v>
      </c>
      <c r="M28986" t="s">
        <v>18347</v>
      </c>
      <c r="N28986" t="s">
        <v>18348</v>
      </c>
      <c r="O28986" t="s">
        <v>18930</v>
      </c>
      <c r="P28986" t="s">
        <v>58</v>
      </c>
      <c r="Q28986">
        <v>3</v>
      </c>
      <c r="R28986">
        <v>144</v>
      </c>
      <c r="S28986" t="s">
        <v>56</v>
      </c>
      <c r="T28986">
        <v>18659</v>
      </c>
    </row>
    <row r="28987" spans="1:20" x14ac:dyDescent="0.3">
      <c r="A28987">
        <v>10025552</v>
      </c>
      <c r="B28987" s="1">
        <v>43011</v>
      </c>
      <c r="C28987" t="s">
        <v>18915</v>
      </c>
      <c r="D28987" s="1">
        <v>43011</v>
      </c>
      <c r="E28987">
        <v>114853</v>
      </c>
      <c r="F28987">
        <v>64820</v>
      </c>
      <c r="G28987" t="s">
        <v>229</v>
      </c>
      <c r="H28987">
        <v>1000</v>
      </c>
      <c r="I28987" t="s">
        <v>230</v>
      </c>
      <c r="J28987" s="2">
        <v>212033</v>
      </c>
      <c r="K28987" s="3">
        <v>43011</v>
      </c>
      <c r="L28987" t="s">
        <v>18916</v>
      </c>
      <c r="M28987" t="s">
        <v>18319</v>
      </c>
      <c r="N28987" t="s">
        <v>18320</v>
      </c>
      <c r="O28987" t="s">
        <v>18917</v>
      </c>
      <c r="P28987" t="s">
        <v>238</v>
      </c>
      <c r="Q28987">
        <v>3</v>
      </c>
      <c r="R28987">
        <v>180</v>
      </c>
      <c r="S28987" t="s">
        <v>56</v>
      </c>
      <c r="T28987">
        <v>18768</v>
      </c>
    </row>
    <row r="28988" spans="1:20" x14ac:dyDescent="0.3">
      <c r="A28988">
        <v>10021986</v>
      </c>
      <c r="B28988" s="1">
        <v>43009</v>
      </c>
      <c r="C28988" t="s">
        <v>134</v>
      </c>
      <c r="D28988" s="1">
        <v>43009</v>
      </c>
      <c r="E28988">
        <v>114585</v>
      </c>
      <c r="F28988">
        <v>37168</v>
      </c>
      <c r="G28988" t="s">
        <v>4396</v>
      </c>
      <c r="H28988">
        <v>1000</v>
      </c>
      <c r="I28988" t="s">
        <v>4397</v>
      </c>
      <c r="J28988" s="2">
        <v>211690</v>
      </c>
      <c r="K28988" s="3">
        <v>43009</v>
      </c>
      <c r="L28988" t="s">
        <v>18356</v>
      </c>
      <c r="M28988" t="s">
        <v>18356</v>
      </c>
      <c r="N28988" t="s">
        <v>7786</v>
      </c>
      <c r="O28988" t="s">
        <v>18931</v>
      </c>
      <c r="P28988" t="s">
        <v>4397</v>
      </c>
      <c r="Q28988">
        <v>3</v>
      </c>
      <c r="R28988">
        <v>179</v>
      </c>
      <c r="S28988" t="s">
        <v>56</v>
      </c>
      <c r="T28988">
        <v>18520</v>
      </c>
    </row>
    <row r="28989" spans="1:20" x14ac:dyDescent="0.3">
      <c r="A28989">
        <v>10021139</v>
      </c>
      <c r="B28989" s="1">
        <v>43007</v>
      </c>
      <c r="C28989" t="s">
        <v>3435</v>
      </c>
      <c r="D28989" s="1">
        <v>43007</v>
      </c>
      <c r="E28989">
        <v>114326</v>
      </c>
      <c r="F28989">
        <v>62960</v>
      </c>
      <c r="G28989" t="s">
        <v>1174</v>
      </c>
      <c r="H28989">
        <v>1000</v>
      </c>
      <c r="I28989" t="s">
        <v>1175</v>
      </c>
      <c r="J28989" s="2">
        <v>209719</v>
      </c>
      <c r="K28989" s="3">
        <v>43007</v>
      </c>
      <c r="L28989" t="s">
        <v>18324</v>
      </c>
      <c r="M28989" t="s">
        <v>18324</v>
      </c>
      <c r="N28989" t="s">
        <v>18325</v>
      </c>
      <c r="O28989" t="s">
        <v>18914</v>
      </c>
      <c r="P28989" t="s">
        <v>1175</v>
      </c>
      <c r="Q28989">
        <v>3</v>
      </c>
      <c r="R28989">
        <v>147</v>
      </c>
      <c r="S28989" t="s">
        <v>56</v>
      </c>
      <c r="T28989">
        <v>18096</v>
      </c>
    </row>
    <row r="28990" spans="1:20" x14ac:dyDescent="0.3">
      <c r="A28990">
        <v>10025552</v>
      </c>
      <c r="B28990" s="1">
        <v>43007</v>
      </c>
      <c r="C28990" t="s">
        <v>9705</v>
      </c>
      <c r="D28990" s="1">
        <v>43007</v>
      </c>
      <c r="E28990">
        <v>114377</v>
      </c>
      <c r="F28990">
        <v>26769</v>
      </c>
      <c r="G28990" t="s">
        <v>18371</v>
      </c>
      <c r="H28990">
        <v>1000</v>
      </c>
      <c r="I28990" t="s">
        <v>8533</v>
      </c>
      <c r="J28990" s="2">
        <v>210610</v>
      </c>
      <c r="K28990" s="3">
        <v>43007</v>
      </c>
      <c r="L28990" t="s">
        <v>18932</v>
      </c>
      <c r="M28990" t="s">
        <v>18373</v>
      </c>
      <c r="N28990" t="s">
        <v>18374</v>
      </c>
      <c r="O28990" t="s">
        <v>18933</v>
      </c>
      <c r="P28990" t="s">
        <v>18934</v>
      </c>
      <c r="Q28990">
        <v>3</v>
      </c>
      <c r="R28990">
        <v>180</v>
      </c>
      <c r="S28990" t="s">
        <v>56</v>
      </c>
      <c r="T28990">
        <v>18184</v>
      </c>
    </row>
    <row r="28991" spans="1:20" x14ac:dyDescent="0.3">
      <c r="A28991">
        <v>10020927</v>
      </c>
      <c r="B28991" s="1">
        <v>43007</v>
      </c>
      <c r="C28991" t="s">
        <v>18939</v>
      </c>
      <c r="D28991" s="1">
        <v>43007</v>
      </c>
      <c r="E28991">
        <v>114466</v>
      </c>
      <c r="F28991">
        <v>33088</v>
      </c>
      <c r="G28991" t="s">
        <v>11553</v>
      </c>
      <c r="H28991">
        <v>1000</v>
      </c>
      <c r="I28991" t="s">
        <v>18360</v>
      </c>
      <c r="J28991" s="2">
        <v>211750</v>
      </c>
      <c r="K28991" s="3">
        <v>43007</v>
      </c>
      <c r="L28991" t="s">
        <v>18940</v>
      </c>
      <c r="M28991" t="s">
        <v>18362</v>
      </c>
      <c r="N28991" t="s">
        <v>18363</v>
      </c>
      <c r="O28991" t="s">
        <v>18941</v>
      </c>
      <c r="P28991" t="s">
        <v>18942</v>
      </c>
      <c r="Q28991">
        <v>3</v>
      </c>
      <c r="R28991">
        <v>144</v>
      </c>
      <c r="S28991" t="s">
        <v>56</v>
      </c>
      <c r="T28991">
        <v>18089</v>
      </c>
    </row>
    <row r="28992" spans="1:20" x14ac:dyDescent="0.3">
      <c r="A28992">
        <v>10017638</v>
      </c>
      <c r="B28992" s="1">
        <v>43007</v>
      </c>
      <c r="C28992" t="s">
        <v>10890</v>
      </c>
      <c r="D28992" s="1">
        <v>43007</v>
      </c>
      <c r="E28992">
        <v>114329</v>
      </c>
      <c r="F28992">
        <v>29091</v>
      </c>
      <c r="G28992" t="s">
        <v>18339</v>
      </c>
      <c r="H28992">
        <v>1000</v>
      </c>
      <c r="I28992" t="s">
        <v>18340</v>
      </c>
      <c r="J28992" s="2">
        <v>209851</v>
      </c>
      <c r="K28992" s="3">
        <v>43007</v>
      </c>
      <c r="L28992" t="s">
        <v>11559</v>
      </c>
      <c r="M28992" t="s">
        <v>18341</v>
      </c>
      <c r="N28992" t="s">
        <v>18342</v>
      </c>
      <c r="O28992" t="s">
        <v>18925</v>
      </c>
      <c r="P28992" t="s">
        <v>18926</v>
      </c>
      <c r="Q28992">
        <v>3</v>
      </c>
      <c r="R28992">
        <v>115</v>
      </c>
      <c r="S28992" t="s">
        <v>56</v>
      </c>
      <c r="T28992">
        <v>17979</v>
      </c>
    </row>
    <row r="28993" spans="1:20" x14ac:dyDescent="0.3">
      <c r="A28993">
        <v>10006037</v>
      </c>
      <c r="B28993" s="1">
        <v>43007</v>
      </c>
      <c r="C28993" t="s">
        <v>18935</v>
      </c>
      <c r="D28993" s="1">
        <v>43007</v>
      </c>
      <c r="E28993">
        <v>114307</v>
      </c>
      <c r="F28993">
        <v>28500</v>
      </c>
      <c r="G28993" t="s">
        <v>656</v>
      </c>
      <c r="H28993">
        <v>1000</v>
      </c>
      <c r="I28993" t="s">
        <v>657</v>
      </c>
      <c r="J28993" s="2">
        <v>211720</v>
      </c>
      <c r="K28993" s="3">
        <v>43007</v>
      </c>
      <c r="L28993" t="s">
        <v>18936</v>
      </c>
      <c r="M28993" t="s">
        <v>18368</v>
      </c>
      <c r="N28993" t="s">
        <v>18369</v>
      </c>
      <c r="O28993" t="s">
        <v>18937</v>
      </c>
      <c r="P28993" t="s">
        <v>18938</v>
      </c>
      <c r="Q28993">
        <v>3</v>
      </c>
      <c r="R28993">
        <v>134</v>
      </c>
      <c r="S28993" t="s">
        <v>56</v>
      </c>
      <c r="T28993">
        <v>17878</v>
      </c>
    </row>
    <row r="28994" spans="1:20" x14ac:dyDescent="0.3">
      <c r="A28994">
        <v>10025025</v>
      </c>
      <c r="B28994" s="1">
        <v>43004</v>
      </c>
      <c r="C28994" t="s">
        <v>18949</v>
      </c>
      <c r="D28994" s="1">
        <v>43004</v>
      </c>
      <c r="E28994">
        <v>114197</v>
      </c>
      <c r="F28994">
        <v>67550</v>
      </c>
      <c r="G28994" t="s">
        <v>455</v>
      </c>
      <c r="H28994">
        <v>1000</v>
      </c>
      <c r="I28994" t="s">
        <v>456</v>
      </c>
      <c r="J28994" s="2">
        <v>210704</v>
      </c>
      <c r="K28994" s="3">
        <v>43004</v>
      </c>
      <c r="L28994" t="s">
        <v>18950</v>
      </c>
      <c r="M28994" t="s">
        <v>18386</v>
      </c>
      <c r="N28994" t="s">
        <v>18387</v>
      </c>
      <c r="O28994" t="s">
        <v>18951</v>
      </c>
      <c r="P28994" t="s">
        <v>2849</v>
      </c>
      <c r="Q28994">
        <v>3</v>
      </c>
      <c r="R28994">
        <v>143</v>
      </c>
      <c r="S28994" t="s">
        <v>56</v>
      </c>
      <c r="T28994">
        <v>17484</v>
      </c>
    </row>
    <row r="28995" spans="1:20" x14ac:dyDescent="0.3">
      <c r="A28995">
        <v>10024550</v>
      </c>
      <c r="B28995" s="1">
        <v>43004</v>
      </c>
      <c r="C28995" t="s">
        <v>18943</v>
      </c>
      <c r="D28995" s="1">
        <v>43004</v>
      </c>
      <c r="E28995">
        <v>114175</v>
      </c>
      <c r="F28995">
        <v>24336</v>
      </c>
      <c r="G28995" t="s">
        <v>9261</v>
      </c>
      <c r="H28995">
        <v>1000</v>
      </c>
      <c r="I28995" t="s">
        <v>2839</v>
      </c>
      <c r="J28995" s="2">
        <v>208930</v>
      </c>
      <c r="K28995" s="3">
        <v>43004</v>
      </c>
      <c r="L28995" t="s">
        <v>18944</v>
      </c>
      <c r="M28995" t="s">
        <v>18381</v>
      </c>
      <c r="N28995" t="s">
        <v>18382</v>
      </c>
      <c r="O28995" t="s">
        <v>18945</v>
      </c>
      <c r="P28995" t="s">
        <v>2674</v>
      </c>
      <c r="Q28995">
        <v>3</v>
      </c>
      <c r="R28995">
        <v>107</v>
      </c>
      <c r="S28995" t="s">
        <v>56</v>
      </c>
      <c r="T28995">
        <v>17480</v>
      </c>
    </row>
    <row r="28996" spans="1:20" x14ac:dyDescent="0.3">
      <c r="A28996">
        <v>10023221</v>
      </c>
      <c r="B28996" s="1">
        <v>43004</v>
      </c>
      <c r="C28996" t="s">
        <v>1720</v>
      </c>
      <c r="D28996" s="1">
        <v>43004</v>
      </c>
      <c r="E28996">
        <v>114207</v>
      </c>
      <c r="F28996">
        <v>38845</v>
      </c>
      <c r="G28996" t="s">
        <v>9822</v>
      </c>
      <c r="H28996">
        <v>1000</v>
      </c>
      <c r="I28996" t="s">
        <v>9823</v>
      </c>
      <c r="J28996" s="2">
        <v>210886</v>
      </c>
      <c r="K28996" s="3">
        <v>43004</v>
      </c>
      <c r="L28996" t="s">
        <v>18946</v>
      </c>
      <c r="M28996" t="s">
        <v>18377</v>
      </c>
      <c r="N28996" t="s">
        <v>18378</v>
      </c>
      <c r="O28996" t="s">
        <v>18947</v>
      </c>
      <c r="P28996" t="s">
        <v>18948</v>
      </c>
      <c r="Q28996">
        <v>3</v>
      </c>
      <c r="R28996">
        <v>136</v>
      </c>
      <c r="S28996" t="s">
        <v>56</v>
      </c>
      <c r="T28996">
        <v>17463</v>
      </c>
    </row>
    <row r="28997" spans="1:20" x14ac:dyDescent="0.3">
      <c r="A28997">
        <v>10025025</v>
      </c>
      <c r="B28997" s="1">
        <v>43003</v>
      </c>
      <c r="C28997" t="s">
        <v>18949</v>
      </c>
      <c r="D28997" s="1">
        <v>43003</v>
      </c>
      <c r="E28997">
        <v>114058</v>
      </c>
      <c r="F28997">
        <v>67550</v>
      </c>
      <c r="G28997" t="s">
        <v>455</v>
      </c>
      <c r="H28997">
        <v>1000</v>
      </c>
      <c r="I28997" t="s">
        <v>456</v>
      </c>
      <c r="J28997" s="2">
        <v>210702</v>
      </c>
      <c r="K28997" s="3">
        <v>43003</v>
      </c>
      <c r="L28997" t="s">
        <v>18950</v>
      </c>
      <c r="M28997" t="s">
        <v>18386</v>
      </c>
      <c r="N28997" t="s">
        <v>18387</v>
      </c>
      <c r="O28997" t="s">
        <v>18951</v>
      </c>
      <c r="P28997" t="s">
        <v>2849</v>
      </c>
      <c r="Q28997">
        <v>3</v>
      </c>
      <c r="R28997">
        <v>143</v>
      </c>
      <c r="S28997" t="s">
        <v>56</v>
      </c>
      <c r="T28997">
        <v>17208</v>
      </c>
    </row>
    <row r="28998" spans="1:20" x14ac:dyDescent="0.3">
      <c r="A28998">
        <v>10025552</v>
      </c>
      <c r="B28998" s="1">
        <v>43003</v>
      </c>
      <c r="C28998" t="s">
        <v>18915</v>
      </c>
      <c r="D28998" s="1">
        <v>43003</v>
      </c>
      <c r="E28998">
        <v>114079</v>
      </c>
      <c r="F28998">
        <v>64820</v>
      </c>
      <c r="G28998" t="s">
        <v>229</v>
      </c>
      <c r="H28998">
        <v>1000</v>
      </c>
      <c r="I28998" t="s">
        <v>230</v>
      </c>
      <c r="J28998" s="2">
        <v>211348</v>
      </c>
      <c r="K28998" s="3">
        <v>43003</v>
      </c>
      <c r="L28998" t="s">
        <v>18916</v>
      </c>
      <c r="M28998" t="s">
        <v>18319</v>
      </c>
      <c r="N28998" t="s">
        <v>18320</v>
      </c>
      <c r="O28998" t="s">
        <v>18917</v>
      </c>
      <c r="P28998" t="s">
        <v>238</v>
      </c>
      <c r="Q28998">
        <v>3</v>
      </c>
      <c r="R28998">
        <v>180</v>
      </c>
      <c r="S28998" t="s">
        <v>56</v>
      </c>
      <c r="T28998">
        <v>17215</v>
      </c>
    </row>
    <row r="28999" spans="1:20" x14ac:dyDescent="0.3">
      <c r="A28999">
        <v>10025758</v>
      </c>
      <c r="B28999" s="1">
        <v>43003</v>
      </c>
      <c r="C28999" t="s">
        <v>6426</v>
      </c>
      <c r="D28999" s="1">
        <v>43003</v>
      </c>
      <c r="E28999">
        <v>114083</v>
      </c>
      <c r="F28999">
        <v>31506</v>
      </c>
      <c r="G28999" t="s">
        <v>250</v>
      </c>
      <c r="H28999">
        <v>1000</v>
      </c>
      <c r="I28999" t="s">
        <v>9527</v>
      </c>
      <c r="J28999" s="2">
        <v>211423</v>
      </c>
      <c r="K28999" s="3">
        <v>43003</v>
      </c>
      <c r="L28999" t="s">
        <v>18952</v>
      </c>
      <c r="M28999" t="s">
        <v>18757</v>
      </c>
      <c r="N28999" t="s">
        <v>18758</v>
      </c>
      <c r="O28999" t="s">
        <v>18953</v>
      </c>
      <c r="P28999" t="s">
        <v>15077</v>
      </c>
      <c r="Q28999">
        <v>3</v>
      </c>
      <c r="R28999">
        <v>179</v>
      </c>
      <c r="S28999" t="s">
        <v>56</v>
      </c>
      <c r="T28999">
        <v>17216</v>
      </c>
    </row>
    <row r="29000" spans="1:20" x14ac:dyDescent="0.3">
      <c r="A29000">
        <v>10023516</v>
      </c>
      <c r="B29000" s="1">
        <v>43002</v>
      </c>
      <c r="C29000" t="s">
        <v>18954</v>
      </c>
      <c r="D29000" s="1">
        <v>43002</v>
      </c>
      <c r="E29000">
        <v>113953</v>
      </c>
      <c r="F29000">
        <v>20910</v>
      </c>
      <c r="G29000" t="s">
        <v>462</v>
      </c>
      <c r="H29000">
        <v>1000</v>
      </c>
      <c r="I29000" t="s">
        <v>463</v>
      </c>
      <c r="J29000" s="2">
        <v>211499</v>
      </c>
      <c r="K29000" s="3">
        <v>43002</v>
      </c>
      <c r="L29000" t="s">
        <v>18955</v>
      </c>
      <c r="M29000" t="s">
        <v>18391</v>
      </c>
      <c r="N29000" t="s">
        <v>18392</v>
      </c>
      <c r="O29000" t="s">
        <v>18956</v>
      </c>
      <c r="P29000" t="s">
        <v>1883</v>
      </c>
      <c r="Q29000">
        <v>3</v>
      </c>
      <c r="R29000">
        <v>141</v>
      </c>
      <c r="S29000" t="s">
        <v>56</v>
      </c>
      <c r="T29000">
        <v>15280</v>
      </c>
    </row>
    <row r="29001" spans="1:20" x14ac:dyDescent="0.3">
      <c r="A29001">
        <v>10017638</v>
      </c>
      <c r="B29001" s="1">
        <v>43001</v>
      </c>
      <c r="C29001" t="s">
        <v>10890</v>
      </c>
      <c r="D29001" s="1">
        <v>43001</v>
      </c>
      <c r="E29001">
        <v>113741</v>
      </c>
      <c r="F29001">
        <v>28739</v>
      </c>
      <c r="G29001" t="s">
        <v>18401</v>
      </c>
      <c r="H29001">
        <v>1000</v>
      </c>
      <c r="I29001" t="s">
        <v>18340</v>
      </c>
      <c r="J29001" s="2">
        <v>211213</v>
      </c>
      <c r="K29001" s="3">
        <v>43001</v>
      </c>
      <c r="L29001" t="s">
        <v>11559</v>
      </c>
      <c r="M29001" t="s">
        <v>18341</v>
      </c>
      <c r="N29001" t="s">
        <v>18402</v>
      </c>
      <c r="O29001" t="s">
        <v>18960</v>
      </c>
      <c r="P29001" t="s">
        <v>18926</v>
      </c>
      <c r="Q29001">
        <v>3</v>
      </c>
      <c r="R29001">
        <v>115</v>
      </c>
      <c r="S29001" t="s">
        <v>56</v>
      </c>
      <c r="T29001">
        <v>14920</v>
      </c>
    </row>
    <row r="29002" spans="1:20" x14ac:dyDescent="0.3">
      <c r="A29002">
        <v>10023715</v>
      </c>
      <c r="B29002" s="1">
        <v>43001</v>
      </c>
      <c r="C29002" t="s">
        <v>18958</v>
      </c>
      <c r="D29002" s="1">
        <v>43001</v>
      </c>
      <c r="E29002">
        <v>113740</v>
      </c>
      <c r="F29002">
        <v>26361</v>
      </c>
      <c r="G29002" t="s">
        <v>638</v>
      </c>
      <c r="H29002">
        <v>1000</v>
      </c>
      <c r="I29002" t="s">
        <v>639</v>
      </c>
      <c r="J29002" s="2">
        <v>210725</v>
      </c>
      <c r="K29002" s="3">
        <v>43001</v>
      </c>
      <c r="L29002" t="s">
        <v>18959</v>
      </c>
      <c r="M29002" t="s">
        <v>18399</v>
      </c>
      <c r="N29002" t="s">
        <v>18400</v>
      </c>
      <c r="O29002" t="s">
        <v>12965</v>
      </c>
      <c r="P29002" t="s">
        <v>2656</v>
      </c>
      <c r="Q29002">
        <v>3</v>
      </c>
      <c r="R29002">
        <v>180</v>
      </c>
      <c r="S29002" t="s">
        <v>56</v>
      </c>
      <c r="T29002">
        <v>15025</v>
      </c>
    </row>
    <row r="29003" spans="1:20" x14ac:dyDescent="0.3">
      <c r="A29003">
        <v>10024725</v>
      </c>
      <c r="B29003" s="1">
        <v>43001</v>
      </c>
      <c r="C29003" t="s">
        <v>4320</v>
      </c>
      <c r="D29003" s="1">
        <v>43001</v>
      </c>
      <c r="E29003">
        <v>113786</v>
      </c>
      <c r="F29003">
        <v>38844</v>
      </c>
      <c r="G29003" t="s">
        <v>11212</v>
      </c>
      <c r="H29003">
        <v>1000</v>
      </c>
      <c r="I29003" t="s">
        <v>2425</v>
      </c>
      <c r="J29003" s="2">
        <v>211259</v>
      </c>
      <c r="K29003" s="3">
        <v>43001</v>
      </c>
      <c r="L29003" t="s">
        <v>5691</v>
      </c>
      <c r="M29003" t="s">
        <v>18395</v>
      </c>
      <c r="N29003" t="s">
        <v>2494</v>
      </c>
      <c r="O29003" t="s">
        <v>18957</v>
      </c>
      <c r="P29003" t="s">
        <v>15841</v>
      </c>
      <c r="Q29003">
        <v>3</v>
      </c>
      <c r="R29003">
        <v>168</v>
      </c>
      <c r="S29003" t="s">
        <v>56</v>
      </c>
      <c r="T29003">
        <v>15035</v>
      </c>
    </row>
    <row r="29004" spans="1:20" x14ac:dyDescent="0.3">
      <c r="A29004">
        <v>10021736</v>
      </c>
      <c r="B29004" s="1">
        <v>42996</v>
      </c>
      <c r="C29004" t="s">
        <v>18961</v>
      </c>
      <c r="D29004" s="1">
        <v>42996</v>
      </c>
      <c r="E29004">
        <v>113369</v>
      </c>
      <c r="F29004">
        <v>380762</v>
      </c>
      <c r="G29004" t="s">
        <v>799</v>
      </c>
      <c r="H29004">
        <v>1000</v>
      </c>
      <c r="I29004" t="s">
        <v>800</v>
      </c>
      <c r="J29004" s="2">
        <v>209768</v>
      </c>
      <c r="K29004" s="3">
        <v>42994</v>
      </c>
      <c r="L29004" t="s">
        <v>18962</v>
      </c>
      <c r="M29004" t="s">
        <v>18406</v>
      </c>
      <c r="N29004" t="s">
        <v>15236</v>
      </c>
      <c r="O29004" t="s">
        <v>18963</v>
      </c>
      <c r="P29004" t="s">
        <v>18964</v>
      </c>
      <c r="Q29004">
        <v>3</v>
      </c>
      <c r="R29004">
        <v>139</v>
      </c>
      <c r="S29004" t="s">
        <v>56</v>
      </c>
      <c r="T29004">
        <v>13965</v>
      </c>
    </row>
    <row r="29005" spans="1:20" x14ac:dyDescent="0.3">
      <c r="A29005">
        <v>10024016</v>
      </c>
      <c r="B29005" s="1">
        <v>42993</v>
      </c>
      <c r="C29005" t="s">
        <v>1175</v>
      </c>
      <c r="D29005" s="1">
        <v>42993</v>
      </c>
      <c r="E29005">
        <v>112958</v>
      </c>
      <c r="F29005">
        <v>64008</v>
      </c>
      <c r="G29005" t="s">
        <v>3678</v>
      </c>
      <c r="H29005">
        <v>1000</v>
      </c>
      <c r="I29005" t="s">
        <v>4783</v>
      </c>
      <c r="J29005" s="2">
        <v>210443</v>
      </c>
      <c r="K29005" s="3">
        <v>42993</v>
      </c>
      <c r="L29005" t="s">
        <v>685</v>
      </c>
      <c r="M29005" t="s">
        <v>18476</v>
      </c>
      <c r="N29005" t="s">
        <v>6299</v>
      </c>
      <c r="O29005" t="s">
        <v>8742</v>
      </c>
      <c r="P29005" t="s">
        <v>12830</v>
      </c>
      <c r="Q29005">
        <v>3</v>
      </c>
      <c r="R29005">
        <v>109</v>
      </c>
      <c r="S29005" t="s">
        <v>56</v>
      </c>
      <c r="T29005">
        <v>4533</v>
      </c>
    </row>
    <row r="29006" spans="1:20" x14ac:dyDescent="0.3">
      <c r="A29006">
        <v>10010912</v>
      </c>
      <c r="B29006" s="1">
        <v>42988</v>
      </c>
      <c r="C29006" t="s">
        <v>18992</v>
      </c>
      <c r="D29006" s="1">
        <v>42988</v>
      </c>
      <c r="E29006">
        <v>112673</v>
      </c>
      <c r="F29006">
        <v>601700</v>
      </c>
      <c r="G29006" t="s">
        <v>9044</v>
      </c>
      <c r="H29006">
        <v>1000</v>
      </c>
      <c r="I29006" t="s">
        <v>4783</v>
      </c>
      <c r="J29006" s="2">
        <v>210433</v>
      </c>
      <c r="K29006" s="3">
        <v>42988</v>
      </c>
      <c r="L29006" t="s">
        <v>3349</v>
      </c>
      <c r="M29006" t="s">
        <v>18476</v>
      </c>
      <c r="N29006" t="s">
        <v>18477</v>
      </c>
      <c r="O29006" t="s">
        <v>18993</v>
      </c>
      <c r="P29006" t="s">
        <v>13956</v>
      </c>
      <c r="Q29006">
        <v>3</v>
      </c>
      <c r="R29006">
        <v>160</v>
      </c>
      <c r="S29006" t="s">
        <v>56</v>
      </c>
      <c r="T29006">
        <v>3742</v>
      </c>
    </row>
    <row r="29007" spans="1:20" x14ac:dyDescent="0.3">
      <c r="A29007">
        <v>10020181</v>
      </c>
      <c r="B29007" s="1">
        <v>42986</v>
      </c>
      <c r="C29007" t="s">
        <v>18994</v>
      </c>
      <c r="D29007" s="1">
        <v>42986</v>
      </c>
      <c r="E29007">
        <v>112338</v>
      </c>
      <c r="F29007">
        <v>39400</v>
      </c>
      <c r="G29007" t="s">
        <v>11693</v>
      </c>
      <c r="H29007">
        <v>1000</v>
      </c>
      <c r="I29007" t="s">
        <v>11694</v>
      </c>
      <c r="J29007" s="2">
        <v>208740</v>
      </c>
      <c r="K29007" s="3">
        <v>42982</v>
      </c>
      <c r="L29007" t="s">
        <v>2352</v>
      </c>
      <c r="M29007" t="s">
        <v>18479</v>
      </c>
      <c r="N29007" t="s">
        <v>18480</v>
      </c>
      <c r="O29007" t="s">
        <v>18995</v>
      </c>
      <c r="P29007" t="s">
        <v>18996</v>
      </c>
      <c r="Q29007">
        <v>3</v>
      </c>
      <c r="R29007">
        <v>134</v>
      </c>
      <c r="S29007" t="s">
        <v>56</v>
      </c>
      <c r="T29007">
        <v>3258</v>
      </c>
    </row>
    <row r="29008" spans="1:20" x14ac:dyDescent="0.3">
      <c r="A29008">
        <v>10017638</v>
      </c>
      <c r="B29008" s="1">
        <v>42986</v>
      </c>
      <c r="C29008" t="s">
        <v>7181</v>
      </c>
      <c r="D29008" s="1">
        <v>42986</v>
      </c>
      <c r="E29008">
        <v>112347</v>
      </c>
      <c r="F29008">
        <v>11690</v>
      </c>
      <c r="G29008" t="s">
        <v>8291</v>
      </c>
      <c r="H29008">
        <v>1000</v>
      </c>
      <c r="I29008" t="s">
        <v>8292</v>
      </c>
      <c r="J29008" s="2">
        <v>210214</v>
      </c>
      <c r="K29008" s="3">
        <v>42986</v>
      </c>
      <c r="L29008" t="s">
        <v>1922</v>
      </c>
      <c r="M29008" t="s">
        <v>18483</v>
      </c>
      <c r="N29008" t="s">
        <v>8484</v>
      </c>
      <c r="O29008" t="s">
        <v>5095</v>
      </c>
      <c r="P29008" t="s">
        <v>8347</v>
      </c>
      <c r="Q29008">
        <v>3</v>
      </c>
      <c r="R29008">
        <v>115</v>
      </c>
      <c r="S29008" t="s">
        <v>56</v>
      </c>
      <c r="T29008">
        <v>3212</v>
      </c>
    </row>
    <row r="29009" spans="1:20" x14ac:dyDescent="0.3">
      <c r="A29009">
        <v>10026062</v>
      </c>
      <c r="B29009" s="1">
        <v>42983</v>
      </c>
      <c r="C29009" t="s">
        <v>18997</v>
      </c>
      <c r="D29009" s="1">
        <v>42983</v>
      </c>
      <c r="E29009">
        <v>112254</v>
      </c>
      <c r="F29009">
        <v>34973</v>
      </c>
      <c r="G29009" t="s">
        <v>12216</v>
      </c>
      <c r="H29009">
        <v>1000</v>
      </c>
      <c r="I29009" t="s">
        <v>12217</v>
      </c>
      <c r="J29009" s="2">
        <v>209933</v>
      </c>
      <c r="K29009" s="3">
        <v>42983</v>
      </c>
      <c r="L29009" t="s">
        <v>9537</v>
      </c>
      <c r="M29009" t="s">
        <v>18489</v>
      </c>
      <c r="N29009" t="s">
        <v>18490</v>
      </c>
      <c r="O29009" t="s">
        <v>18998</v>
      </c>
      <c r="P29009" t="s">
        <v>7133</v>
      </c>
      <c r="Q29009">
        <v>3</v>
      </c>
      <c r="R29009">
        <v>127</v>
      </c>
      <c r="S29009" t="s">
        <v>56</v>
      </c>
      <c r="T29009">
        <v>2788</v>
      </c>
    </row>
    <row r="29010" spans="1:20" x14ac:dyDescent="0.3">
      <c r="A29010">
        <v>10026078</v>
      </c>
      <c r="B29010" s="1">
        <v>42983</v>
      </c>
      <c r="C29010" t="s">
        <v>18763</v>
      </c>
      <c r="D29010" s="1">
        <v>42983</v>
      </c>
      <c r="E29010">
        <v>112326</v>
      </c>
      <c r="F29010">
        <v>62027</v>
      </c>
      <c r="G29010" t="s">
        <v>10169</v>
      </c>
      <c r="H29010">
        <v>1000</v>
      </c>
      <c r="I29010" t="s">
        <v>10170</v>
      </c>
      <c r="J29010" s="2">
        <v>210187</v>
      </c>
      <c r="K29010" s="3">
        <v>42983</v>
      </c>
      <c r="L29010" t="s">
        <v>18999</v>
      </c>
      <c r="M29010" t="s">
        <v>10750</v>
      </c>
      <c r="N29010" t="s">
        <v>18486</v>
      </c>
      <c r="O29010" t="s">
        <v>19000</v>
      </c>
      <c r="P29010" t="s">
        <v>3965</v>
      </c>
      <c r="Q29010">
        <v>3</v>
      </c>
      <c r="R29010">
        <v>184</v>
      </c>
      <c r="S29010" t="s">
        <v>56</v>
      </c>
      <c r="T29010">
        <v>2790</v>
      </c>
    </row>
    <row r="29011" spans="1:20" x14ac:dyDescent="0.3">
      <c r="A29011">
        <v>10018868</v>
      </c>
      <c r="B29011" s="1">
        <v>42982</v>
      </c>
      <c r="C29011" t="s">
        <v>19001</v>
      </c>
      <c r="D29011" s="1">
        <v>42982</v>
      </c>
      <c r="E29011">
        <v>112108</v>
      </c>
      <c r="F29011">
        <v>39116</v>
      </c>
      <c r="G29011" t="s">
        <v>756</v>
      </c>
      <c r="H29011">
        <v>1000</v>
      </c>
      <c r="I29011" t="s">
        <v>6612</v>
      </c>
      <c r="J29011" s="2">
        <v>210139</v>
      </c>
      <c r="K29011" s="3">
        <v>42982</v>
      </c>
      <c r="L29011" t="s">
        <v>19002</v>
      </c>
      <c r="M29011" t="s">
        <v>18493</v>
      </c>
      <c r="N29011" t="s">
        <v>18494</v>
      </c>
      <c r="O29011" t="s">
        <v>19003</v>
      </c>
      <c r="P29011" t="s">
        <v>6623</v>
      </c>
      <c r="Q29011">
        <v>3</v>
      </c>
      <c r="R29011">
        <v>147</v>
      </c>
      <c r="S29011" t="s">
        <v>56</v>
      </c>
      <c r="T29011">
        <v>65047</v>
      </c>
    </row>
    <row r="29012" spans="1:20" x14ac:dyDescent="0.3">
      <c r="A29012">
        <v>10000472</v>
      </c>
      <c r="B29012" s="1">
        <v>42981</v>
      </c>
      <c r="C29012" t="s">
        <v>19004</v>
      </c>
      <c r="D29012" s="1">
        <v>42981</v>
      </c>
      <c r="E29012">
        <v>112056</v>
      </c>
      <c r="F29012">
        <v>25300</v>
      </c>
      <c r="G29012" t="s">
        <v>10853</v>
      </c>
      <c r="H29012">
        <v>1000</v>
      </c>
      <c r="I29012" t="s">
        <v>10854</v>
      </c>
      <c r="J29012" s="2">
        <v>209837</v>
      </c>
      <c r="K29012" s="3">
        <v>42981</v>
      </c>
      <c r="L29012" t="s">
        <v>8775</v>
      </c>
      <c r="M29012" t="s">
        <v>18497</v>
      </c>
      <c r="N29012" t="s">
        <v>18498</v>
      </c>
      <c r="O29012" t="s">
        <v>19005</v>
      </c>
      <c r="P29012" t="s">
        <v>14315</v>
      </c>
      <c r="Q29012">
        <v>3</v>
      </c>
      <c r="R29012">
        <v>119</v>
      </c>
      <c r="S29012" t="s">
        <v>56</v>
      </c>
      <c r="T29012">
        <v>64862</v>
      </c>
    </row>
    <row r="29013" spans="1:20" x14ac:dyDescent="0.3">
      <c r="A29013">
        <v>10020927</v>
      </c>
      <c r="B29013" s="1">
        <v>42975</v>
      </c>
      <c r="C29013" t="s">
        <v>19006</v>
      </c>
      <c r="D29013" s="1">
        <v>42975</v>
      </c>
      <c r="E29013">
        <v>111603</v>
      </c>
      <c r="F29013">
        <v>33088</v>
      </c>
      <c r="G29013" t="s">
        <v>11553</v>
      </c>
      <c r="H29013">
        <v>1000</v>
      </c>
      <c r="I29013" t="s">
        <v>18500</v>
      </c>
      <c r="J29013" s="2">
        <v>207560</v>
      </c>
      <c r="K29013" s="3">
        <v>42975</v>
      </c>
      <c r="L29013" t="s">
        <v>19007</v>
      </c>
      <c r="M29013" t="s">
        <v>18502</v>
      </c>
      <c r="N29013" t="s">
        <v>18363</v>
      </c>
      <c r="O29013" t="s">
        <v>12900</v>
      </c>
      <c r="P29013" t="s">
        <v>1688</v>
      </c>
      <c r="Q29013">
        <v>3</v>
      </c>
      <c r="R29013">
        <v>144</v>
      </c>
      <c r="S29013" t="s">
        <v>56</v>
      </c>
      <c r="T29013">
        <v>64111</v>
      </c>
    </row>
    <row r="29014" spans="1:20" x14ac:dyDescent="0.3">
      <c r="A29014">
        <v>10016548</v>
      </c>
      <c r="B29014" s="1">
        <v>42975</v>
      </c>
      <c r="C29014" t="s">
        <v>19008</v>
      </c>
      <c r="D29014" s="1">
        <v>42975</v>
      </c>
      <c r="E29014">
        <v>111706</v>
      </c>
      <c r="F29014">
        <v>26629</v>
      </c>
      <c r="G29014" t="s">
        <v>9419</v>
      </c>
      <c r="H29014">
        <v>1000</v>
      </c>
      <c r="I29014" t="s">
        <v>9420</v>
      </c>
      <c r="J29014" s="2">
        <v>209819</v>
      </c>
      <c r="K29014" s="3">
        <v>42975</v>
      </c>
      <c r="L29014" t="s">
        <v>19009</v>
      </c>
      <c r="M29014" t="s">
        <v>18519</v>
      </c>
      <c r="N29014" t="s">
        <v>134</v>
      </c>
      <c r="O29014" t="s">
        <v>19009</v>
      </c>
      <c r="P29014" t="s">
        <v>19010</v>
      </c>
      <c r="Q29014">
        <v>3</v>
      </c>
      <c r="R29014">
        <v>153</v>
      </c>
      <c r="S29014" t="s">
        <v>56</v>
      </c>
      <c r="T29014">
        <v>1051</v>
      </c>
    </row>
    <row r="29015" spans="1:20" x14ac:dyDescent="0.3">
      <c r="A29015">
        <v>10020914</v>
      </c>
      <c r="B29015" s="1">
        <v>42974</v>
      </c>
      <c r="C29015" t="s">
        <v>19011</v>
      </c>
      <c r="D29015" s="1">
        <v>42974</v>
      </c>
      <c r="E29015">
        <v>111518</v>
      </c>
      <c r="F29015">
        <v>36001</v>
      </c>
      <c r="G29015" t="s">
        <v>449</v>
      </c>
      <c r="H29015">
        <v>1000</v>
      </c>
      <c r="I29015" t="s">
        <v>450</v>
      </c>
      <c r="J29015" s="2">
        <v>209188</v>
      </c>
      <c r="K29015" s="3">
        <v>42974</v>
      </c>
      <c r="L29015" t="s">
        <v>19012</v>
      </c>
      <c r="M29015" t="s">
        <v>18507</v>
      </c>
      <c r="N29015" t="s">
        <v>17067</v>
      </c>
      <c r="O29015" t="s">
        <v>19013</v>
      </c>
      <c r="P29015" t="s">
        <v>451</v>
      </c>
      <c r="Q29015">
        <v>3</v>
      </c>
      <c r="R29015">
        <v>157</v>
      </c>
      <c r="S29015" t="s">
        <v>56</v>
      </c>
      <c r="T29015">
        <v>63962</v>
      </c>
    </row>
    <row r="29016" spans="1:20" x14ac:dyDescent="0.3">
      <c r="A29016">
        <v>10025552</v>
      </c>
      <c r="B29016" s="1">
        <v>42972</v>
      </c>
      <c r="C29016" t="s">
        <v>18965</v>
      </c>
      <c r="D29016" s="1">
        <v>42972</v>
      </c>
      <c r="E29016">
        <v>111208</v>
      </c>
      <c r="F29016">
        <v>29460</v>
      </c>
      <c r="G29016" t="s">
        <v>325</v>
      </c>
      <c r="H29016">
        <v>1000</v>
      </c>
      <c r="I29016" t="s">
        <v>326</v>
      </c>
      <c r="J29016" s="2">
        <v>207739</v>
      </c>
      <c r="K29016" s="3">
        <v>42972</v>
      </c>
      <c r="L29016" t="s">
        <v>18966</v>
      </c>
      <c r="M29016" t="s">
        <v>18409</v>
      </c>
      <c r="N29016" t="s">
        <v>18410</v>
      </c>
      <c r="O29016" t="s">
        <v>4982</v>
      </c>
      <c r="P29016" t="s">
        <v>358</v>
      </c>
      <c r="Q29016">
        <v>3</v>
      </c>
      <c r="R29016">
        <v>180</v>
      </c>
      <c r="S29016" t="s">
        <v>56</v>
      </c>
      <c r="T29016">
        <v>63525</v>
      </c>
    </row>
    <row r="29017" spans="1:20" x14ac:dyDescent="0.3">
      <c r="A29017">
        <v>10000472</v>
      </c>
      <c r="B29017" s="1">
        <v>42969</v>
      </c>
      <c r="C29017" t="s">
        <v>19004</v>
      </c>
      <c r="D29017" s="1">
        <v>42969</v>
      </c>
      <c r="E29017">
        <v>111122</v>
      </c>
      <c r="F29017">
        <v>25300</v>
      </c>
      <c r="G29017" t="s">
        <v>10853</v>
      </c>
      <c r="H29017">
        <v>1000</v>
      </c>
      <c r="I29017" t="s">
        <v>10854</v>
      </c>
      <c r="J29017" s="2">
        <v>209086</v>
      </c>
      <c r="K29017" s="3">
        <v>42969</v>
      </c>
      <c r="L29017" t="s">
        <v>8775</v>
      </c>
      <c r="M29017" t="s">
        <v>18497</v>
      </c>
      <c r="N29017" t="s">
        <v>18498</v>
      </c>
      <c r="O29017" t="s">
        <v>19005</v>
      </c>
      <c r="P29017" t="s">
        <v>14315</v>
      </c>
      <c r="Q29017">
        <v>3</v>
      </c>
      <c r="R29017">
        <v>119</v>
      </c>
      <c r="S29017" t="s">
        <v>56</v>
      </c>
      <c r="T29017">
        <v>61076</v>
      </c>
    </row>
    <row r="29018" spans="1:20" x14ac:dyDescent="0.3">
      <c r="A29018">
        <v>10009985</v>
      </c>
      <c r="B29018" s="1">
        <v>42968</v>
      </c>
      <c r="C29018" t="s">
        <v>19014</v>
      </c>
      <c r="D29018" s="1">
        <v>42968</v>
      </c>
      <c r="E29018">
        <v>111013</v>
      </c>
      <c r="F29018">
        <v>17801</v>
      </c>
      <c r="G29018" t="s">
        <v>51</v>
      </c>
      <c r="H29018">
        <v>1000</v>
      </c>
      <c r="I29018" t="s">
        <v>52</v>
      </c>
      <c r="J29018" s="2">
        <v>208948</v>
      </c>
      <c r="K29018" s="3">
        <v>42968</v>
      </c>
      <c r="L29018" t="s">
        <v>19015</v>
      </c>
      <c r="M29018" t="s">
        <v>18347</v>
      </c>
      <c r="N29018" t="s">
        <v>18348</v>
      </c>
      <c r="O29018" t="s">
        <v>19016</v>
      </c>
      <c r="P29018" t="s">
        <v>119</v>
      </c>
      <c r="Q29018">
        <v>3</v>
      </c>
      <c r="R29018">
        <v>173</v>
      </c>
      <c r="S29018" t="s">
        <v>56</v>
      </c>
      <c r="T29018">
        <v>61009</v>
      </c>
    </row>
    <row r="29019" spans="1:20" x14ac:dyDescent="0.3">
      <c r="A29019">
        <v>10025552</v>
      </c>
      <c r="B29019" s="1">
        <v>42965</v>
      </c>
      <c r="C29019" t="s">
        <v>18915</v>
      </c>
      <c r="D29019" s="1">
        <v>42965</v>
      </c>
      <c r="E29019">
        <v>110703</v>
      </c>
      <c r="F29019">
        <v>64820</v>
      </c>
      <c r="G29019" t="s">
        <v>229</v>
      </c>
      <c r="H29019">
        <v>1000</v>
      </c>
      <c r="I29019" t="s">
        <v>230</v>
      </c>
      <c r="J29019" s="2">
        <v>208472</v>
      </c>
      <c r="K29019" s="3">
        <v>42965</v>
      </c>
      <c r="L29019" t="s">
        <v>18916</v>
      </c>
      <c r="M29019" t="s">
        <v>18319</v>
      </c>
      <c r="N29019" t="s">
        <v>18512</v>
      </c>
      <c r="O29019" t="s">
        <v>19017</v>
      </c>
      <c r="P29019" t="s">
        <v>238</v>
      </c>
      <c r="Q29019">
        <v>3</v>
      </c>
      <c r="R29019">
        <v>180</v>
      </c>
      <c r="S29019" t="s">
        <v>56</v>
      </c>
      <c r="T29019">
        <v>60767</v>
      </c>
    </row>
    <row r="29020" spans="1:20" x14ac:dyDescent="0.3">
      <c r="A29020">
        <v>10017638</v>
      </c>
      <c r="B29020" s="1">
        <v>42965</v>
      </c>
      <c r="C29020" t="s">
        <v>10890</v>
      </c>
      <c r="D29020" s="1">
        <v>42965</v>
      </c>
      <c r="E29020">
        <v>110653</v>
      </c>
      <c r="F29020">
        <v>28761</v>
      </c>
      <c r="G29020" t="s">
        <v>18514</v>
      </c>
      <c r="H29020">
        <v>1000</v>
      </c>
      <c r="I29020" t="s">
        <v>18340</v>
      </c>
      <c r="J29020" s="2">
        <v>208463</v>
      </c>
      <c r="K29020" s="3">
        <v>42965</v>
      </c>
      <c r="L29020" t="s">
        <v>11559</v>
      </c>
      <c r="M29020" t="s">
        <v>18341</v>
      </c>
      <c r="N29020" t="s">
        <v>18515</v>
      </c>
      <c r="O29020" t="s">
        <v>13818</v>
      </c>
      <c r="P29020" t="s">
        <v>18926</v>
      </c>
      <c r="Q29020">
        <v>3</v>
      </c>
      <c r="R29020">
        <v>115</v>
      </c>
      <c r="S29020" t="s">
        <v>56</v>
      </c>
      <c r="T29020">
        <v>60676</v>
      </c>
    </row>
    <row r="29021" spans="1:20" x14ac:dyDescent="0.3">
      <c r="A29021">
        <v>10017638</v>
      </c>
      <c r="B29021" s="1">
        <v>42965</v>
      </c>
      <c r="C29021" t="s">
        <v>7181</v>
      </c>
      <c r="D29021" s="1">
        <v>42965</v>
      </c>
      <c r="E29021">
        <v>110652</v>
      </c>
      <c r="F29021">
        <v>11690</v>
      </c>
      <c r="G29021" t="s">
        <v>8291</v>
      </c>
      <c r="H29021">
        <v>1000</v>
      </c>
      <c r="I29021" t="s">
        <v>8292</v>
      </c>
      <c r="J29021" s="2">
        <v>208450</v>
      </c>
      <c r="K29021" s="3">
        <v>42965</v>
      </c>
      <c r="L29021" t="s">
        <v>1922</v>
      </c>
      <c r="M29021" t="s">
        <v>18483</v>
      </c>
      <c r="N29021" t="s">
        <v>8484</v>
      </c>
      <c r="O29021" t="s">
        <v>5095</v>
      </c>
      <c r="P29021" t="s">
        <v>8347</v>
      </c>
      <c r="Q29021">
        <v>3</v>
      </c>
      <c r="R29021">
        <v>115</v>
      </c>
      <c r="S29021" t="s">
        <v>56</v>
      </c>
      <c r="T29021">
        <v>60677</v>
      </c>
    </row>
    <row r="29022" spans="1:20" x14ac:dyDescent="0.3">
      <c r="A29022">
        <v>10026299</v>
      </c>
      <c r="B29022" s="1">
        <v>42962</v>
      </c>
      <c r="C29022" t="s">
        <v>19018</v>
      </c>
      <c r="D29022" s="1">
        <v>42962</v>
      </c>
      <c r="E29022">
        <v>110604</v>
      </c>
      <c r="F29022">
        <v>62616</v>
      </c>
      <c r="G29022" t="s">
        <v>4533</v>
      </c>
      <c r="H29022">
        <v>1000</v>
      </c>
      <c r="I29022" t="s">
        <v>1786</v>
      </c>
      <c r="J29022" s="2">
        <v>208770</v>
      </c>
      <c r="K29022" s="3">
        <v>42961</v>
      </c>
      <c r="L29022" t="s">
        <v>19019</v>
      </c>
      <c r="M29022" t="s">
        <v>18308</v>
      </c>
      <c r="N29022" t="s">
        <v>18309</v>
      </c>
      <c r="O29022" t="s">
        <v>17229</v>
      </c>
      <c r="P29022" t="s">
        <v>11856</v>
      </c>
      <c r="Q29022">
        <v>3</v>
      </c>
      <c r="R29022">
        <v>118</v>
      </c>
      <c r="S29022" t="s">
        <v>56</v>
      </c>
      <c r="T29022">
        <v>60407</v>
      </c>
    </row>
    <row r="29023" spans="1:20" x14ac:dyDescent="0.3">
      <c r="A29023">
        <v>10018363</v>
      </c>
      <c r="B29023" s="1">
        <v>42962</v>
      </c>
      <c r="C29023" t="s">
        <v>508</v>
      </c>
      <c r="D29023" s="1">
        <v>42962</v>
      </c>
      <c r="E29023">
        <v>110512</v>
      </c>
      <c r="F29023">
        <v>38844</v>
      </c>
      <c r="G29023" t="s">
        <v>11212</v>
      </c>
      <c r="H29023">
        <v>1000</v>
      </c>
      <c r="I29023" t="s">
        <v>2425</v>
      </c>
      <c r="J29023" s="2">
        <v>208685</v>
      </c>
      <c r="K29023" s="3">
        <v>42962</v>
      </c>
      <c r="L29023" t="s">
        <v>9959</v>
      </c>
      <c r="M29023" t="s">
        <v>18395</v>
      </c>
      <c r="N29023" t="s">
        <v>2494</v>
      </c>
      <c r="O29023" t="s">
        <v>524</v>
      </c>
      <c r="P29023" t="s">
        <v>15839</v>
      </c>
      <c r="Q29023">
        <v>3</v>
      </c>
      <c r="R29023">
        <v>152</v>
      </c>
      <c r="S29023" t="s">
        <v>56</v>
      </c>
      <c r="T29023">
        <v>60309</v>
      </c>
    </row>
    <row r="29024" spans="1:20" x14ac:dyDescent="0.3">
      <c r="A29024">
        <v>10016548</v>
      </c>
      <c r="B29024" s="1">
        <v>42962</v>
      </c>
      <c r="C29024" t="s">
        <v>19020</v>
      </c>
      <c r="D29024" s="1">
        <v>42962</v>
      </c>
      <c r="E29024">
        <v>110602</v>
      </c>
      <c r="F29024">
        <v>26629</v>
      </c>
      <c r="G29024" t="s">
        <v>9419</v>
      </c>
      <c r="H29024">
        <v>1000</v>
      </c>
      <c r="I29024" t="s">
        <v>9420</v>
      </c>
      <c r="J29024" s="2">
        <v>208767</v>
      </c>
      <c r="K29024" s="3">
        <v>42965</v>
      </c>
      <c r="L29024" t="s">
        <v>19021</v>
      </c>
      <c r="M29024" t="s">
        <v>18519</v>
      </c>
      <c r="N29024" t="s">
        <v>18520</v>
      </c>
      <c r="O29024" t="s">
        <v>19022</v>
      </c>
      <c r="P29024" t="s">
        <v>13826</v>
      </c>
      <c r="Q29024">
        <v>3</v>
      </c>
      <c r="R29024">
        <v>153</v>
      </c>
      <c r="S29024" t="s">
        <v>56</v>
      </c>
      <c r="T29024">
        <v>60274</v>
      </c>
    </row>
    <row r="29025" spans="1:20" x14ac:dyDescent="0.3">
      <c r="A29025">
        <v>10025778</v>
      </c>
      <c r="B29025" s="1">
        <v>42961</v>
      </c>
      <c r="C29025" t="s">
        <v>16873</v>
      </c>
      <c r="D29025" s="1">
        <v>42961</v>
      </c>
      <c r="E29025">
        <v>110460</v>
      </c>
      <c r="F29025">
        <v>61553</v>
      </c>
      <c r="G29025" t="s">
        <v>7953</v>
      </c>
      <c r="H29025">
        <v>1000</v>
      </c>
      <c r="I29025" t="s">
        <v>3220</v>
      </c>
      <c r="J29025" s="2">
        <v>208628</v>
      </c>
      <c r="K29025" s="3">
        <v>42960</v>
      </c>
      <c r="L29025" t="s">
        <v>2821</v>
      </c>
      <c r="M29025" t="s">
        <v>16156</v>
      </c>
      <c r="N29025" t="s">
        <v>3636</v>
      </c>
      <c r="O29025" t="s">
        <v>19023</v>
      </c>
      <c r="P29025" t="s">
        <v>19024</v>
      </c>
      <c r="Q29025">
        <v>3</v>
      </c>
      <c r="R29025">
        <v>168</v>
      </c>
      <c r="S29025" t="s">
        <v>56</v>
      </c>
      <c r="T29025">
        <v>60145</v>
      </c>
    </row>
    <row r="29026" spans="1:20" x14ac:dyDescent="0.3">
      <c r="A29026">
        <v>10024550</v>
      </c>
      <c r="B29026" s="1">
        <v>42958</v>
      </c>
      <c r="C29026" t="s">
        <v>18416</v>
      </c>
      <c r="D29026" s="1">
        <v>42958</v>
      </c>
      <c r="E29026">
        <v>110018</v>
      </c>
      <c r="F29026">
        <v>37441</v>
      </c>
      <c r="G29026" t="s">
        <v>208</v>
      </c>
      <c r="H29026">
        <v>1000</v>
      </c>
      <c r="I29026" t="s">
        <v>209</v>
      </c>
      <c r="J29026" s="2">
        <v>206461</v>
      </c>
      <c r="K29026" s="3">
        <v>42958</v>
      </c>
      <c r="L29026" t="s">
        <v>18417</v>
      </c>
      <c r="M29026" t="s">
        <v>18418</v>
      </c>
      <c r="N29026" t="s">
        <v>18531</v>
      </c>
      <c r="O29026" t="s">
        <v>19025</v>
      </c>
      <c r="P29026" t="s">
        <v>223</v>
      </c>
      <c r="Q29026">
        <v>3</v>
      </c>
      <c r="R29026">
        <v>107</v>
      </c>
      <c r="S29026" t="s">
        <v>56</v>
      </c>
      <c r="T29026">
        <v>57892</v>
      </c>
    </row>
    <row r="29027" spans="1:20" x14ac:dyDescent="0.3">
      <c r="A29027">
        <v>10024248</v>
      </c>
      <c r="B29027" s="1">
        <v>42955</v>
      </c>
      <c r="C29027" t="s">
        <v>19026</v>
      </c>
      <c r="D29027" s="1">
        <v>42955</v>
      </c>
      <c r="E29027">
        <v>109877</v>
      </c>
      <c r="F29027">
        <v>67550</v>
      </c>
      <c r="G29027" t="s">
        <v>455</v>
      </c>
      <c r="H29027">
        <v>1000</v>
      </c>
      <c r="I29027" t="s">
        <v>456</v>
      </c>
      <c r="J29027" s="2">
        <v>206526</v>
      </c>
      <c r="K29027" s="3">
        <v>42955</v>
      </c>
      <c r="L29027" t="s">
        <v>19027</v>
      </c>
      <c r="M29027" t="s">
        <v>18386</v>
      </c>
      <c r="N29027" t="s">
        <v>18535</v>
      </c>
      <c r="O29027" t="s">
        <v>19028</v>
      </c>
      <c r="P29027" t="s">
        <v>3027</v>
      </c>
      <c r="Q29027">
        <v>3</v>
      </c>
      <c r="R29027">
        <v>113</v>
      </c>
      <c r="S29027" t="s">
        <v>56</v>
      </c>
      <c r="T29027">
        <v>57408</v>
      </c>
    </row>
    <row r="29028" spans="1:20" x14ac:dyDescent="0.3">
      <c r="A29028">
        <v>10024248</v>
      </c>
      <c r="B29028" s="1">
        <v>42955</v>
      </c>
      <c r="C29028" t="s">
        <v>19026</v>
      </c>
      <c r="D29028" s="1">
        <v>42955</v>
      </c>
      <c r="E29028">
        <v>109883</v>
      </c>
      <c r="F29028">
        <v>67550</v>
      </c>
      <c r="G29028" t="s">
        <v>455</v>
      </c>
      <c r="H29028">
        <v>1000</v>
      </c>
      <c r="I29028" t="s">
        <v>456</v>
      </c>
      <c r="J29028" s="2">
        <v>206744</v>
      </c>
      <c r="K29028" s="3">
        <v>42955</v>
      </c>
      <c r="L29028" t="s">
        <v>19027</v>
      </c>
      <c r="M29028" t="s">
        <v>18386</v>
      </c>
      <c r="N29028" t="s">
        <v>18535</v>
      </c>
      <c r="O29028" t="s">
        <v>19028</v>
      </c>
      <c r="P29028" t="s">
        <v>3027</v>
      </c>
      <c r="Q29028">
        <v>3</v>
      </c>
      <c r="R29028">
        <v>113</v>
      </c>
      <c r="S29028" t="s">
        <v>56</v>
      </c>
      <c r="T29028">
        <v>57409</v>
      </c>
    </row>
    <row r="29029" spans="1:20" x14ac:dyDescent="0.3">
      <c r="A29029">
        <v>10016858</v>
      </c>
      <c r="B29029" s="1">
        <v>42954</v>
      </c>
      <c r="C29029" t="s">
        <v>5135</v>
      </c>
      <c r="D29029" s="1">
        <v>42954</v>
      </c>
      <c r="E29029">
        <v>109817</v>
      </c>
      <c r="F29029">
        <v>31618</v>
      </c>
      <c r="G29029" t="s">
        <v>18545</v>
      </c>
      <c r="H29029">
        <v>1000</v>
      </c>
      <c r="I29029" t="s">
        <v>18546</v>
      </c>
      <c r="J29029" s="2">
        <v>208184</v>
      </c>
      <c r="K29029" s="3">
        <v>42954</v>
      </c>
      <c r="L29029" t="s">
        <v>19029</v>
      </c>
      <c r="M29029" t="s">
        <v>10032</v>
      </c>
      <c r="N29029" t="s">
        <v>9910</v>
      </c>
      <c r="O29029" t="s">
        <v>2315</v>
      </c>
      <c r="P29029" t="s">
        <v>4891</v>
      </c>
      <c r="Q29029">
        <v>3</v>
      </c>
      <c r="R29029">
        <v>159</v>
      </c>
      <c r="S29029" t="s">
        <v>56</v>
      </c>
      <c r="T29029">
        <v>57164</v>
      </c>
    </row>
    <row r="29030" spans="1:20" x14ac:dyDescent="0.3">
      <c r="A29030">
        <v>10023235</v>
      </c>
      <c r="B29030" s="1">
        <v>42954</v>
      </c>
      <c r="C29030" t="s">
        <v>19030</v>
      </c>
      <c r="D29030" s="1">
        <v>42954</v>
      </c>
      <c r="E29030">
        <v>109767</v>
      </c>
      <c r="F29030">
        <v>31681</v>
      </c>
      <c r="G29030" t="s">
        <v>1799</v>
      </c>
      <c r="H29030">
        <v>1000</v>
      </c>
      <c r="I29030" t="s">
        <v>1800</v>
      </c>
      <c r="J29030" s="2">
        <v>207870</v>
      </c>
      <c r="K29030" s="3">
        <v>42954</v>
      </c>
      <c r="L29030" t="s">
        <v>19031</v>
      </c>
      <c r="M29030" t="s">
        <v>18540</v>
      </c>
      <c r="N29030" t="s">
        <v>18541</v>
      </c>
      <c r="O29030" t="s">
        <v>19032</v>
      </c>
      <c r="P29030" t="s">
        <v>19033</v>
      </c>
      <c r="Q29030">
        <v>3</v>
      </c>
      <c r="R29030">
        <v>114</v>
      </c>
      <c r="S29030" t="s">
        <v>56</v>
      </c>
      <c r="T29030">
        <v>57169</v>
      </c>
    </row>
    <row r="29031" spans="1:20" x14ac:dyDescent="0.3">
      <c r="A29031">
        <v>10016807</v>
      </c>
      <c r="B29031" s="1">
        <v>42953</v>
      </c>
      <c r="C29031" t="s">
        <v>19026</v>
      </c>
      <c r="D29031" s="1">
        <v>42953</v>
      </c>
      <c r="E29031">
        <v>109629</v>
      </c>
      <c r="F29031">
        <v>67550</v>
      </c>
      <c r="G29031" t="s">
        <v>455</v>
      </c>
      <c r="H29031">
        <v>1000</v>
      </c>
      <c r="I29031" t="s">
        <v>456</v>
      </c>
      <c r="J29031" s="2">
        <v>206769</v>
      </c>
      <c r="K29031" s="3">
        <v>42953</v>
      </c>
      <c r="L29031" t="s">
        <v>19027</v>
      </c>
      <c r="M29031" t="s">
        <v>18386</v>
      </c>
      <c r="N29031" t="s">
        <v>18535</v>
      </c>
      <c r="O29031" t="s">
        <v>19028</v>
      </c>
      <c r="P29031" t="s">
        <v>3027</v>
      </c>
      <c r="Q29031">
        <v>3</v>
      </c>
      <c r="R29031">
        <v>145</v>
      </c>
      <c r="S29031" t="s">
        <v>56</v>
      </c>
      <c r="T29031">
        <v>57043</v>
      </c>
    </row>
    <row r="29032" spans="1:20" x14ac:dyDescent="0.3">
      <c r="A29032">
        <v>10023447</v>
      </c>
      <c r="B29032" s="1">
        <v>42953</v>
      </c>
      <c r="C29032" t="s">
        <v>19026</v>
      </c>
      <c r="D29032" s="1">
        <v>42953</v>
      </c>
      <c r="E29032">
        <v>109625</v>
      </c>
      <c r="F29032">
        <v>67550</v>
      </c>
      <c r="G29032" t="s">
        <v>455</v>
      </c>
      <c r="H29032">
        <v>1000</v>
      </c>
      <c r="I29032" t="s">
        <v>456</v>
      </c>
      <c r="J29032" s="2">
        <v>206624</v>
      </c>
      <c r="K29032" s="3">
        <v>42953</v>
      </c>
      <c r="L29032" t="s">
        <v>19027</v>
      </c>
      <c r="M29032" t="s">
        <v>18386</v>
      </c>
      <c r="N29032" t="s">
        <v>18535</v>
      </c>
      <c r="O29032" t="s">
        <v>19028</v>
      </c>
      <c r="P29032" t="s">
        <v>3027</v>
      </c>
      <c r="Q29032">
        <v>3</v>
      </c>
      <c r="R29032">
        <v>115</v>
      </c>
      <c r="S29032" t="s">
        <v>56</v>
      </c>
      <c r="T29032">
        <v>57078</v>
      </c>
    </row>
    <row r="29033" spans="1:20" x14ac:dyDescent="0.3">
      <c r="A29033">
        <v>10022750</v>
      </c>
      <c r="B29033" s="1">
        <v>42952</v>
      </c>
      <c r="C29033" t="s">
        <v>19034</v>
      </c>
      <c r="D29033" s="1">
        <v>42952</v>
      </c>
      <c r="E29033">
        <v>109516</v>
      </c>
      <c r="F29033">
        <v>67550</v>
      </c>
      <c r="G29033" t="s">
        <v>455</v>
      </c>
      <c r="H29033">
        <v>1000</v>
      </c>
      <c r="I29033" t="s">
        <v>456</v>
      </c>
      <c r="J29033" s="2">
        <v>206156</v>
      </c>
      <c r="K29033" s="3">
        <v>42952</v>
      </c>
      <c r="L29033" t="s">
        <v>19035</v>
      </c>
      <c r="M29033" t="s">
        <v>18386</v>
      </c>
      <c r="N29033" t="s">
        <v>18535</v>
      </c>
      <c r="O29033" t="s">
        <v>19036</v>
      </c>
      <c r="P29033" t="s">
        <v>9024</v>
      </c>
      <c r="Q29033">
        <v>3</v>
      </c>
      <c r="R29033">
        <v>108</v>
      </c>
      <c r="S29033" t="s">
        <v>56</v>
      </c>
      <c r="T29033">
        <v>56952</v>
      </c>
    </row>
    <row r="29034" spans="1:20" x14ac:dyDescent="0.3">
      <c r="A29034">
        <v>10012715</v>
      </c>
      <c r="B29034" s="1">
        <v>42951</v>
      </c>
      <c r="C29034" t="s">
        <v>19026</v>
      </c>
      <c r="D29034" s="1">
        <v>42951</v>
      </c>
      <c r="E29034">
        <v>109376</v>
      </c>
      <c r="F29034">
        <v>67550</v>
      </c>
      <c r="G29034" t="s">
        <v>455</v>
      </c>
      <c r="H29034">
        <v>1000</v>
      </c>
      <c r="I29034" t="s">
        <v>456</v>
      </c>
      <c r="J29034" s="2">
        <v>206324</v>
      </c>
      <c r="K29034" s="3">
        <v>42951</v>
      </c>
      <c r="L29034" t="s">
        <v>19027</v>
      </c>
      <c r="M29034" t="s">
        <v>18386</v>
      </c>
      <c r="N29034" t="s">
        <v>18535</v>
      </c>
      <c r="O29034" t="s">
        <v>19028</v>
      </c>
      <c r="P29034" t="s">
        <v>3027</v>
      </c>
      <c r="Q29034">
        <v>3</v>
      </c>
      <c r="R29034">
        <v>180</v>
      </c>
      <c r="S29034" t="s">
        <v>56</v>
      </c>
      <c r="T29034">
        <v>56697</v>
      </c>
    </row>
    <row r="29035" spans="1:20" x14ac:dyDescent="0.3">
      <c r="A29035">
        <v>10012715</v>
      </c>
      <c r="B29035" s="1">
        <v>42951</v>
      </c>
      <c r="C29035" t="s">
        <v>19026</v>
      </c>
      <c r="D29035" s="1">
        <v>42951</v>
      </c>
      <c r="E29035">
        <v>109389</v>
      </c>
      <c r="F29035">
        <v>67550</v>
      </c>
      <c r="G29035" t="s">
        <v>455</v>
      </c>
      <c r="H29035">
        <v>1000</v>
      </c>
      <c r="I29035" t="s">
        <v>456</v>
      </c>
      <c r="J29035" s="2">
        <v>206782</v>
      </c>
      <c r="K29035" s="3">
        <v>42951</v>
      </c>
      <c r="L29035" t="s">
        <v>19027</v>
      </c>
      <c r="M29035" t="s">
        <v>18386</v>
      </c>
      <c r="N29035" t="s">
        <v>18535</v>
      </c>
      <c r="O29035" t="s">
        <v>19028</v>
      </c>
      <c r="P29035" t="s">
        <v>3027</v>
      </c>
      <c r="Q29035">
        <v>3</v>
      </c>
      <c r="R29035">
        <v>180</v>
      </c>
      <c r="S29035" t="s">
        <v>56</v>
      </c>
      <c r="T29035">
        <v>56698</v>
      </c>
    </row>
    <row r="29036" spans="1:20" x14ac:dyDescent="0.3">
      <c r="A29036">
        <v>10024550</v>
      </c>
      <c r="B29036" s="1">
        <v>42948</v>
      </c>
      <c r="C29036" t="s">
        <v>18918</v>
      </c>
      <c r="D29036" s="1">
        <v>42948</v>
      </c>
      <c r="E29036">
        <v>109334</v>
      </c>
      <c r="F29036">
        <v>30289</v>
      </c>
      <c r="G29036" t="s">
        <v>147</v>
      </c>
      <c r="H29036">
        <v>1000</v>
      </c>
      <c r="I29036" t="s">
        <v>148</v>
      </c>
      <c r="J29036" s="2">
        <v>207897</v>
      </c>
      <c r="K29036" s="3">
        <v>42948</v>
      </c>
      <c r="L29036" t="s">
        <v>18919</v>
      </c>
      <c r="M29036" t="s">
        <v>18329</v>
      </c>
      <c r="N29036" t="s">
        <v>18330</v>
      </c>
      <c r="O29036" t="s">
        <v>18920</v>
      </c>
      <c r="P29036" t="s">
        <v>159</v>
      </c>
      <c r="Q29036">
        <v>3</v>
      </c>
      <c r="R29036">
        <v>107</v>
      </c>
      <c r="S29036" t="s">
        <v>56</v>
      </c>
      <c r="T29036">
        <v>56349</v>
      </c>
    </row>
    <row r="29037" spans="1:20" x14ac:dyDescent="0.3">
      <c r="A29037">
        <v>10026062</v>
      </c>
      <c r="B29037" s="1">
        <v>42948</v>
      </c>
      <c r="C29037" t="s">
        <v>18997</v>
      </c>
      <c r="D29037" s="1">
        <v>42948</v>
      </c>
      <c r="E29037">
        <v>109301</v>
      </c>
      <c r="F29037">
        <v>34973</v>
      </c>
      <c r="G29037" t="s">
        <v>12216</v>
      </c>
      <c r="H29037">
        <v>1000</v>
      </c>
      <c r="I29037" t="s">
        <v>12217</v>
      </c>
      <c r="J29037" s="2">
        <v>207763</v>
      </c>
      <c r="K29037" s="3">
        <v>42948</v>
      </c>
      <c r="L29037" t="s">
        <v>9537</v>
      </c>
      <c r="M29037" t="s">
        <v>18489</v>
      </c>
      <c r="N29037" t="s">
        <v>18490</v>
      </c>
      <c r="O29037" t="s">
        <v>18998</v>
      </c>
      <c r="P29037" t="s">
        <v>7133</v>
      </c>
      <c r="Q29037">
        <v>3</v>
      </c>
      <c r="R29037">
        <v>127</v>
      </c>
      <c r="S29037" t="s">
        <v>56</v>
      </c>
      <c r="T29037">
        <v>56400</v>
      </c>
    </row>
    <row r="29038" spans="1:20" x14ac:dyDescent="0.3">
      <c r="A29038">
        <v>10021231</v>
      </c>
      <c r="B29038" s="1">
        <v>42948</v>
      </c>
      <c r="C29038" t="s">
        <v>18174</v>
      </c>
      <c r="D29038" s="1">
        <v>42948</v>
      </c>
      <c r="E29038">
        <v>109287</v>
      </c>
      <c r="F29038">
        <v>30283</v>
      </c>
      <c r="G29038" t="s">
        <v>495</v>
      </c>
      <c r="H29038">
        <v>1000</v>
      </c>
      <c r="I29038" t="s">
        <v>496</v>
      </c>
      <c r="J29038" s="2">
        <v>207706</v>
      </c>
      <c r="K29038" s="3">
        <v>42948</v>
      </c>
      <c r="L29038" t="s">
        <v>18904</v>
      </c>
      <c r="M29038" t="s">
        <v>18466</v>
      </c>
      <c r="N29038" t="s">
        <v>18467</v>
      </c>
      <c r="O29038" t="s">
        <v>18905</v>
      </c>
      <c r="P29038" t="s">
        <v>2575</v>
      </c>
      <c r="Q29038">
        <v>3</v>
      </c>
      <c r="R29038">
        <v>134</v>
      </c>
      <c r="S29038" t="s">
        <v>56</v>
      </c>
      <c r="T29038">
        <v>54524</v>
      </c>
    </row>
    <row r="29039" spans="1:20" x14ac:dyDescent="0.3">
      <c r="A29039">
        <v>10017553</v>
      </c>
      <c r="B29039" s="1">
        <v>42948</v>
      </c>
      <c r="C29039" t="s">
        <v>19037</v>
      </c>
      <c r="D29039" s="1">
        <v>42948</v>
      </c>
      <c r="E29039">
        <v>109320</v>
      </c>
      <c r="F29039">
        <v>36949</v>
      </c>
      <c r="G29039" t="s">
        <v>422</v>
      </c>
      <c r="H29039">
        <v>1000</v>
      </c>
      <c r="I29039" t="s">
        <v>748</v>
      </c>
      <c r="J29039" s="2">
        <v>207837</v>
      </c>
      <c r="K29039" s="3">
        <v>42948</v>
      </c>
      <c r="L29039" t="s">
        <v>19038</v>
      </c>
      <c r="M29039" t="s">
        <v>18555</v>
      </c>
      <c r="N29039" t="s">
        <v>18556</v>
      </c>
      <c r="O29039" t="s">
        <v>19039</v>
      </c>
      <c r="P29039" t="s">
        <v>2714</v>
      </c>
      <c r="Q29039">
        <v>3</v>
      </c>
      <c r="R29039">
        <v>112</v>
      </c>
      <c r="S29039" t="s">
        <v>56</v>
      </c>
      <c r="T29039">
        <v>54510</v>
      </c>
    </row>
    <row r="29040" spans="1:20" x14ac:dyDescent="0.3">
      <c r="A29040">
        <v>10016858</v>
      </c>
      <c r="B29040" s="1">
        <v>42947</v>
      </c>
      <c r="C29040" t="s">
        <v>18943</v>
      </c>
      <c r="D29040" s="1">
        <v>42947</v>
      </c>
      <c r="E29040">
        <v>109191</v>
      </c>
      <c r="F29040">
        <v>24336</v>
      </c>
      <c r="G29040" t="s">
        <v>9261</v>
      </c>
      <c r="H29040">
        <v>1000</v>
      </c>
      <c r="I29040" t="s">
        <v>2839</v>
      </c>
      <c r="J29040" s="2">
        <v>207796</v>
      </c>
      <c r="K29040" s="3">
        <v>42947</v>
      </c>
      <c r="L29040" t="s">
        <v>18944</v>
      </c>
      <c r="M29040" t="s">
        <v>18381</v>
      </c>
      <c r="N29040" t="s">
        <v>18382</v>
      </c>
      <c r="O29040" t="s">
        <v>18945</v>
      </c>
      <c r="P29040" t="s">
        <v>2674</v>
      </c>
      <c r="Q29040">
        <v>3</v>
      </c>
      <c r="R29040">
        <v>159</v>
      </c>
      <c r="S29040" t="s">
        <v>56</v>
      </c>
      <c r="T29040">
        <v>54438</v>
      </c>
    </row>
    <row r="29041" spans="1:20" x14ac:dyDescent="0.3">
      <c r="A29041">
        <v>10002765</v>
      </c>
      <c r="B29041" s="1">
        <v>42947</v>
      </c>
      <c r="C29041" t="s">
        <v>19040</v>
      </c>
      <c r="D29041" s="1">
        <v>42947</v>
      </c>
      <c r="E29041">
        <v>109056</v>
      </c>
      <c r="F29041">
        <v>29394</v>
      </c>
      <c r="G29041" t="s">
        <v>18560</v>
      </c>
      <c r="H29041">
        <v>1000</v>
      </c>
      <c r="I29041" t="s">
        <v>18561</v>
      </c>
      <c r="J29041" s="2">
        <v>207527</v>
      </c>
      <c r="K29041" s="3">
        <v>42946</v>
      </c>
      <c r="L29041" t="s">
        <v>19041</v>
      </c>
      <c r="M29041" t="s">
        <v>18562</v>
      </c>
      <c r="N29041" t="s">
        <v>1412</v>
      </c>
      <c r="O29041" t="s">
        <v>19042</v>
      </c>
      <c r="P29041" t="s">
        <v>19043</v>
      </c>
      <c r="Q29041">
        <v>3</v>
      </c>
      <c r="R29041">
        <v>132</v>
      </c>
      <c r="S29041" t="s">
        <v>56</v>
      </c>
      <c r="T29041">
        <v>54193</v>
      </c>
    </row>
    <row r="29042" spans="1:20" x14ac:dyDescent="0.3">
      <c r="A29042">
        <v>10010717</v>
      </c>
      <c r="B29042" s="1">
        <v>42947</v>
      </c>
      <c r="C29042" t="s">
        <v>18091</v>
      </c>
      <c r="D29042" s="1">
        <v>42947</v>
      </c>
      <c r="E29042">
        <v>109039</v>
      </c>
      <c r="F29042">
        <v>30289</v>
      </c>
      <c r="G29042" t="s">
        <v>147</v>
      </c>
      <c r="H29042">
        <v>1000</v>
      </c>
      <c r="I29042" t="s">
        <v>148</v>
      </c>
      <c r="J29042" s="2">
        <v>207471</v>
      </c>
      <c r="K29042" s="3">
        <v>42946</v>
      </c>
      <c r="L29042" t="s">
        <v>19044</v>
      </c>
      <c r="M29042" t="s">
        <v>18329</v>
      </c>
      <c r="N29042" t="s">
        <v>18330</v>
      </c>
      <c r="O29042" t="s">
        <v>19045</v>
      </c>
      <c r="P29042" t="s">
        <v>191</v>
      </c>
      <c r="Q29042">
        <v>3</v>
      </c>
      <c r="R29042">
        <v>108</v>
      </c>
      <c r="S29042" t="s">
        <v>56</v>
      </c>
      <c r="T29042">
        <v>54212</v>
      </c>
    </row>
    <row r="29043" spans="1:20" x14ac:dyDescent="0.3">
      <c r="A29043">
        <v>10015011</v>
      </c>
      <c r="B29043" s="1">
        <v>42946</v>
      </c>
      <c r="C29043" t="s">
        <v>19046</v>
      </c>
      <c r="D29043" s="1">
        <v>42946</v>
      </c>
      <c r="E29043">
        <v>108972</v>
      </c>
      <c r="F29043">
        <v>360012</v>
      </c>
      <c r="G29043" t="s">
        <v>5720</v>
      </c>
      <c r="H29043">
        <v>1000</v>
      </c>
      <c r="I29043" t="s">
        <v>7872</v>
      </c>
      <c r="J29043" s="2">
        <v>204524</v>
      </c>
      <c r="K29043" s="3">
        <v>42946</v>
      </c>
      <c r="L29043" t="s">
        <v>19047</v>
      </c>
      <c r="M29043" t="s">
        <v>18570</v>
      </c>
      <c r="N29043" t="s">
        <v>18571</v>
      </c>
      <c r="O29043" t="s">
        <v>19048</v>
      </c>
      <c r="P29043" t="s">
        <v>19049</v>
      </c>
      <c r="Q29043">
        <v>3</v>
      </c>
      <c r="R29043">
        <v>142</v>
      </c>
      <c r="S29043" t="s">
        <v>56</v>
      </c>
      <c r="T29043">
        <v>54231</v>
      </c>
    </row>
    <row r="29044" spans="1:20" x14ac:dyDescent="0.3">
      <c r="A29044">
        <v>10021911</v>
      </c>
      <c r="B29044" s="1">
        <v>42945</v>
      </c>
      <c r="C29044" t="s">
        <v>15445</v>
      </c>
      <c r="D29044" s="1">
        <v>42945</v>
      </c>
      <c r="E29044">
        <v>108745</v>
      </c>
      <c r="F29044">
        <v>39190</v>
      </c>
      <c r="G29044" t="s">
        <v>14316</v>
      </c>
      <c r="H29044">
        <v>1000</v>
      </c>
      <c r="I29044" t="s">
        <v>822</v>
      </c>
      <c r="J29044" s="2">
        <v>206478</v>
      </c>
      <c r="K29044" s="3">
        <v>42944</v>
      </c>
      <c r="L29044" t="s">
        <v>3582</v>
      </c>
      <c r="M29044" t="s">
        <v>18573</v>
      </c>
      <c r="N29044" t="s">
        <v>8438</v>
      </c>
      <c r="O29044" t="s">
        <v>19050</v>
      </c>
      <c r="P29044" t="s">
        <v>11886</v>
      </c>
      <c r="Q29044">
        <v>3</v>
      </c>
      <c r="R29044">
        <v>175</v>
      </c>
      <c r="S29044" t="s">
        <v>56</v>
      </c>
      <c r="T29044">
        <v>53932</v>
      </c>
    </row>
    <row r="29045" spans="1:20" x14ac:dyDescent="0.3">
      <c r="A29045">
        <v>10022423</v>
      </c>
      <c r="B29045" s="1">
        <v>42941</v>
      </c>
      <c r="C29045" t="s">
        <v>18210</v>
      </c>
      <c r="D29045" s="1">
        <v>42941</v>
      </c>
      <c r="E29045">
        <v>108644</v>
      </c>
      <c r="F29045">
        <v>60035</v>
      </c>
      <c r="G29045" t="s">
        <v>469</v>
      </c>
      <c r="H29045">
        <v>1000</v>
      </c>
      <c r="I29045" t="s">
        <v>470</v>
      </c>
      <c r="J29045" s="2">
        <v>207325</v>
      </c>
      <c r="K29045" s="3">
        <v>42941</v>
      </c>
      <c r="L29045" t="s">
        <v>19051</v>
      </c>
      <c r="M29045" t="s">
        <v>18581</v>
      </c>
      <c r="N29045" t="s">
        <v>18582</v>
      </c>
      <c r="O29045" t="s">
        <v>19052</v>
      </c>
      <c r="P29045" t="s">
        <v>3294</v>
      </c>
      <c r="Q29045">
        <v>3</v>
      </c>
      <c r="R29045">
        <v>127</v>
      </c>
      <c r="S29045" t="s">
        <v>56</v>
      </c>
      <c r="T29045">
        <v>53547</v>
      </c>
    </row>
    <row r="29046" spans="1:20" x14ac:dyDescent="0.3">
      <c r="A29046">
        <v>10011732</v>
      </c>
      <c r="B29046" s="1">
        <v>42941</v>
      </c>
      <c r="C29046" t="s">
        <v>14306</v>
      </c>
      <c r="D29046" s="1">
        <v>42941</v>
      </c>
      <c r="E29046">
        <v>108645</v>
      </c>
      <c r="F29046">
        <v>36001</v>
      </c>
      <c r="G29046" t="s">
        <v>449</v>
      </c>
      <c r="H29046">
        <v>1000</v>
      </c>
      <c r="I29046" t="s">
        <v>450</v>
      </c>
      <c r="J29046" s="2">
        <v>207326</v>
      </c>
      <c r="K29046" s="3">
        <v>42941</v>
      </c>
      <c r="L29046" t="s">
        <v>18507</v>
      </c>
      <c r="M29046" t="s">
        <v>18507</v>
      </c>
      <c r="N29046" t="s">
        <v>17067</v>
      </c>
      <c r="O29046" t="s">
        <v>19053</v>
      </c>
      <c r="P29046" t="s">
        <v>450</v>
      </c>
      <c r="Q29046">
        <v>3</v>
      </c>
      <c r="R29046">
        <v>136</v>
      </c>
      <c r="S29046" t="s">
        <v>56</v>
      </c>
      <c r="T29046">
        <v>53486</v>
      </c>
    </row>
    <row r="29047" spans="1:20" x14ac:dyDescent="0.3">
      <c r="A29047">
        <v>10013238</v>
      </c>
      <c r="B29047" s="1">
        <v>42939</v>
      </c>
      <c r="C29047" t="s">
        <v>19054</v>
      </c>
      <c r="D29047" s="1">
        <v>42939</v>
      </c>
      <c r="E29047">
        <v>108410</v>
      </c>
      <c r="F29047">
        <v>62616</v>
      </c>
      <c r="G29047" t="s">
        <v>4533</v>
      </c>
      <c r="H29047">
        <v>1000</v>
      </c>
      <c r="I29047" t="s">
        <v>1786</v>
      </c>
      <c r="J29047" s="2">
        <v>207176</v>
      </c>
      <c r="K29047" s="3">
        <v>42939</v>
      </c>
      <c r="L29047" t="s">
        <v>19055</v>
      </c>
      <c r="M29047" t="s">
        <v>18308</v>
      </c>
      <c r="N29047" t="s">
        <v>18585</v>
      </c>
      <c r="O29047" t="s">
        <v>19056</v>
      </c>
      <c r="P29047" t="s">
        <v>9655</v>
      </c>
      <c r="Q29047">
        <v>3</v>
      </c>
      <c r="R29047">
        <v>117</v>
      </c>
      <c r="S29047" t="s">
        <v>56</v>
      </c>
      <c r="T29047">
        <v>53286</v>
      </c>
    </row>
    <row r="29048" spans="1:20" x14ac:dyDescent="0.3">
      <c r="A29048">
        <v>10025285</v>
      </c>
      <c r="B29048" s="1">
        <v>42938</v>
      </c>
      <c r="C29048" t="s">
        <v>19057</v>
      </c>
      <c r="D29048" s="1">
        <v>42938</v>
      </c>
      <c r="E29048">
        <v>108273</v>
      </c>
      <c r="F29048">
        <v>26502</v>
      </c>
      <c r="G29048" t="s">
        <v>833</v>
      </c>
      <c r="H29048">
        <v>1000</v>
      </c>
      <c r="I29048" t="s">
        <v>834</v>
      </c>
      <c r="J29048" s="2">
        <v>206669</v>
      </c>
      <c r="K29048" s="3">
        <v>42938</v>
      </c>
      <c r="L29048" t="s">
        <v>19058</v>
      </c>
      <c r="M29048" t="s">
        <v>18588</v>
      </c>
      <c r="N29048" t="s">
        <v>18589</v>
      </c>
      <c r="O29048" t="s">
        <v>19059</v>
      </c>
      <c r="P29048" t="s">
        <v>2766</v>
      </c>
      <c r="Q29048">
        <v>3</v>
      </c>
      <c r="R29048">
        <v>182</v>
      </c>
      <c r="S29048" t="s">
        <v>56</v>
      </c>
      <c r="T29048">
        <v>53249</v>
      </c>
    </row>
    <row r="29049" spans="1:20" x14ac:dyDescent="0.3">
      <c r="A29049">
        <v>10024270</v>
      </c>
      <c r="B29049" s="1">
        <v>42937</v>
      </c>
      <c r="C29049" t="s">
        <v>19060</v>
      </c>
      <c r="D29049" s="1">
        <v>42937</v>
      </c>
      <c r="E29049">
        <v>108174</v>
      </c>
      <c r="F29049">
        <v>47801</v>
      </c>
      <c r="G29049" t="s">
        <v>250</v>
      </c>
      <c r="H29049">
        <v>1000</v>
      </c>
      <c r="I29049" t="s">
        <v>251</v>
      </c>
      <c r="J29049" s="2">
        <v>206969</v>
      </c>
      <c r="K29049" s="3">
        <v>42934</v>
      </c>
      <c r="L29049" t="s">
        <v>19061</v>
      </c>
      <c r="M29049" t="s">
        <v>18593</v>
      </c>
      <c r="N29049" t="s">
        <v>18594</v>
      </c>
      <c r="O29049" t="s">
        <v>19062</v>
      </c>
      <c r="P29049" t="s">
        <v>316</v>
      </c>
      <c r="Q29049">
        <v>3</v>
      </c>
      <c r="R29049">
        <v>121</v>
      </c>
      <c r="S29049" t="s">
        <v>56</v>
      </c>
      <c r="T29049">
        <v>52977</v>
      </c>
    </row>
    <row r="29050" spans="1:20" x14ac:dyDescent="0.3">
      <c r="A29050">
        <v>10017638</v>
      </c>
      <c r="B29050" s="1">
        <v>42937</v>
      </c>
      <c r="C29050" t="s">
        <v>10890</v>
      </c>
      <c r="D29050" s="1">
        <v>42937</v>
      </c>
      <c r="E29050">
        <v>108073</v>
      </c>
      <c r="F29050">
        <v>28761</v>
      </c>
      <c r="G29050" t="s">
        <v>18514</v>
      </c>
      <c r="H29050">
        <v>1000</v>
      </c>
      <c r="I29050" t="s">
        <v>18340</v>
      </c>
      <c r="J29050" s="2">
        <v>202258</v>
      </c>
      <c r="K29050" s="3">
        <v>42937</v>
      </c>
      <c r="L29050" t="s">
        <v>11559</v>
      </c>
      <c r="M29050" t="s">
        <v>18341</v>
      </c>
      <c r="N29050" t="s">
        <v>18515</v>
      </c>
      <c r="O29050" t="s">
        <v>13818</v>
      </c>
      <c r="P29050" t="s">
        <v>18926</v>
      </c>
      <c r="Q29050">
        <v>3</v>
      </c>
      <c r="R29050">
        <v>115</v>
      </c>
      <c r="S29050" t="s">
        <v>56</v>
      </c>
      <c r="T29050">
        <v>52905</v>
      </c>
    </row>
    <row r="29051" spans="1:20" x14ac:dyDescent="0.3">
      <c r="A29051">
        <v>10009907</v>
      </c>
      <c r="B29051" s="1">
        <v>42932</v>
      </c>
      <c r="C29051" t="s">
        <v>18928</v>
      </c>
      <c r="D29051" s="1">
        <v>42932</v>
      </c>
      <c r="E29051">
        <v>107724</v>
      </c>
      <c r="F29051">
        <v>17801</v>
      </c>
      <c r="G29051" t="s">
        <v>51</v>
      </c>
      <c r="H29051">
        <v>1000</v>
      </c>
      <c r="I29051" t="s">
        <v>52</v>
      </c>
      <c r="J29051" s="2">
        <v>204329</v>
      </c>
      <c r="K29051" s="3">
        <v>42931</v>
      </c>
      <c r="L29051" t="s">
        <v>18929</v>
      </c>
      <c r="M29051" t="s">
        <v>18347</v>
      </c>
      <c r="N29051" t="s">
        <v>18348</v>
      </c>
      <c r="O29051" t="s">
        <v>18930</v>
      </c>
      <c r="P29051" t="s">
        <v>58</v>
      </c>
      <c r="Q29051">
        <v>3</v>
      </c>
      <c r="R29051">
        <v>167</v>
      </c>
      <c r="S29051" t="s">
        <v>56</v>
      </c>
      <c r="T29051">
        <v>50672</v>
      </c>
    </row>
    <row r="29052" spans="1:20" x14ac:dyDescent="0.3">
      <c r="A29052">
        <v>10002506</v>
      </c>
      <c r="B29052" s="1">
        <v>42927</v>
      </c>
      <c r="C29052" t="s">
        <v>19063</v>
      </c>
      <c r="D29052" s="1">
        <v>42927</v>
      </c>
      <c r="E29052">
        <v>107398</v>
      </c>
      <c r="F29052">
        <v>17801</v>
      </c>
      <c r="G29052" t="s">
        <v>51</v>
      </c>
      <c r="H29052">
        <v>1000</v>
      </c>
      <c r="I29052" t="s">
        <v>52</v>
      </c>
      <c r="J29052" s="2">
        <v>205984</v>
      </c>
      <c r="K29052" s="3">
        <v>42927</v>
      </c>
      <c r="L29052" t="s">
        <v>19064</v>
      </c>
      <c r="M29052" t="s">
        <v>18347</v>
      </c>
      <c r="N29052" t="s">
        <v>18348</v>
      </c>
      <c r="O29052" t="s">
        <v>19065</v>
      </c>
      <c r="P29052" t="s">
        <v>116</v>
      </c>
      <c r="Q29052">
        <v>3</v>
      </c>
      <c r="R29052">
        <v>103</v>
      </c>
      <c r="S29052" t="s">
        <v>56</v>
      </c>
      <c r="T29052">
        <v>50139</v>
      </c>
    </row>
    <row r="29053" spans="1:20" x14ac:dyDescent="0.3">
      <c r="A29053">
        <v>10014739</v>
      </c>
      <c r="B29053" s="1">
        <v>42927</v>
      </c>
      <c r="C29053" t="s">
        <v>19066</v>
      </c>
      <c r="D29053" s="1">
        <v>42927</v>
      </c>
      <c r="E29053">
        <v>107396</v>
      </c>
      <c r="F29053">
        <v>34975</v>
      </c>
      <c r="G29053" t="s">
        <v>4596</v>
      </c>
      <c r="H29053">
        <v>1000</v>
      </c>
      <c r="I29053" t="s">
        <v>4597</v>
      </c>
      <c r="J29053" s="2">
        <v>205961</v>
      </c>
      <c r="K29053" s="3">
        <v>42927</v>
      </c>
      <c r="L29053" t="s">
        <v>19066</v>
      </c>
      <c r="M29053" t="s">
        <v>18598</v>
      </c>
      <c r="N29053" t="s">
        <v>18599</v>
      </c>
      <c r="O29053" t="s">
        <v>9345</v>
      </c>
      <c r="P29053" t="s">
        <v>16895</v>
      </c>
      <c r="Q29053">
        <v>3</v>
      </c>
      <c r="R29053">
        <v>118</v>
      </c>
      <c r="S29053" t="s">
        <v>56</v>
      </c>
      <c r="T29053">
        <v>50174</v>
      </c>
    </row>
    <row r="29054" spans="1:20" x14ac:dyDescent="0.3">
      <c r="A29054">
        <v>10021222</v>
      </c>
      <c r="B29054" s="1">
        <v>42924</v>
      </c>
      <c r="C29054" t="s">
        <v>19067</v>
      </c>
      <c r="D29054" s="1">
        <v>42924</v>
      </c>
      <c r="E29054">
        <v>107110</v>
      </c>
      <c r="F29054">
        <v>26361</v>
      </c>
      <c r="G29054" t="s">
        <v>638</v>
      </c>
      <c r="H29054">
        <v>1000</v>
      </c>
      <c r="I29054" t="s">
        <v>639</v>
      </c>
      <c r="J29054" s="2">
        <v>206275</v>
      </c>
      <c r="K29054" s="3">
        <v>42924</v>
      </c>
      <c r="L29054" t="s">
        <v>19068</v>
      </c>
      <c r="M29054" t="s">
        <v>18399</v>
      </c>
      <c r="N29054" t="s">
        <v>18400</v>
      </c>
      <c r="O29054" t="s">
        <v>19069</v>
      </c>
      <c r="P29054" t="s">
        <v>3073</v>
      </c>
      <c r="Q29054">
        <v>3</v>
      </c>
      <c r="R29054">
        <v>132</v>
      </c>
      <c r="S29054" t="s">
        <v>56</v>
      </c>
      <c r="T29054">
        <v>49811</v>
      </c>
    </row>
    <row r="29055" spans="1:20" x14ac:dyDescent="0.3">
      <c r="A29055">
        <v>10025036</v>
      </c>
      <c r="B29055" s="1">
        <v>42918</v>
      </c>
      <c r="C29055" t="s">
        <v>18928</v>
      </c>
      <c r="D29055" s="1">
        <v>42918</v>
      </c>
      <c r="E29055">
        <v>106844</v>
      </c>
      <c r="F29055">
        <v>17801</v>
      </c>
      <c r="G29055" t="s">
        <v>51</v>
      </c>
      <c r="H29055">
        <v>1000</v>
      </c>
      <c r="I29055" t="s">
        <v>52</v>
      </c>
      <c r="J29055" s="2">
        <v>205232</v>
      </c>
      <c r="K29055" s="3">
        <v>42918</v>
      </c>
      <c r="L29055" t="s">
        <v>18929</v>
      </c>
      <c r="M29055" t="s">
        <v>18347</v>
      </c>
      <c r="N29055" t="s">
        <v>18348</v>
      </c>
      <c r="O29055" t="s">
        <v>18930</v>
      </c>
      <c r="P29055" t="s">
        <v>58</v>
      </c>
      <c r="Q29055">
        <v>3</v>
      </c>
      <c r="R29055">
        <v>119</v>
      </c>
      <c r="S29055" t="s">
        <v>56</v>
      </c>
      <c r="T29055">
        <v>47134</v>
      </c>
    </row>
    <row r="29056" spans="1:20" x14ac:dyDescent="0.3">
      <c r="A29056">
        <v>10025552</v>
      </c>
      <c r="B29056" s="1">
        <v>42917</v>
      </c>
      <c r="C29056" t="s">
        <v>19070</v>
      </c>
      <c r="D29056" s="1">
        <v>42917</v>
      </c>
      <c r="E29056">
        <v>106757</v>
      </c>
      <c r="F29056">
        <v>37441</v>
      </c>
      <c r="G29056" t="s">
        <v>208</v>
      </c>
      <c r="H29056">
        <v>1000</v>
      </c>
      <c r="I29056" t="s">
        <v>209</v>
      </c>
      <c r="J29056" s="2">
        <v>205944</v>
      </c>
      <c r="K29056" s="3">
        <v>42917</v>
      </c>
      <c r="L29056" t="s">
        <v>18916</v>
      </c>
      <c r="M29056" t="s">
        <v>18418</v>
      </c>
      <c r="N29056" t="s">
        <v>18531</v>
      </c>
      <c r="O29056" t="s">
        <v>19071</v>
      </c>
      <c r="P29056" t="s">
        <v>238</v>
      </c>
      <c r="Q29056">
        <v>3</v>
      </c>
      <c r="R29056">
        <v>180</v>
      </c>
      <c r="S29056" t="s">
        <v>56</v>
      </c>
      <c r="T29056">
        <v>46693</v>
      </c>
    </row>
    <row r="29057" spans="1:20" x14ac:dyDescent="0.3">
      <c r="A29057">
        <v>10022450</v>
      </c>
      <c r="B29057" s="1">
        <v>42913</v>
      </c>
      <c r="C29057" t="s">
        <v>19072</v>
      </c>
      <c r="D29057" s="1">
        <v>42913</v>
      </c>
      <c r="E29057">
        <v>106366</v>
      </c>
      <c r="F29057">
        <v>265032</v>
      </c>
      <c r="G29057" t="s">
        <v>733</v>
      </c>
      <c r="H29057">
        <v>1000</v>
      </c>
      <c r="I29057" t="s">
        <v>1263</v>
      </c>
      <c r="J29057" s="2">
        <v>204382</v>
      </c>
      <c r="K29057" s="3">
        <v>42913</v>
      </c>
      <c r="L29057" t="s">
        <v>19073</v>
      </c>
      <c r="M29057" t="s">
        <v>18610</v>
      </c>
      <c r="N29057" t="s">
        <v>18611</v>
      </c>
      <c r="O29057" t="s">
        <v>19074</v>
      </c>
      <c r="P29057" t="s">
        <v>3309</v>
      </c>
      <c r="Q29057">
        <v>3</v>
      </c>
      <c r="R29057">
        <v>167</v>
      </c>
      <c r="S29057" t="s">
        <v>56</v>
      </c>
      <c r="T29057">
        <v>46068</v>
      </c>
    </row>
    <row r="29058" spans="1:20" x14ac:dyDescent="0.3">
      <c r="A29058">
        <v>10021911</v>
      </c>
      <c r="B29058" s="1">
        <v>42912</v>
      </c>
      <c r="C29058" t="s">
        <v>15445</v>
      </c>
      <c r="D29058" s="1">
        <v>42912</v>
      </c>
      <c r="E29058">
        <v>106073</v>
      </c>
      <c r="F29058">
        <v>39900</v>
      </c>
      <c r="G29058" t="s">
        <v>16055</v>
      </c>
      <c r="H29058">
        <v>1000</v>
      </c>
      <c r="I29058" t="s">
        <v>822</v>
      </c>
      <c r="J29058" s="2">
        <v>204772</v>
      </c>
      <c r="K29058" s="3">
        <v>42911</v>
      </c>
      <c r="L29058" t="s">
        <v>3582</v>
      </c>
      <c r="M29058" t="s">
        <v>18573</v>
      </c>
      <c r="N29058" t="s">
        <v>5454</v>
      </c>
      <c r="O29058" t="s">
        <v>5983</v>
      </c>
      <c r="P29058" t="s">
        <v>11886</v>
      </c>
      <c r="Q29058">
        <v>3</v>
      </c>
      <c r="R29058">
        <v>175</v>
      </c>
      <c r="S29058" t="s">
        <v>56</v>
      </c>
      <c r="T29058">
        <v>43821</v>
      </c>
    </row>
    <row r="29059" spans="1:20" x14ac:dyDescent="0.3">
      <c r="A29059">
        <v>10014802</v>
      </c>
      <c r="B29059" s="1">
        <v>42911</v>
      </c>
      <c r="C29059" t="s">
        <v>19075</v>
      </c>
      <c r="D29059" s="1">
        <v>42911</v>
      </c>
      <c r="E29059">
        <v>106019</v>
      </c>
      <c r="F29059">
        <v>39972</v>
      </c>
      <c r="G29059" t="s">
        <v>827</v>
      </c>
      <c r="H29059">
        <v>1000</v>
      </c>
      <c r="I29059" t="s">
        <v>8973</v>
      </c>
      <c r="J29059" s="2">
        <v>205299</v>
      </c>
      <c r="K29059" s="3">
        <v>42911</v>
      </c>
      <c r="L29059" t="s">
        <v>13099</v>
      </c>
      <c r="M29059" t="s">
        <v>18614</v>
      </c>
      <c r="N29059" t="s">
        <v>18615</v>
      </c>
      <c r="O29059" t="s">
        <v>19076</v>
      </c>
      <c r="P29059" t="s">
        <v>13551</v>
      </c>
      <c r="Q29059">
        <v>3</v>
      </c>
      <c r="R29059">
        <v>117</v>
      </c>
      <c r="S29059" t="s">
        <v>56</v>
      </c>
      <c r="T29059">
        <v>43775</v>
      </c>
    </row>
    <row r="29060" spans="1:20" x14ac:dyDescent="0.3">
      <c r="A29060">
        <v>10015495</v>
      </c>
      <c r="B29060" s="1">
        <v>42909</v>
      </c>
      <c r="C29060" t="s">
        <v>19077</v>
      </c>
      <c r="D29060" s="1">
        <v>42909</v>
      </c>
      <c r="E29060">
        <v>105650</v>
      </c>
      <c r="F29060">
        <v>39346</v>
      </c>
      <c r="G29060" t="s">
        <v>9036</v>
      </c>
      <c r="H29060">
        <v>1000</v>
      </c>
      <c r="I29060" t="s">
        <v>9037</v>
      </c>
      <c r="J29060" s="2">
        <v>201349</v>
      </c>
      <c r="K29060" s="3">
        <v>42909</v>
      </c>
      <c r="L29060" t="s">
        <v>19078</v>
      </c>
      <c r="M29060" t="s">
        <v>18619</v>
      </c>
      <c r="N29060" t="s">
        <v>18620</v>
      </c>
      <c r="O29060" t="s">
        <v>473</v>
      </c>
      <c r="P29060" t="s">
        <v>12861</v>
      </c>
      <c r="Q29060">
        <v>3</v>
      </c>
      <c r="R29060">
        <v>125</v>
      </c>
      <c r="S29060" t="s">
        <v>56</v>
      </c>
      <c r="T29060">
        <v>43383</v>
      </c>
    </row>
    <row r="29061" spans="1:20" x14ac:dyDescent="0.3">
      <c r="A29061">
        <v>10009639</v>
      </c>
      <c r="B29061" s="1">
        <v>42909</v>
      </c>
      <c r="C29061" t="s">
        <v>19079</v>
      </c>
      <c r="D29061" s="1">
        <v>42909</v>
      </c>
      <c r="E29061">
        <v>105621</v>
      </c>
      <c r="F29061">
        <v>30290</v>
      </c>
      <c r="G29061" t="s">
        <v>978</v>
      </c>
      <c r="H29061">
        <v>1000</v>
      </c>
      <c r="I29061" t="s">
        <v>979</v>
      </c>
      <c r="J29061" s="2">
        <v>205078</v>
      </c>
      <c r="K29061" s="3">
        <v>42907</v>
      </c>
      <c r="L29061" t="s">
        <v>19080</v>
      </c>
      <c r="M29061" t="s">
        <v>18627</v>
      </c>
      <c r="N29061" t="s">
        <v>18628</v>
      </c>
      <c r="O29061" t="s">
        <v>18020</v>
      </c>
      <c r="P29061" t="s">
        <v>5575</v>
      </c>
      <c r="Q29061">
        <v>3</v>
      </c>
      <c r="R29061">
        <v>181</v>
      </c>
      <c r="S29061" t="s">
        <v>56</v>
      </c>
      <c r="T29061">
        <v>43346</v>
      </c>
    </row>
    <row r="29062" spans="1:20" x14ac:dyDescent="0.3">
      <c r="A29062">
        <v>10009907</v>
      </c>
      <c r="B29062" s="1">
        <v>42909</v>
      </c>
      <c r="C29062" t="s">
        <v>134</v>
      </c>
      <c r="D29062" s="1">
        <v>42909</v>
      </c>
      <c r="E29062">
        <v>105716</v>
      </c>
      <c r="F29062">
        <v>38050</v>
      </c>
      <c r="G29062" t="s">
        <v>1093</v>
      </c>
      <c r="H29062">
        <v>1000</v>
      </c>
      <c r="I29062" t="s">
        <v>1094</v>
      </c>
      <c r="J29062" s="2">
        <v>204096</v>
      </c>
      <c r="K29062" s="3">
        <v>42909</v>
      </c>
      <c r="L29062" t="s">
        <v>18623</v>
      </c>
      <c r="M29062" t="s">
        <v>18623</v>
      </c>
      <c r="N29062" t="s">
        <v>5184</v>
      </c>
      <c r="O29062" t="s">
        <v>19081</v>
      </c>
      <c r="P29062" t="s">
        <v>1094</v>
      </c>
      <c r="Q29062">
        <v>3</v>
      </c>
      <c r="R29062">
        <v>167</v>
      </c>
      <c r="S29062" t="s">
        <v>56</v>
      </c>
      <c r="T29062">
        <v>43352</v>
      </c>
    </row>
    <row r="29063" spans="1:20" x14ac:dyDescent="0.3">
      <c r="A29063">
        <v>10025025</v>
      </c>
      <c r="B29063" s="1">
        <v>42909</v>
      </c>
      <c r="C29063" t="s">
        <v>19082</v>
      </c>
      <c r="D29063" s="1">
        <v>42909</v>
      </c>
      <c r="E29063">
        <v>105674</v>
      </c>
      <c r="F29063">
        <v>38815</v>
      </c>
      <c r="G29063" t="s">
        <v>18630</v>
      </c>
      <c r="H29063">
        <v>1000</v>
      </c>
      <c r="I29063" t="s">
        <v>18413</v>
      </c>
      <c r="J29063" s="2">
        <v>202798</v>
      </c>
      <c r="K29063" s="3">
        <v>42905</v>
      </c>
      <c r="L29063" t="s">
        <v>6461</v>
      </c>
      <c r="M29063" t="s">
        <v>8515</v>
      </c>
      <c r="N29063" t="s">
        <v>18632</v>
      </c>
      <c r="O29063" t="s">
        <v>19083</v>
      </c>
      <c r="P29063" t="s">
        <v>19084</v>
      </c>
      <c r="Q29063">
        <v>3</v>
      </c>
      <c r="R29063">
        <v>143</v>
      </c>
      <c r="S29063" t="s">
        <v>56</v>
      </c>
      <c r="T29063">
        <v>43049</v>
      </c>
    </row>
    <row r="29064" spans="1:20" x14ac:dyDescent="0.3">
      <c r="A29064">
        <v>10017638</v>
      </c>
      <c r="B29064" s="1">
        <v>42904</v>
      </c>
      <c r="C29064" t="s">
        <v>6049</v>
      </c>
      <c r="D29064" s="1">
        <v>42904</v>
      </c>
      <c r="E29064">
        <v>105392</v>
      </c>
      <c r="F29064">
        <v>26548</v>
      </c>
      <c r="G29064" t="s">
        <v>19085</v>
      </c>
      <c r="H29064">
        <v>1000</v>
      </c>
      <c r="I29064" t="s">
        <v>19086</v>
      </c>
      <c r="J29064" s="2">
        <v>204116</v>
      </c>
      <c r="K29064" s="3">
        <v>42904</v>
      </c>
      <c r="L29064" t="s">
        <v>19087</v>
      </c>
      <c r="M29064" t="s">
        <v>19088</v>
      </c>
      <c r="N29064" t="s">
        <v>4400</v>
      </c>
      <c r="O29064" t="s">
        <v>19089</v>
      </c>
      <c r="P29064" t="s">
        <v>19090</v>
      </c>
      <c r="Q29064">
        <v>3</v>
      </c>
      <c r="R29064">
        <v>115</v>
      </c>
      <c r="S29064" t="s">
        <v>56</v>
      </c>
      <c r="T29064">
        <v>42571</v>
      </c>
    </row>
    <row r="29065" spans="1:20" x14ac:dyDescent="0.3">
      <c r="A29065">
        <v>10021911</v>
      </c>
      <c r="B29065" s="1">
        <v>42904</v>
      </c>
      <c r="C29065" t="s">
        <v>16324</v>
      </c>
      <c r="D29065" s="1">
        <v>42904</v>
      </c>
      <c r="E29065">
        <v>105457</v>
      </c>
      <c r="F29065">
        <v>61950</v>
      </c>
      <c r="G29065" t="s">
        <v>18636</v>
      </c>
      <c r="H29065">
        <v>1000</v>
      </c>
      <c r="I29065" t="s">
        <v>12075</v>
      </c>
      <c r="J29065" s="2">
        <v>205062</v>
      </c>
      <c r="K29065" s="3">
        <v>42904</v>
      </c>
      <c r="L29065" t="s">
        <v>4448</v>
      </c>
      <c r="M29065" t="s">
        <v>18638</v>
      </c>
      <c r="N29065" t="s">
        <v>9071</v>
      </c>
      <c r="O29065" t="s">
        <v>852</v>
      </c>
      <c r="P29065" t="s">
        <v>19091</v>
      </c>
      <c r="Q29065">
        <v>3</v>
      </c>
      <c r="R29065">
        <v>175</v>
      </c>
      <c r="S29065" t="s">
        <v>56</v>
      </c>
      <c r="T29065">
        <v>42598</v>
      </c>
    </row>
    <row r="29066" spans="1:20" x14ac:dyDescent="0.3">
      <c r="A29066">
        <v>10020927</v>
      </c>
      <c r="B29066" s="1">
        <v>42903</v>
      </c>
      <c r="C29066" t="s">
        <v>19092</v>
      </c>
      <c r="D29066" s="1">
        <v>42903</v>
      </c>
      <c r="E29066">
        <v>105353</v>
      </c>
      <c r="F29066">
        <v>33088</v>
      </c>
      <c r="G29066" t="s">
        <v>11553</v>
      </c>
      <c r="H29066">
        <v>1000</v>
      </c>
      <c r="I29066" t="s">
        <v>18500</v>
      </c>
      <c r="J29066" s="2">
        <v>204949</v>
      </c>
      <c r="K29066" s="3">
        <v>42903</v>
      </c>
      <c r="L29066" t="s">
        <v>18940</v>
      </c>
      <c r="M29066" t="s">
        <v>18502</v>
      </c>
      <c r="N29066" t="s">
        <v>18646</v>
      </c>
      <c r="O29066" t="s">
        <v>19093</v>
      </c>
      <c r="P29066" t="s">
        <v>18942</v>
      </c>
      <c r="Q29066">
        <v>3</v>
      </c>
      <c r="R29066">
        <v>144</v>
      </c>
      <c r="S29066" t="s">
        <v>56</v>
      </c>
      <c r="T29066">
        <v>42308</v>
      </c>
    </row>
    <row r="29067" spans="1:20" x14ac:dyDescent="0.3">
      <c r="A29067">
        <v>10021160</v>
      </c>
      <c r="B29067" s="1">
        <v>42903</v>
      </c>
      <c r="C29067" t="s">
        <v>10394</v>
      </c>
      <c r="D29067" s="1">
        <v>42903</v>
      </c>
      <c r="E29067">
        <v>105273</v>
      </c>
      <c r="F29067">
        <v>28771</v>
      </c>
      <c r="G29067" t="s">
        <v>18642</v>
      </c>
      <c r="H29067">
        <v>1000</v>
      </c>
      <c r="I29067" t="s">
        <v>18340</v>
      </c>
      <c r="J29067" s="2">
        <v>201299</v>
      </c>
      <c r="K29067" s="3">
        <v>42902</v>
      </c>
      <c r="L29067" t="s">
        <v>7945</v>
      </c>
      <c r="M29067" t="s">
        <v>18341</v>
      </c>
      <c r="N29067" t="s">
        <v>1713</v>
      </c>
      <c r="O29067" t="s">
        <v>19094</v>
      </c>
      <c r="P29067" t="s">
        <v>19095</v>
      </c>
      <c r="Q29067">
        <v>3</v>
      </c>
      <c r="R29067">
        <v>119</v>
      </c>
      <c r="S29067" t="s">
        <v>56</v>
      </c>
      <c r="T29067">
        <v>42321</v>
      </c>
    </row>
    <row r="29068" spans="1:20" x14ac:dyDescent="0.3">
      <c r="A29068">
        <v>10021160</v>
      </c>
      <c r="B29068" s="1">
        <v>42903</v>
      </c>
      <c r="C29068" t="s">
        <v>10394</v>
      </c>
      <c r="D29068" s="1">
        <v>42903</v>
      </c>
      <c r="E29068">
        <v>105272</v>
      </c>
      <c r="F29068">
        <v>28771</v>
      </c>
      <c r="G29068" t="s">
        <v>18642</v>
      </c>
      <c r="H29068">
        <v>1000</v>
      </c>
      <c r="I29068" t="s">
        <v>18340</v>
      </c>
      <c r="J29068" s="2">
        <v>201296</v>
      </c>
      <c r="K29068" s="3">
        <v>42902</v>
      </c>
      <c r="L29068" t="s">
        <v>7945</v>
      </c>
      <c r="M29068" t="s">
        <v>18341</v>
      </c>
      <c r="N29068" t="s">
        <v>1713</v>
      </c>
      <c r="O29068" t="s">
        <v>19094</v>
      </c>
      <c r="P29068" t="s">
        <v>19095</v>
      </c>
      <c r="Q29068">
        <v>3</v>
      </c>
      <c r="R29068">
        <v>119</v>
      </c>
      <c r="S29068" t="s">
        <v>56</v>
      </c>
      <c r="T29068">
        <v>42322</v>
      </c>
    </row>
    <row r="29069" spans="1:20" x14ac:dyDescent="0.3">
      <c r="A29069">
        <v>10025508</v>
      </c>
      <c r="B29069" s="1">
        <v>42898</v>
      </c>
      <c r="C29069" t="s">
        <v>19096</v>
      </c>
      <c r="D29069" s="1">
        <v>42898</v>
      </c>
      <c r="E29069">
        <v>104892</v>
      </c>
      <c r="F29069">
        <v>29255</v>
      </c>
      <c r="G29069" t="s">
        <v>787</v>
      </c>
      <c r="H29069">
        <v>1000</v>
      </c>
      <c r="I29069" t="s">
        <v>788</v>
      </c>
      <c r="J29069" s="2">
        <v>204077</v>
      </c>
      <c r="K29069" s="3">
        <v>42898</v>
      </c>
      <c r="L29069" t="s">
        <v>19097</v>
      </c>
      <c r="M29069" t="s">
        <v>18649</v>
      </c>
      <c r="N29069" t="s">
        <v>18650</v>
      </c>
      <c r="O29069" t="s">
        <v>19098</v>
      </c>
      <c r="P29069" t="s">
        <v>2866</v>
      </c>
      <c r="Q29069">
        <v>3</v>
      </c>
      <c r="R29069">
        <v>179</v>
      </c>
      <c r="S29069" t="s">
        <v>56</v>
      </c>
      <c r="T29069">
        <v>41259</v>
      </c>
    </row>
    <row r="29070" spans="1:20" x14ac:dyDescent="0.3">
      <c r="A29070">
        <v>10020639</v>
      </c>
      <c r="B29070" s="1">
        <v>42895</v>
      </c>
      <c r="C29070" t="s">
        <v>19099</v>
      </c>
      <c r="D29070" s="1">
        <v>42895</v>
      </c>
      <c r="E29070">
        <v>104609</v>
      </c>
      <c r="F29070">
        <v>31673</v>
      </c>
      <c r="G29070" t="s">
        <v>9438</v>
      </c>
      <c r="H29070">
        <v>1000</v>
      </c>
      <c r="I29070" t="s">
        <v>9439</v>
      </c>
      <c r="J29070" s="2">
        <v>204586</v>
      </c>
      <c r="K29070" s="3">
        <v>42895</v>
      </c>
      <c r="L29070" t="s">
        <v>19100</v>
      </c>
      <c r="M29070" t="s">
        <v>18654</v>
      </c>
      <c r="N29070" t="s">
        <v>5487</v>
      </c>
      <c r="O29070" t="s">
        <v>19101</v>
      </c>
      <c r="P29070" t="s">
        <v>18201</v>
      </c>
      <c r="Q29070">
        <v>3</v>
      </c>
      <c r="R29070">
        <v>154</v>
      </c>
      <c r="S29070" t="s">
        <v>56</v>
      </c>
      <c r="T29070">
        <v>40687</v>
      </c>
    </row>
    <row r="29071" spans="1:20" x14ac:dyDescent="0.3">
      <c r="A29071">
        <v>10025036</v>
      </c>
      <c r="B29071" s="1">
        <v>42892</v>
      </c>
      <c r="C29071" t="s">
        <v>19102</v>
      </c>
      <c r="D29071" s="1">
        <v>42892</v>
      </c>
      <c r="E29071">
        <v>104418</v>
      </c>
      <c r="F29071">
        <v>32963</v>
      </c>
      <c r="G29071" t="s">
        <v>18660</v>
      </c>
      <c r="H29071">
        <v>1000</v>
      </c>
      <c r="I29071" t="s">
        <v>3057</v>
      </c>
      <c r="J29071" s="2">
        <v>204275</v>
      </c>
      <c r="K29071" s="3">
        <v>42892</v>
      </c>
      <c r="L29071" t="s">
        <v>19103</v>
      </c>
      <c r="M29071" t="s">
        <v>18662</v>
      </c>
      <c r="N29071" t="s">
        <v>18663</v>
      </c>
      <c r="O29071" t="s">
        <v>4382</v>
      </c>
      <c r="P29071" t="s">
        <v>19104</v>
      </c>
      <c r="Q29071">
        <v>3</v>
      </c>
      <c r="R29071">
        <v>119</v>
      </c>
      <c r="S29071" t="s">
        <v>56</v>
      </c>
      <c r="T29071">
        <v>40263</v>
      </c>
    </row>
    <row r="29072" spans="1:20" x14ac:dyDescent="0.3">
      <c r="A29072">
        <v>10025251</v>
      </c>
      <c r="B29072" s="1">
        <v>42892</v>
      </c>
      <c r="C29072" t="s">
        <v>19105</v>
      </c>
      <c r="D29072" s="1">
        <v>42892</v>
      </c>
      <c r="E29072">
        <v>104375</v>
      </c>
      <c r="F29072">
        <v>60035</v>
      </c>
      <c r="G29072" t="s">
        <v>469</v>
      </c>
      <c r="H29072">
        <v>1000</v>
      </c>
      <c r="I29072" t="s">
        <v>470</v>
      </c>
      <c r="J29072" s="2">
        <v>202563</v>
      </c>
      <c r="K29072" s="3">
        <v>42892</v>
      </c>
      <c r="L29072" t="s">
        <v>19106</v>
      </c>
      <c r="M29072" t="s">
        <v>18581</v>
      </c>
      <c r="N29072" t="s">
        <v>18657</v>
      </c>
      <c r="O29072" t="s">
        <v>19107</v>
      </c>
      <c r="P29072" t="s">
        <v>3406</v>
      </c>
      <c r="Q29072">
        <v>3</v>
      </c>
      <c r="R29072">
        <v>112</v>
      </c>
      <c r="S29072" t="s">
        <v>56</v>
      </c>
      <c r="T29072">
        <v>40265</v>
      </c>
    </row>
    <row r="29073" spans="1:20" x14ac:dyDescent="0.3">
      <c r="A29073">
        <v>10022687</v>
      </c>
      <c r="B29073" s="1">
        <v>42891</v>
      </c>
      <c r="C29073" t="s">
        <v>19108</v>
      </c>
      <c r="D29073" s="1">
        <v>42891</v>
      </c>
      <c r="E29073">
        <v>104206</v>
      </c>
      <c r="F29073">
        <v>38076</v>
      </c>
      <c r="G29073" t="s">
        <v>397</v>
      </c>
      <c r="H29073">
        <v>1000</v>
      </c>
      <c r="I29073" t="s">
        <v>398</v>
      </c>
      <c r="J29073" s="2">
        <v>204365</v>
      </c>
      <c r="K29073" s="3">
        <v>42891</v>
      </c>
      <c r="L29073" t="s">
        <v>19109</v>
      </c>
      <c r="M29073" t="s">
        <v>18668</v>
      </c>
      <c r="N29073" t="s">
        <v>15021</v>
      </c>
      <c r="O29073" t="s">
        <v>19110</v>
      </c>
      <c r="P29073" t="s">
        <v>986</v>
      </c>
      <c r="Q29073">
        <v>3</v>
      </c>
      <c r="R29073">
        <v>121</v>
      </c>
      <c r="S29073" t="s">
        <v>56</v>
      </c>
      <c r="T29073">
        <v>40155</v>
      </c>
    </row>
    <row r="29074" spans="1:20" x14ac:dyDescent="0.3">
      <c r="A29074">
        <v>10016858</v>
      </c>
      <c r="B29074" s="1">
        <v>42889</v>
      </c>
      <c r="C29074" t="s">
        <v>19111</v>
      </c>
      <c r="D29074" s="1">
        <v>42889</v>
      </c>
      <c r="E29074">
        <v>104034</v>
      </c>
      <c r="F29074">
        <v>60035</v>
      </c>
      <c r="G29074" t="s">
        <v>469</v>
      </c>
      <c r="H29074">
        <v>1000</v>
      </c>
      <c r="I29074" t="s">
        <v>470</v>
      </c>
      <c r="J29074" s="2">
        <v>204152</v>
      </c>
      <c r="K29074" s="3">
        <v>42889</v>
      </c>
      <c r="L29074" t="s">
        <v>19112</v>
      </c>
      <c r="M29074" t="s">
        <v>18581</v>
      </c>
      <c r="N29074" t="s">
        <v>18657</v>
      </c>
      <c r="O29074" t="s">
        <v>19113</v>
      </c>
      <c r="P29074" t="s">
        <v>943</v>
      </c>
      <c r="Q29074">
        <v>3</v>
      </c>
      <c r="R29074">
        <v>159</v>
      </c>
      <c r="S29074" t="s">
        <v>56</v>
      </c>
      <c r="T29074">
        <v>38128</v>
      </c>
    </row>
    <row r="29075" spans="1:20" x14ac:dyDescent="0.3">
      <c r="A29075">
        <v>10002489</v>
      </c>
      <c r="B29075" s="1">
        <v>42889</v>
      </c>
      <c r="C29075" t="s">
        <v>19114</v>
      </c>
      <c r="D29075" s="1">
        <v>42889</v>
      </c>
      <c r="E29075">
        <v>104001</v>
      </c>
      <c r="F29075">
        <v>45880</v>
      </c>
      <c r="G29075" t="s">
        <v>533</v>
      </c>
      <c r="H29075">
        <v>1000</v>
      </c>
      <c r="I29075" t="s">
        <v>534</v>
      </c>
      <c r="J29075" s="2">
        <v>203856</v>
      </c>
      <c r="K29075" s="3">
        <v>42888</v>
      </c>
      <c r="L29075" t="s">
        <v>19115</v>
      </c>
      <c r="M29075" t="s">
        <v>18683</v>
      </c>
      <c r="N29075" t="s">
        <v>18684</v>
      </c>
      <c r="O29075" t="s">
        <v>9014</v>
      </c>
      <c r="P29075" t="s">
        <v>535</v>
      </c>
      <c r="Q29075">
        <v>3</v>
      </c>
      <c r="R29075">
        <v>160</v>
      </c>
      <c r="S29075" t="s">
        <v>56</v>
      </c>
      <c r="T29075">
        <v>38061</v>
      </c>
    </row>
    <row r="29076" spans="1:20" x14ac:dyDescent="0.3">
      <c r="A29076">
        <v>10002506</v>
      </c>
      <c r="B29076" s="1">
        <v>42889</v>
      </c>
      <c r="C29076" t="s">
        <v>19116</v>
      </c>
      <c r="D29076" s="1">
        <v>42889</v>
      </c>
      <c r="E29076">
        <v>104011</v>
      </c>
      <c r="F29076">
        <v>24336</v>
      </c>
      <c r="G29076" t="s">
        <v>9261</v>
      </c>
      <c r="H29076">
        <v>1000</v>
      </c>
      <c r="I29076" t="s">
        <v>2839</v>
      </c>
      <c r="J29076" s="2">
        <v>204011</v>
      </c>
      <c r="K29076" s="3">
        <v>42889</v>
      </c>
      <c r="L29076" t="s">
        <v>19117</v>
      </c>
      <c r="M29076" t="s">
        <v>18381</v>
      </c>
      <c r="N29076" t="s">
        <v>8300</v>
      </c>
      <c r="O29076" t="s">
        <v>3993</v>
      </c>
      <c r="P29076" t="s">
        <v>7050</v>
      </c>
      <c r="Q29076">
        <v>3</v>
      </c>
      <c r="R29076">
        <v>103</v>
      </c>
      <c r="S29076" t="s">
        <v>56</v>
      </c>
      <c r="T29076">
        <v>38063</v>
      </c>
    </row>
    <row r="29077" spans="1:20" x14ac:dyDescent="0.3">
      <c r="A29077">
        <v>10018371</v>
      </c>
      <c r="B29077" s="1">
        <v>42889</v>
      </c>
      <c r="C29077" t="s">
        <v>2459</v>
      </c>
      <c r="D29077" s="1">
        <v>42889</v>
      </c>
      <c r="E29077">
        <v>103911</v>
      </c>
      <c r="F29077">
        <v>31700</v>
      </c>
      <c r="G29077" t="s">
        <v>9309</v>
      </c>
      <c r="H29077">
        <v>1000</v>
      </c>
      <c r="I29077" t="s">
        <v>9310</v>
      </c>
      <c r="J29077" s="2">
        <v>203702</v>
      </c>
      <c r="K29077" s="3">
        <v>42888</v>
      </c>
      <c r="L29077" t="s">
        <v>19118</v>
      </c>
      <c r="M29077" t="s">
        <v>18672</v>
      </c>
      <c r="N29077" t="s">
        <v>18673</v>
      </c>
      <c r="O29077" t="s">
        <v>12152</v>
      </c>
      <c r="P29077" t="s">
        <v>19119</v>
      </c>
      <c r="Q29077">
        <v>3</v>
      </c>
      <c r="R29077">
        <v>172</v>
      </c>
      <c r="S29077" t="s">
        <v>56</v>
      </c>
      <c r="T29077">
        <v>38139</v>
      </c>
    </row>
    <row r="29078" spans="1:20" x14ac:dyDescent="0.3">
      <c r="A29078">
        <v>10026062</v>
      </c>
      <c r="B29078" s="1">
        <v>42889</v>
      </c>
      <c r="C29078" t="s">
        <v>2761</v>
      </c>
      <c r="D29078" s="1">
        <v>42889</v>
      </c>
      <c r="E29078">
        <v>104048</v>
      </c>
      <c r="F29078">
        <v>36300</v>
      </c>
      <c r="G29078" t="s">
        <v>18675</v>
      </c>
      <c r="H29078">
        <v>1000</v>
      </c>
      <c r="I29078" t="s">
        <v>1903</v>
      </c>
      <c r="J29078" s="2">
        <v>204200</v>
      </c>
      <c r="K29078" s="3">
        <v>42889</v>
      </c>
      <c r="L29078" t="s">
        <v>19120</v>
      </c>
      <c r="M29078" t="s">
        <v>18677</v>
      </c>
      <c r="N29078" t="s">
        <v>18678</v>
      </c>
      <c r="O29078" t="s">
        <v>19121</v>
      </c>
      <c r="P29078" t="s">
        <v>19122</v>
      </c>
      <c r="Q29078">
        <v>3</v>
      </c>
      <c r="R29078">
        <v>127</v>
      </c>
      <c r="S29078" t="s">
        <v>56</v>
      </c>
      <c r="T29078">
        <v>38362</v>
      </c>
    </row>
    <row r="29079" spans="1:20" x14ac:dyDescent="0.3">
      <c r="A29079">
        <v>10003749</v>
      </c>
      <c r="B29079" s="1">
        <v>42885</v>
      </c>
      <c r="C29079" t="s">
        <v>19123</v>
      </c>
      <c r="D29079" s="1">
        <v>42885</v>
      </c>
      <c r="E29079">
        <v>103592</v>
      </c>
      <c r="F29079">
        <v>30284</v>
      </c>
      <c r="G29079" t="s">
        <v>489</v>
      </c>
      <c r="H29079">
        <v>1000</v>
      </c>
      <c r="I29079" t="s">
        <v>490</v>
      </c>
      <c r="J29079" s="2">
        <v>204036</v>
      </c>
      <c r="K29079" s="3">
        <v>42885</v>
      </c>
      <c r="L29079" t="s">
        <v>19124</v>
      </c>
      <c r="M29079" t="s">
        <v>18460</v>
      </c>
      <c r="N29079" t="s">
        <v>18698</v>
      </c>
      <c r="O29079" t="s">
        <v>19125</v>
      </c>
      <c r="P29079" t="s">
        <v>19126</v>
      </c>
      <c r="Q29079">
        <v>3</v>
      </c>
      <c r="R29079">
        <v>161</v>
      </c>
      <c r="S29079" t="s">
        <v>56</v>
      </c>
      <c r="T29079">
        <v>37375</v>
      </c>
    </row>
    <row r="29080" spans="1:20" x14ac:dyDescent="0.3">
      <c r="A29080">
        <v>10013238</v>
      </c>
      <c r="B29080" s="1">
        <v>42885</v>
      </c>
      <c r="C29080" t="s">
        <v>134</v>
      </c>
      <c r="D29080" s="1">
        <v>42885</v>
      </c>
      <c r="E29080">
        <v>103623</v>
      </c>
      <c r="F29080">
        <v>62616</v>
      </c>
      <c r="G29080" t="s">
        <v>4533</v>
      </c>
      <c r="H29080">
        <v>1000</v>
      </c>
      <c r="I29080" t="s">
        <v>11307</v>
      </c>
      <c r="J29080" s="2">
        <v>201018</v>
      </c>
      <c r="K29080" s="3">
        <v>42885</v>
      </c>
      <c r="L29080" t="s">
        <v>18693</v>
      </c>
      <c r="M29080" t="s">
        <v>18693</v>
      </c>
      <c r="N29080" t="s">
        <v>18694</v>
      </c>
      <c r="O29080" t="s">
        <v>1647</v>
      </c>
      <c r="P29080" t="s">
        <v>11307</v>
      </c>
      <c r="Q29080">
        <v>3</v>
      </c>
      <c r="R29080">
        <v>117</v>
      </c>
      <c r="S29080" t="s">
        <v>56</v>
      </c>
      <c r="T29080">
        <v>37440</v>
      </c>
    </row>
    <row r="29081" spans="1:20" x14ac:dyDescent="0.3">
      <c r="A29081">
        <v>10021139</v>
      </c>
      <c r="B29081" s="1">
        <v>42885</v>
      </c>
      <c r="C29081" t="s">
        <v>134</v>
      </c>
      <c r="D29081" s="1">
        <v>42885</v>
      </c>
      <c r="E29081">
        <v>103590</v>
      </c>
      <c r="F29081">
        <v>30042</v>
      </c>
      <c r="G29081" t="s">
        <v>762</v>
      </c>
      <c r="H29081">
        <v>1000</v>
      </c>
      <c r="I29081" t="s">
        <v>763</v>
      </c>
      <c r="J29081" s="2">
        <v>202326</v>
      </c>
      <c r="K29081" s="3">
        <v>42885</v>
      </c>
      <c r="L29081" t="s">
        <v>18703</v>
      </c>
      <c r="M29081" t="s">
        <v>18703</v>
      </c>
      <c r="N29081" t="s">
        <v>18704</v>
      </c>
      <c r="O29081" t="s">
        <v>19127</v>
      </c>
      <c r="P29081" t="s">
        <v>3628</v>
      </c>
      <c r="Q29081">
        <v>3</v>
      </c>
      <c r="R29081">
        <v>147</v>
      </c>
      <c r="S29081" t="s">
        <v>56</v>
      </c>
      <c r="T29081">
        <v>37508</v>
      </c>
    </row>
    <row r="29082" spans="1:20" x14ac:dyDescent="0.3">
      <c r="A29082">
        <v>10025248</v>
      </c>
      <c r="B29082" s="1">
        <v>42883</v>
      </c>
      <c r="C29082" t="s">
        <v>19128</v>
      </c>
      <c r="D29082" s="1">
        <v>42883</v>
      </c>
      <c r="E29082">
        <v>103458</v>
      </c>
      <c r="F29082">
        <v>33223</v>
      </c>
      <c r="G29082" t="s">
        <v>8178</v>
      </c>
      <c r="H29082">
        <v>1000</v>
      </c>
      <c r="I29082" t="s">
        <v>18707</v>
      </c>
      <c r="J29082" s="2">
        <v>203903</v>
      </c>
      <c r="K29082" s="3">
        <v>42883</v>
      </c>
      <c r="L29082" t="s">
        <v>19129</v>
      </c>
      <c r="M29082" t="s">
        <v>18709</v>
      </c>
      <c r="N29082" t="s">
        <v>18710</v>
      </c>
      <c r="O29082" t="s">
        <v>19130</v>
      </c>
      <c r="P29082" t="s">
        <v>19131</v>
      </c>
      <c r="Q29082">
        <v>3</v>
      </c>
      <c r="R29082">
        <v>145</v>
      </c>
      <c r="S29082" t="s">
        <v>56</v>
      </c>
      <c r="T29082">
        <v>37211</v>
      </c>
    </row>
    <row r="29083" spans="1:20" x14ac:dyDescent="0.3">
      <c r="A29083">
        <v>10025063</v>
      </c>
      <c r="B29083" s="1">
        <v>42882</v>
      </c>
      <c r="C29083" t="s">
        <v>2459</v>
      </c>
      <c r="D29083" s="1">
        <v>42882</v>
      </c>
      <c r="E29083">
        <v>103216</v>
      </c>
      <c r="F29083">
        <v>31700</v>
      </c>
      <c r="G29083" t="s">
        <v>9309</v>
      </c>
      <c r="H29083">
        <v>1000</v>
      </c>
      <c r="I29083" t="s">
        <v>9310</v>
      </c>
      <c r="J29083" s="2">
        <v>203703</v>
      </c>
      <c r="K29083" s="3">
        <v>42882</v>
      </c>
      <c r="L29083" t="s">
        <v>19118</v>
      </c>
      <c r="M29083" t="s">
        <v>18672</v>
      </c>
      <c r="N29083" t="s">
        <v>18673</v>
      </c>
      <c r="O29083" t="s">
        <v>12152</v>
      </c>
      <c r="P29083" t="s">
        <v>19119</v>
      </c>
      <c r="Q29083">
        <v>3</v>
      </c>
      <c r="R29083">
        <v>162</v>
      </c>
      <c r="S29083" t="s">
        <v>56</v>
      </c>
      <c r="T29083">
        <v>37079</v>
      </c>
    </row>
    <row r="29084" spans="1:20" x14ac:dyDescent="0.3">
      <c r="A29084">
        <v>10007134</v>
      </c>
      <c r="B29084" s="1">
        <v>42876</v>
      </c>
      <c r="C29084" t="s">
        <v>19132</v>
      </c>
      <c r="D29084" s="1">
        <v>42876</v>
      </c>
      <c r="E29084">
        <v>102874</v>
      </c>
      <c r="F29084">
        <v>48500</v>
      </c>
      <c r="G29084" t="s">
        <v>845</v>
      </c>
      <c r="H29084">
        <v>1000</v>
      </c>
      <c r="I29084" t="s">
        <v>18713</v>
      </c>
      <c r="J29084" s="2">
        <v>202988</v>
      </c>
      <c r="K29084" s="3">
        <v>42876</v>
      </c>
      <c r="L29084" t="s">
        <v>19133</v>
      </c>
      <c r="M29084" t="s">
        <v>18715</v>
      </c>
      <c r="N29084" t="s">
        <v>18716</v>
      </c>
      <c r="O29084" t="s">
        <v>19134</v>
      </c>
      <c r="P29084" t="s">
        <v>19135</v>
      </c>
      <c r="Q29084">
        <v>3</v>
      </c>
      <c r="R29084">
        <v>182</v>
      </c>
      <c r="S29084" t="s">
        <v>56</v>
      </c>
      <c r="T29084">
        <v>34209</v>
      </c>
    </row>
    <row r="29085" spans="1:20" x14ac:dyDescent="0.3">
      <c r="A29085">
        <v>10015495</v>
      </c>
      <c r="B29085" s="1">
        <v>42876</v>
      </c>
      <c r="C29085" t="s">
        <v>3435</v>
      </c>
      <c r="D29085" s="1">
        <v>42876</v>
      </c>
      <c r="E29085">
        <v>102844</v>
      </c>
      <c r="F29085">
        <v>29460</v>
      </c>
      <c r="G29085" t="s">
        <v>325</v>
      </c>
      <c r="H29085">
        <v>1000</v>
      </c>
      <c r="I29085" t="s">
        <v>361</v>
      </c>
      <c r="J29085" s="2">
        <v>201734</v>
      </c>
      <c r="K29085" s="3">
        <v>42876</v>
      </c>
      <c r="L29085" t="s">
        <v>14484</v>
      </c>
      <c r="M29085" t="s">
        <v>14484</v>
      </c>
      <c r="N29085" t="s">
        <v>18720</v>
      </c>
      <c r="O29085" t="s">
        <v>19136</v>
      </c>
      <c r="P29085" t="s">
        <v>361</v>
      </c>
      <c r="Q29085">
        <v>3</v>
      </c>
      <c r="R29085">
        <v>125</v>
      </c>
      <c r="S29085" t="s">
        <v>56</v>
      </c>
      <c r="T29085">
        <v>34233</v>
      </c>
    </row>
    <row r="29086" spans="1:20" x14ac:dyDescent="0.3">
      <c r="A29086">
        <v>10017638</v>
      </c>
      <c r="B29086" s="1">
        <v>42875</v>
      </c>
      <c r="C29086" t="s">
        <v>19063</v>
      </c>
      <c r="D29086" s="1">
        <v>42875</v>
      </c>
      <c r="E29086">
        <v>102667</v>
      </c>
      <c r="F29086">
        <v>17801</v>
      </c>
      <c r="G29086" t="s">
        <v>51</v>
      </c>
      <c r="H29086">
        <v>1000</v>
      </c>
      <c r="I29086" t="s">
        <v>52</v>
      </c>
      <c r="J29086" s="2">
        <v>203235</v>
      </c>
      <c r="K29086" s="3">
        <v>42875</v>
      </c>
      <c r="L29086" t="s">
        <v>19064</v>
      </c>
      <c r="M29086" t="s">
        <v>18347</v>
      </c>
      <c r="N29086" t="s">
        <v>18722</v>
      </c>
      <c r="O29086" t="s">
        <v>19137</v>
      </c>
      <c r="P29086" t="s">
        <v>116</v>
      </c>
      <c r="Q29086">
        <v>3</v>
      </c>
      <c r="R29086">
        <v>115</v>
      </c>
      <c r="S29086" t="s">
        <v>56</v>
      </c>
      <c r="T29086">
        <v>34024</v>
      </c>
    </row>
    <row r="29087" spans="1:20" x14ac:dyDescent="0.3">
      <c r="A29087">
        <v>10000473</v>
      </c>
      <c r="B29087" s="1">
        <v>42874</v>
      </c>
      <c r="C29087" t="s">
        <v>15706</v>
      </c>
      <c r="D29087" s="1">
        <v>42874</v>
      </c>
      <c r="E29087">
        <v>102540</v>
      </c>
      <c r="F29087">
        <v>38007</v>
      </c>
      <c r="G29087" t="s">
        <v>403</v>
      </c>
      <c r="H29087">
        <v>1000</v>
      </c>
      <c r="I29087" t="s">
        <v>404</v>
      </c>
      <c r="J29087" s="2">
        <v>201339</v>
      </c>
      <c r="K29087" s="3">
        <v>42874</v>
      </c>
      <c r="L29087" t="s">
        <v>19138</v>
      </c>
      <c r="M29087" t="s">
        <v>18726</v>
      </c>
      <c r="N29087" t="s">
        <v>18727</v>
      </c>
      <c r="O29087" t="s">
        <v>19139</v>
      </c>
      <c r="P29087" t="s">
        <v>2527</v>
      </c>
      <c r="Q29087">
        <v>3</v>
      </c>
      <c r="R29087">
        <v>130</v>
      </c>
      <c r="S29087" t="s">
        <v>56</v>
      </c>
      <c r="T29087">
        <v>33725</v>
      </c>
    </row>
    <row r="29088" spans="1:20" x14ac:dyDescent="0.3">
      <c r="A29088">
        <v>10014802</v>
      </c>
      <c r="B29088" s="1">
        <v>42871</v>
      </c>
      <c r="C29088" t="s">
        <v>19079</v>
      </c>
      <c r="D29088" s="1">
        <v>42871</v>
      </c>
      <c r="E29088">
        <v>102415</v>
      </c>
      <c r="F29088">
        <v>30290</v>
      </c>
      <c r="G29088" t="s">
        <v>978</v>
      </c>
      <c r="H29088">
        <v>1000</v>
      </c>
      <c r="I29088" t="s">
        <v>979</v>
      </c>
      <c r="J29088" s="2">
        <v>202310</v>
      </c>
      <c r="K29088" s="3">
        <v>42870</v>
      </c>
      <c r="L29088" t="s">
        <v>19080</v>
      </c>
      <c r="M29088" t="s">
        <v>18627</v>
      </c>
      <c r="N29088" t="s">
        <v>18628</v>
      </c>
      <c r="O29088" t="s">
        <v>18020</v>
      </c>
      <c r="P29088" t="s">
        <v>5575</v>
      </c>
      <c r="Q29088">
        <v>3</v>
      </c>
      <c r="R29088">
        <v>117</v>
      </c>
      <c r="S29088" t="s">
        <v>56</v>
      </c>
      <c r="T29088">
        <v>33179</v>
      </c>
    </row>
    <row r="29089" spans="1:20" x14ac:dyDescent="0.3">
      <c r="A29089">
        <v>10025264</v>
      </c>
      <c r="B29089" s="1">
        <v>42870</v>
      </c>
      <c r="C29089" t="s">
        <v>19140</v>
      </c>
      <c r="D29089" s="1">
        <v>42870</v>
      </c>
      <c r="E29089">
        <v>102397</v>
      </c>
      <c r="F29089">
        <v>61857</v>
      </c>
      <c r="G29089" t="s">
        <v>9853</v>
      </c>
      <c r="H29089">
        <v>1000</v>
      </c>
      <c r="I29089" t="s">
        <v>9120</v>
      </c>
      <c r="J29089" s="2">
        <v>203093</v>
      </c>
      <c r="K29089" s="3">
        <v>42870</v>
      </c>
      <c r="L29089" t="s">
        <v>19141</v>
      </c>
      <c r="M29089" t="s">
        <v>18731</v>
      </c>
      <c r="N29089" t="s">
        <v>18732</v>
      </c>
      <c r="O29089" t="s">
        <v>16010</v>
      </c>
      <c r="P29089" t="s">
        <v>12866</v>
      </c>
      <c r="Q29089">
        <v>3</v>
      </c>
      <c r="R29089">
        <v>162</v>
      </c>
      <c r="S29089" t="s">
        <v>56</v>
      </c>
      <c r="T29089">
        <v>31328</v>
      </c>
    </row>
    <row r="29090" spans="1:20" x14ac:dyDescent="0.3">
      <c r="A29090">
        <v>10007123</v>
      </c>
      <c r="B29090" s="1">
        <v>42869</v>
      </c>
      <c r="C29090" t="s">
        <v>19142</v>
      </c>
      <c r="D29090" s="1">
        <v>42869</v>
      </c>
      <c r="E29090">
        <v>102202</v>
      </c>
      <c r="F29090">
        <v>15640</v>
      </c>
      <c r="G29090" t="s">
        <v>18735</v>
      </c>
      <c r="H29090">
        <v>1000</v>
      </c>
      <c r="I29090" t="s">
        <v>18736</v>
      </c>
      <c r="J29090" s="2">
        <v>202506</v>
      </c>
      <c r="K29090" s="3">
        <v>42869</v>
      </c>
      <c r="L29090" t="s">
        <v>19143</v>
      </c>
      <c r="M29090" t="s">
        <v>18737</v>
      </c>
      <c r="N29090" t="s">
        <v>18738</v>
      </c>
      <c r="O29090" t="s">
        <v>19144</v>
      </c>
      <c r="P29090" t="s">
        <v>19145</v>
      </c>
      <c r="Q29090">
        <v>3</v>
      </c>
      <c r="R29090">
        <v>160</v>
      </c>
      <c r="S29090" t="s">
        <v>56</v>
      </c>
      <c r="T29090">
        <v>31130</v>
      </c>
    </row>
    <row r="29091" spans="1:20" x14ac:dyDescent="0.3">
      <c r="A29091">
        <v>10017638</v>
      </c>
      <c r="B29091" s="1">
        <v>42869</v>
      </c>
      <c r="C29091" t="s">
        <v>7181</v>
      </c>
      <c r="D29091" s="1">
        <v>42869</v>
      </c>
      <c r="E29091">
        <v>102144</v>
      </c>
      <c r="F29091">
        <v>11690</v>
      </c>
      <c r="G29091" t="s">
        <v>8291</v>
      </c>
      <c r="H29091">
        <v>1000</v>
      </c>
      <c r="I29091" t="s">
        <v>8292</v>
      </c>
      <c r="J29091" s="2">
        <v>202735</v>
      </c>
      <c r="K29091" s="3">
        <v>42869</v>
      </c>
      <c r="L29091" t="s">
        <v>1922</v>
      </c>
      <c r="M29091" t="s">
        <v>18483</v>
      </c>
      <c r="N29091" t="s">
        <v>16521</v>
      </c>
      <c r="O29091" t="s">
        <v>11053</v>
      </c>
      <c r="P29091" t="s">
        <v>8347</v>
      </c>
      <c r="Q29091">
        <v>3</v>
      </c>
      <c r="R29091">
        <v>115</v>
      </c>
      <c r="S29091" t="s">
        <v>56</v>
      </c>
      <c r="T29091">
        <v>31179</v>
      </c>
    </row>
    <row r="29092" spans="1:20" x14ac:dyDescent="0.3">
      <c r="A29092">
        <v>10024260</v>
      </c>
      <c r="B29092" s="1">
        <v>42864</v>
      </c>
      <c r="C29092" t="s">
        <v>18973</v>
      </c>
      <c r="D29092" s="1">
        <v>42864</v>
      </c>
      <c r="E29092">
        <v>101801</v>
      </c>
      <c r="F29092">
        <v>17801</v>
      </c>
      <c r="G29092" t="s">
        <v>51</v>
      </c>
      <c r="H29092">
        <v>1000</v>
      </c>
      <c r="I29092" t="s">
        <v>52</v>
      </c>
      <c r="J29092" s="2">
        <v>202217</v>
      </c>
      <c r="K29092" s="3">
        <v>42864</v>
      </c>
      <c r="L29092" t="s">
        <v>18974</v>
      </c>
      <c r="M29092" t="s">
        <v>18347</v>
      </c>
      <c r="N29092" t="s">
        <v>18722</v>
      </c>
      <c r="O29092" t="s">
        <v>19146</v>
      </c>
      <c r="P29092" t="s">
        <v>127</v>
      </c>
      <c r="Q29092">
        <v>3</v>
      </c>
      <c r="R29092">
        <v>181</v>
      </c>
      <c r="S29092" t="s">
        <v>56</v>
      </c>
      <c r="T29092">
        <v>30398</v>
      </c>
    </row>
    <row r="29093" spans="1:20" x14ac:dyDescent="0.3">
      <c r="A29093">
        <v>10007134</v>
      </c>
      <c r="B29093" s="1">
        <v>42862</v>
      </c>
      <c r="C29093" t="s">
        <v>19132</v>
      </c>
      <c r="D29093" s="1">
        <v>42862</v>
      </c>
      <c r="E29093">
        <v>101516</v>
      </c>
      <c r="F29093">
        <v>48500</v>
      </c>
      <c r="G29093" t="s">
        <v>845</v>
      </c>
      <c r="H29093">
        <v>1000</v>
      </c>
      <c r="I29093" t="s">
        <v>18713</v>
      </c>
      <c r="J29093" s="2">
        <v>202429</v>
      </c>
      <c r="K29093" s="3">
        <v>42862</v>
      </c>
      <c r="L29093" t="s">
        <v>19133</v>
      </c>
      <c r="M29093" t="s">
        <v>18715</v>
      </c>
      <c r="N29093" t="s">
        <v>18716</v>
      </c>
      <c r="O29093" t="s">
        <v>19134</v>
      </c>
      <c r="P29093" t="s">
        <v>19135</v>
      </c>
      <c r="Q29093">
        <v>3</v>
      </c>
      <c r="R29093">
        <v>182</v>
      </c>
      <c r="S29093" t="s">
        <v>56</v>
      </c>
      <c r="T29093">
        <v>29883</v>
      </c>
    </row>
    <row r="29094" spans="1:20" x14ac:dyDescent="0.3">
      <c r="A29094">
        <v>10013188</v>
      </c>
      <c r="B29094" s="1">
        <v>42861</v>
      </c>
      <c r="C29094" t="s">
        <v>19040</v>
      </c>
      <c r="D29094" s="1">
        <v>42861</v>
      </c>
      <c r="E29094">
        <v>101359</v>
      </c>
      <c r="F29094">
        <v>29394</v>
      </c>
      <c r="G29094" t="s">
        <v>18560</v>
      </c>
      <c r="H29094">
        <v>1000</v>
      </c>
      <c r="I29094" t="s">
        <v>18561</v>
      </c>
      <c r="J29094" s="2">
        <v>202222</v>
      </c>
      <c r="K29094" s="3">
        <v>42861</v>
      </c>
      <c r="L29094" t="s">
        <v>19041</v>
      </c>
      <c r="M29094" t="s">
        <v>18562</v>
      </c>
      <c r="N29094" t="s">
        <v>15152</v>
      </c>
      <c r="O29094" t="s">
        <v>9183</v>
      </c>
      <c r="P29094" t="s">
        <v>19043</v>
      </c>
      <c r="Q29094">
        <v>3</v>
      </c>
      <c r="R29094">
        <v>141</v>
      </c>
      <c r="S29094" t="s">
        <v>56</v>
      </c>
      <c r="T29094">
        <v>29630</v>
      </c>
    </row>
    <row r="29095" spans="1:20" x14ac:dyDescent="0.3">
      <c r="A29095">
        <v>10020181</v>
      </c>
      <c r="B29095" s="1">
        <v>42861</v>
      </c>
      <c r="C29095" t="s">
        <v>19147</v>
      </c>
      <c r="D29095" s="1">
        <v>42861</v>
      </c>
      <c r="E29095">
        <v>101284</v>
      </c>
      <c r="F29095">
        <v>26629</v>
      </c>
      <c r="G29095" t="s">
        <v>9419</v>
      </c>
      <c r="H29095">
        <v>1000</v>
      </c>
      <c r="I29095" t="s">
        <v>9420</v>
      </c>
      <c r="J29095" s="2">
        <v>201837</v>
      </c>
      <c r="K29095" s="3">
        <v>42861</v>
      </c>
      <c r="L29095" t="s">
        <v>4052</v>
      </c>
      <c r="M29095" t="s">
        <v>18519</v>
      </c>
      <c r="N29095" t="s">
        <v>18743</v>
      </c>
      <c r="O29095" t="s">
        <v>4392</v>
      </c>
      <c r="P29095" t="s">
        <v>13564</v>
      </c>
      <c r="Q29095">
        <v>3</v>
      </c>
      <c r="R29095">
        <v>134</v>
      </c>
      <c r="S29095" t="s">
        <v>56</v>
      </c>
      <c r="T29095">
        <v>29735</v>
      </c>
    </row>
    <row r="29096" spans="1:20" x14ac:dyDescent="0.3">
      <c r="A29096">
        <v>10002526</v>
      </c>
      <c r="B29096" s="1">
        <v>42860</v>
      </c>
      <c r="C29096" t="s">
        <v>19148</v>
      </c>
      <c r="D29096" s="1">
        <v>42860</v>
      </c>
      <c r="E29096">
        <v>101144</v>
      </c>
      <c r="F29096">
        <v>47801</v>
      </c>
      <c r="G29096" t="s">
        <v>250</v>
      </c>
      <c r="H29096">
        <v>1000</v>
      </c>
      <c r="I29096" t="s">
        <v>251</v>
      </c>
      <c r="J29096" s="2">
        <v>201315</v>
      </c>
      <c r="K29096" s="3">
        <v>42860</v>
      </c>
      <c r="L29096" t="s">
        <v>19149</v>
      </c>
      <c r="M29096" t="s">
        <v>18593</v>
      </c>
      <c r="N29096" t="s">
        <v>19150</v>
      </c>
      <c r="O29096" t="s">
        <v>19151</v>
      </c>
      <c r="P29096" t="s">
        <v>3186</v>
      </c>
      <c r="Q29096">
        <v>3</v>
      </c>
      <c r="R29096">
        <v>119</v>
      </c>
      <c r="S29096" t="s">
        <v>56</v>
      </c>
      <c r="T29096">
        <v>27678</v>
      </c>
    </row>
    <row r="29097" spans="1:20" x14ac:dyDescent="0.3">
      <c r="A29097">
        <v>10020446</v>
      </c>
      <c r="B29097" s="1">
        <v>42857</v>
      </c>
      <c r="C29097" t="s">
        <v>18928</v>
      </c>
      <c r="D29097" s="1">
        <v>42857</v>
      </c>
      <c r="E29097">
        <v>101115</v>
      </c>
      <c r="F29097">
        <v>17801</v>
      </c>
      <c r="G29097" t="s">
        <v>51</v>
      </c>
      <c r="H29097">
        <v>1000</v>
      </c>
      <c r="I29097" t="s">
        <v>52</v>
      </c>
      <c r="J29097" s="2">
        <v>202138</v>
      </c>
      <c r="K29097" s="3">
        <v>42857</v>
      </c>
      <c r="L29097" t="s">
        <v>18929</v>
      </c>
      <c r="M29097" t="s">
        <v>18347</v>
      </c>
      <c r="N29097" t="s">
        <v>18722</v>
      </c>
      <c r="O29097" t="s">
        <v>19152</v>
      </c>
      <c r="P29097" t="s">
        <v>58</v>
      </c>
      <c r="Q29097">
        <v>3</v>
      </c>
      <c r="R29097">
        <v>162</v>
      </c>
      <c r="S29097" t="s">
        <v>56</v>
      </c>
      <c r="T29097">
        <v>27363</v>
      </c>
    </row>
    <row r="29098" spans="1:20" x14ac:dyDescent="0.3">
      <c r="A29098">
        <v>10002506</v>
      </c>
      <c r="B29098" s="1">
        <v>42856</v>
      </c>
      <c r="C29098" t="s">
        <v>15445</v>
      </c>
      <c r="D29098" s="1">
        <v>42856</v>
      </c>
      <c r="E29098">
        <v>100967</v>
      </c>
      <c r="F29098">
        <v>38060</v>
      </c>
      <c r="G29098" t="s">
        <v>1129</v>
      </c>
      <c r="H29098">
        <v>1000</v>
      </c>
      <c r="I29098" t="s">
        <v>822</v>
      </c>
      <c r="J29098" s="2">
        <v>202030</v>
      </c>
      <c r="K29098" s="3">
        <v>42856</v>
      </c>
      <c r="L29098" t="s">
        <v>3582</v>
      </c>
      <c r="M29098" t="s">
        <v>18573</v>
      </c>
      <c r="N29098" t="s">
        <v>18745</v>
      </c>
      <c r="O29098" t="s">
        <v>623</v>
      </c>
      <c r="P29098" t="s">
        <v>11886</v>
      </c>
      <c r="Q29098">
        <v>3</v>
      </c>
      <c r="R29098">
        <v>103</v>
      </c>
      <c r="S29098" t="s">
        <v>56</v>
      </c>
      <c r="T29098">
        <v>27221</v>
      </c>
    </row>
    <row r="29099" spans="1:20" x14ac:dyDescent="0.3">
      <c r="A29099">
        <v>10021911</v>
      </c>
      <c r="B29099" s="1">
        <v>42854</v>
      </c>
      <c r="C29099" t="s">
        <v>15445</v>
      </c>
      <c r="D29099" s="1">
        <v>42854</v>
      </c>
      <c r="E29099">
        <v>132662</v>
      </c>
      <c r="F29099">
        <v>39190</v>
      </c>
      <c r="G29099" t="s">
        <v>14316</v>
      </c>
      <c r="H29099">
        <v>1000</v>
      </c>
      <c r="I29099" t="s">
        <v>822</v>
      </c>
      <c r="J29099" s="2">
        <v>225898</v>
      </c>
      <c r="K29099" s="3">
        <v>42853</v>
      </c>
      <c r="L29099" t="s">
        <v>3582</v>
      </c>
      <c r="M29099" t="s">
        <v>18573</v>
      </c>
      <c r="N29099" t="s">
        <v>8438</v>
      </c>
      <c r="O29099" t="s">
        <v>19050</v>
      </c>
      <c r="P29099" t="s">
        <v>11886</v>
      </c>
      <c r="Q29099">
        <v>3</v>
      </c>
      <c r="R29099">
        <v>175</v>
      </c>
      <c r="S29099" t="s">
        <v>56</v>
      </c>
      <c r="T29099">
        <v>26793</v>
      </c>
    </row>
    <row r="29100" spans="1:20" x14ac:dyDescent="0.3">
      <c r="A29100">
        <v>10022423</v>
      </c>
      <c r="B29100" s="1">
        <v>42850</v>
      </c>
      <c r="C29100" t="s">
        <v>18210</v>
      </c>
      <c r="D29100" s="1">
        <v>42850</v>
      </c>
      <c r="E29100">
        <v>132562</v>
      </c>
      <c r="F29100">
        <v>60035</v>
      </c>
      <c r="G29100" t="s">
        <v>469</v>
      </c>
      <c r="H29100">
        <v>1000</v>
      </c>
      <c r="I29100" t="s">
        <v>470</v>
      </c>
      <c r="J29100" s="2">
        <v>226470</v>
      </c>
      <c r="K29100" s="3">
        <v>42850</v>
      </c>
      <c r="L29100" t="s">
        <v>19051</v>
      </c>
      <c r="M29100" t="s">
        <v>18581</v>
      </c>
      <c r="N29100" t="s">
        <v>18582</v>
      </c>
      <c r="O29100" t="s">
        <v>19052</v>
      </c>
      <c r="P29100" t="s">
        <v>3294</v>
      </c>
      <c r="Q29100">
        <v>3</v>
      </c>
      <c r="R29100">
        <v>127</v>
      </c>
      <c r="S29100" t="s">
        <v>56</v>
      </c>
      <c r="T29100">
        <v>26408</v>
      </c>
    </row>
    <row r="29101" spans="1:20" x14ac:dyDescent="0.3">
      <c r="A29101">
        <v>10011732</v>
      </c>
      <c r="B29101" s="1">
        <v>42850</v>
      </c>
      <c r="C29101" t="s">
        <v>14306</v>
      </c>
      <c r="D29101" s="1">
        <v>42850</v>
      </c>
      <c r="E29101">
        <v>132563</v>
      </c>
      <c r="F29101">
        <v>36001</v>
      </c>
      <c r="G29101" t="s">
        <v>449</v>
      </c>
      <c r="H29101">
        <v>1000</v>
      </c>
      <c r="I29101" t="s">
        <v>450</v>
      </c>
      <c r="J29101" s="2">
        <v>226471</v>
      </c>
      <c r="K29101" s="3">
        <v>42850</v>
      </c>
      <c r="L29101" t="s">
        <v>18507</v>
      </c>
      <c r="M29101" t="s">
        <v>18507</v>
      </c>
      <c r="N29101" t="s">
        <v>17067</v>
      </c>
      <c r="O29101" t="s">
        <v>19053</v>
      </c>
      <c r="P29101" t="s">
        <v>450</v>
      </c>
      <c r="Q29101">
        <v>3</v>
      </c>
      <c r="R29101">
        <v>136</v>
      </c>
      <c r="S29101" t="s">
        <v>56</v>
      </c>
      <c r="T29101">
        <v>26347</v>
      </c>
    </row>
    <row r="29102" spans="1:20" x14ac:dyDescent="0.3">
      <c r="A29102">
        <v>10013238</v>
      </c>
      <c r="B29102" s="1">
        <v>42848</v>
      </c>
      <c r="C29102" t="s">
        <v>19054</v>
      </c>
      <c r="D29102" s="1">
        <v>42848</v>
      </c>
      <c r="E29102">
        <v>132334</v>
      </c>
      <c r="F29102">
        <v>62616</v>
      </c>
      <c r="G29102" t="s">
        <v>4533</v>
      </c>
      <c r="H29102">
        <v>1000</v>
      </c>
      <c r="I29102" t="s">
        <v>1786</v>
      </c>
      <c r="J29102" s="2">
        <v>226374</v>
      </c>
      <c r="K29102" s="3">
        <v>42848</v>
      </c>
      <c r="L29102" t="s">
        <v>19055</v>
      </c>
      <c r="M29102" t="s">
        <v>18308</v>
      </c>
      <c r="N29102" t="s">
        <v>18585</v>
      </c>
      <c r="O29102" t="s">
        <v>19056</v>
      </c>
      <c r="P29102" t="s">
        <v>9655</v>
      </c>
      <c r="Q29102">
        <v>3</v>
      </c>
      <c r="R29102">
        <v>117</v>
      </c>
      <c r="S29102" t="s">
        <v>56</v>
      </c>
      <c r="T29102">
        <v>26147</v>
      </c>
    </row>
    <row r="29103" spans="1:20" x14ac:dyDescent="0.3">
      <c r="A29103">
        <v>10025285</v>
      </c>
      <c r="B29103" s="1">
        <v>42847</v>
      </c>
      <c r="C29103" t="s">
        <v>19057</v>
      </c>
      <c r="D29103" s="1">
        <v>42847</v>
      </c>
      <c r="E29103">
        <v>132200</v>
      </c>
      <c r="F29103">
        <v>26502</v>
      </c>
      <c r="G29103" t="s">
        <v>833</v>
      </c>
      <c r="H29103">
        <v>1000</v>
      </c>
      <c r="I29103" t="s">
        <v>834</v>
      </c>
      <c r="J29103" s="2">
        <v>226037</v>
      </c>
      <c r="K29103" s="3">
        <v>42847</v>
      </c>
      <c r="L29103" t="s">
        <v>19058</v>
      </c>
      <c r="M29103" t="s">
        <v>18588</v>
      </c>
      <c r="N29103" t="s">
        <v>18589</v>
      </c>
      <c r="O29103" t="s">
        <v>19059</v>
      </c>
      <c r="P29103" t="s">
        <v>2766</v>
      </c>
      <c r="Q29103">
        <v>3</v>
      </c>
      <c r="R29103">
        <v>182</v>
      </c>
      <c r="S29103" t="s">
        <v>56</v>
      </c>
      <c r="T29103">
        <v>26110</v>
      </c>
    </row>
    <row r="29104" spans="1:20" x14ac:dyDescent="0.3">
      <c r="A29104">
        <v>10024270</v>
      </c>
      <c r="B29104" s="1">
        <v>42846</v>
      </c>
      <c r="C29104" t="s">
        <v>19060</v>
      </c>
      <c r="D29104" s="1">
        <v>42846</v>
      </c>
      <c r="E29104">
        <v>132101</v>
      </c>
      <c r="F29104">
        <v>47801</v>
      </c>
      <c r="G29104" t="s">
        <v>250</v>
      </c>
      <c r="H29104">
        <v>1000</v>
      </c>
      <c r="I29104" t="s">
        <v>251</v>
      </c>
      <c r="J29104" s="2">
        <v>226231</v>
      </c>
      <c r="K29104" s="3">
        <v>42843</v>
      </c>
      <c r="L29104" t="s">
        <v>19061</v>
      </c>
      <c r="M29104" t="s">
        <v>18593</v>
      </c>
      <c r="N29104" t="s">
        <v>18594</v>
      </c>
      <c r="O29104" t="s">
        <v>19062</v>
      </c>
      <c r="P29104" t="s">
        <v>316</v>
      </c>
      <c r="Q29104">
        <v>3</v>
      </c>
      <c r="R29104">
        <v>121</v>
      </c>
      <c r="S29104" t="s">
        <v>56</v>
      </c>
      <c r="T29104">
        <v>24061</v>
      </c>
    </row>
    <row r="29105" spans="1:20" x14ac:dyDescent="0.3">
      <c r="A29105">
        <v>10017638</v>
      </c>
      <c r="B29105" s="1">
        <v>42846</v>
      </c>
      <c r="C29105" t="s">
        <v>10890</v>
      </c>
      <c r="D29105" s="1">
        <v>42846</v>
      </c>
      <c r="E29105">
        <v>132000</v>
      </c>
      <c r="F29105">
        <v>28761</v>
      </c>
      <c r="G29105" t="s">
        <v>18514</v>
      </c>
      <c r="H29105">
        <v>1000</v>
      </c>
      <c r="I29105" t="s">
        <v>18340</v>
      </c>
      <c r="J29105" s="2">
        <v>224874</v>
      </c>
      <c r="K29105" s="3">
        <v>42846</v>
      </c>
      <c r="L29105" t="s">
        <v>11559</v>
      </c>
      <c r="M29105" t="s">
        <v>18341</v>
      </c>
      <c r="N29105" t="s">
        <v>18515</v>
      </c>
      <c r="O29105" t="s">
        <v>13818</v>
      </c>
      <c r="P29105" t="s">
        <v>18926</v>
      </c>
      <c r="Q29105">
        <v>3</v>
      </c>
      <c r="R29105">
        <v>115</v>
      </c>
      <c r="S29105" t="s">
        <v>56</v>
      </c>
      <c r="T29105">
        <v>23989</v>
      </c>
    </row>
    <row r="29106" spans="1:20" x14ac:dyDescent="0.3">
      <c r="A29106">
        <v>10009907</v>
      </c>
      <c r="B29106" s="1">
        <v>42841</v>
      </c>
      <c r="C29106" t="s">
        <v>18928</v>
      </c>
      <c r="D29106" s="1">
        <v>42841</v>
      </c>
      <c r="E29106">
        <v>131658</v>
      </c>
      <c r="F29106">
        <v>17801</v>
      </c>
      <c r="G29106" t="s">
        <v>51</v>
      </c>
      <c r="H29106">
        <v>1000</v>
      </c>
      <c r="I29106" t="s">
        <v>52</v>
      </c>
      <c r="J29106" s="2">
        <v>225050</v>
      </c>
      <c r="K29106" s="3">
        <v>42840</v>
      </c>
      <c r="L29106" t="s">
        <v>18929</v>
      </c>
      <c r="M29106" t="s">
        <v>18347</v>
      </c>
      <c r="N29106" t="s">
        <v>18348</v>
      </c>
      <c r="O29106" t="s">
        <v>18930</v>
      </c>
      <c r="P29106" t="s">
        <v>58</v>
      </c>
      <c r="Q29106">
        <v>3</v>
      </c>
      <c r="R29106">
        <v>167</v>
      </c>
      <c r="S29106" t="s">
        <v>56</v>
      </c>
      <c r="T29106">
        <v>23547</v>
      </c>
    </row>
    <row r="29107" spans="1:20" x14ac:dyDescent="0.3">
      <c r="A29107">
        <v>10002506</v>
      </c>
      <c r="B29107" s="1">
        <v>42836</v>
      </c>
      <c r="C29107" t="s">
        <v>19063</v>
      </c>
      <c r="D29107" s="1">
        <v>42836</v>
      </c>
      <c r="E29107">
        <v>131340</v>
      </c>
      <c r="F29107">
        <v>17801</v>
      </c>
      <c r="G29107" t="s">
        <v>51</v>
      </c>
      <c r="H29107">
        <v>1000</v>
      </c>
      <c r="I29107" t="s">
        <v>52</v>
      </c>
      <c r="J29107" s="2">
        <v>225496</v>
      </c>
      <c r="K29107" s="3">
        <v>42836</v>
      </c>
      <c r="L29107" t="s">
        <v>19064</v>
      </c>
      <c r="M29107" t="s">
        <v>18347</v>
      </c>
      <c r="N29107" t="s">
        <v>18348</v>
      </c>
      <c r="O29107" t="s">
        <v>19065</v>
      </c>
      <c r="P29107" t="s">
        <v>116</v>
      </c>
      <c r="Q29107">
        <v>3</v>
      </c>
      <c r="R29107">
        <v>103</v>
      </c>
      <c r="S29107" t="s">
        <v>56</v>
      </c>
      <c r="T29107">
        <v>23066</v>
      </c>
    </row>
    <row r="29108" spans="1:20" x14ac:dyDescent="0.3">
      <c r="A29108">
        <v>10014739</v>
      </c>
      <c r="B29108" s="1">
        <v>42836</v>
      </c>
      <c r="C29108" t="s">
        <v>19066</v>
      </c>
      <c r="D29108" s="1">
        <v>42836</v>
      </c>
      <c r="E29108">
        <v>131338</v>
      </c>
      <c r="F29108">
        <v>34975</v>
      </c>
      <c r="G29108" t="s">
        <v>4596</v>
      </c>
      <c r="H29108">
        <v>1000</v>
      </c>
      <c r="I29108" t="s">
        <v>4597</v>
      </c>
      <c r="J29108" s="2">
        <v>225474</v>
      </c>
      <c r="K29108" s="3">
        <v>42836</v>
      </c>
      <c r="L29108" t="s">
        <v>19066</v>
      </c>
      <c r="M29108" t="s">
        <v>18598</v>
      </c>
      <c r="N29108" t="s">
        <v>18599</v>
      </c>
      <c r="O29108" t="s">
        <v>9345</v>
      </c>
      <c r="P29108" t="s">
        <v>16895</v>
      </c>
      <c r="Q29108">
        <v>3</v>
      </c>
      <c r="R29108">
        <v>118</v>
      </c>
      <c r="S29108" t="s">
        <v>56</v>
      </c>
      <c r="T29108">
        <v>23078</v>
      </c>
    </row>
    <row r="29109" spans="1:20" x14ac:dyDescent="0.3">
      <c r="A29109">
        <v>10021222</v>
      </c>
      <c r="B29109" s="1">
        <v>42833</v>
      </c>
      <c r="C29109" t="s">
        <v>19067</v>
      </c>
      <c r="D29109" s="1">
        <v>42833</v>
      </c>
      <c r="E29109">
        <v>131054</v>
      </c>
      <c r="F29109">
        <v>26361</v>
      </c>
      <c r="G29109" t="s">
        <v>638</v>
      </c>
      <c r="H29109">
        <v>1000</v>
      </c>
      <c r="I29109" t="s">
        <v>639</v>
      </c>
      <c r="J29109" s="2">
        <v>225740</v>
      </c>
      <c r="K29109" s="3">
        <v>42833</v>
      </c>
      <c r="L29109" t="s">
        <v>19068</v>
      </c>
      <c r="M29109" t="s">
        <v>18399</v>
      </c>
      <c r="N29109" t="s">
        <v>18400</v>
      </c>
      <c r="O29109" t="s">
        <v>19069</v>
      </c>
      <c r="P29109" t="s">
        <v>3073</v>
      </c>
      <c r="Q29109">
        <v>3</v>
      </c>
      <c r="R29109">
        <v>132</v>
      </c>
      <c r="S29109" t="s">
        <v>56</v>
      </c>
      <c r="T29109">
        <v>22796</v>
      </c>
    </row>
    <row r="29110" spans="1:20" x14ac:dyDescent="0.3">
      <c r="A29110">
        <v>10025036</v>
      </c>
      <c r="B29110" s="1">
        <v>42827</v>
      </c>
      <c r="C29110" t="s">
        <v>18928</v>
      </c>
      <c r="D29110" s="1">
        <v>42827</v>
      </c>
      <c r="E29110">
        <v>130790</v>
      </c>
      <c r="F29110">
        <v>17801</v>
      </c>
      <c r="G29110" t="s">
        <v>51</v>
      </c>
      <c r="H29110">
        <v>1000</v>
      </c>
      <c r="I29110" t="s">
        <v>52</v>
      </c>
      <c r="J29110" s="2">
        <v>225227</v>
      </c>
      <c r="K29110" s="3">
        <v>42827</v>
      </c>
      <c r="L29110" t="s">
        <v>18929</v>
      </c>
      <c r="M29110" t="s">
        <v>18347</v>
      </c>
      <c r="N29110" t="s">
        <v>18348</v>
      </c>
      <c r="O29110" t="s">
        <v>18930</v>
      </c>
      <c r="P29110" t="s">
        <v>58</v>
      </c>
      <c r="Q29110">
        <v>3</v>
      </c>
      <c r="R29110">
        <v>119</v>
      </c>
      <c r="S29110" t="s">
        <v>56</v>
      </c>
      <c r="T29110">
        <v>20201</v>
      </c>
    </row>
    <row r="29111" spans="1:20" x14ac:dyDescent="0.3">
      <c r="A29111">
        <v>10025552</v>
      </c>
      <c r="B29111" s="1">
        <v>42826</v>
      </c>
      <c r="C29111" t="s">
        <v>19070</v>
      </c>
      <c r="D29111" s="1">
        <v>42826</v>
      </c>
      <c r="E29111">
        <v>130704</v>
      </c>
      <c r="F29111">
        <v>37441</v>
      </c>
      <c r="G29111" t="s">
        <v>208</v>
      </c>
      <c r="H29111">
        <v>1000</v>
      </c>
      <c r="I29111" t="s">
        <v>209</v>
      </c>
      <c r="J29111" s="2">
        <v>225462</v>
      </c>
      <c r="K29111" s="3">
        <v>42826</v>
      </c>
      <c r="L29111" t="s">
        <v>18916</v>
      </c>
      <c r="M29111" t="s">
        <v>18418</v>
      </c>
      <c r="N29111" t="s">
        <v>18531</v>
      </c>
      <c r="O29111" t="s">
        <v>19071</v>
      </c>
      <c r="P29111" t="s">
        <v>238</v>
      </c>
      <c r="Q29111">
        <v>3</v>
      </c>
      <c r="R29111">
        <v>180</v>
      </c>
      <c r="S29111" t="s">
        <v>56</v>
      </c>
      <c r="T29111">
        <v>20059</v>
      </c>
    </row>
    <row r="29112" spans="1:20" x14ac:dyDescent="0.3">
      <c r="A29112">
        <v>10025025</v>
      </c>
      <c r="B29112" s="1">
        <v>42822</v>
      </c>
      <c r="C29112" t="s">
        <v>18949</v>
      </c>
      <c r="D29112" s="1">
        <v>42822</v>
      </c>
      <c r="E29112">
        <v>126491</v>
      </c>
      <c r="F29112">
        <v>67550</v>
      </c>
      <c r="G29112" t="s">
        <v>455</v>
      </c>
      <c r="H29112">
        <v>1000</v>
      </c>
      <c r="I29112" t="s">
        <v>456</v>
      </c>
      <c r="J29112" s="2">
        <v>220837</v>
      </c>
      <c r="K29112" s="3">
        <v>42822</v>
      </c>
      <c r="L29112" t="s">
        <v>18950</v>
      </c>
      <c r="M29112" t="s">
        <v>18386</v>
      </c>
      <c r="N29112" t="s">
        <v>18387</v>
      </c>
      <c r="O29112" t="s">
        <v>18951</v>
      </c>
      <c r="P29112" t="s">
        <v>2849</v>
      </c>
      <c r="Q29112">
        <v>3</v>
      </c>
      <c r="R29112">
        <v>143</v>
      </c>
      <c r="S29112" t="s">
        <v>56</v>
      </c>
      <c r="T29112">
        <v>19315</v>
      </c>
    </row>
    <row r="29113" spans="1:20" x14ac:dyDescent="0.3">
      <c r="A29113">
        <v>10024550</v>
      </c>
      <c r="B29113" s="1">
        <v>42822</v>
      </c>
      <c r="C29113" t="s">
        <v>18943</v>
      </c>
      <c r="D29113" s="1">
        <v>42822</v>
      </c>
      <c r="E29113">
        <v>126469</v>
      </c>
      <c r="F29113">
        <v>24336</v>
      </c>
      <c r="G29113" t="s">
        <v>9261</v>
      </c>
      <c r="H29113">
        <v>1000</v>
      </c>
      <c r="I29113" t="s">
        <v>2839</v>
      </c>
      <c r="J29113" s="2">
        <v>219349</v>
      </c>
      <c r="K29113" s="3">
        <v>42822</v>
      </c>
      <c r="L29113" t="s">
        <v>18944</v>
      </c>
      <c r="M29113" t="s">
        <v>18381</v>
      </c>
      <c r="N29113" t="s">
        <v>18382</v>
      </c>
      <c r="O29113" t="s">
        <v>18945</v>
      </c>
      <c r="P29113" t="s">
        <v>2674</v>
      </c>
      <c r="Q29113">
        <v>3</v>
      </c>
      <c r="R29113">
        <v>107</v>
      </c>
      <c r="S29113" t="s">
        <v>56</v>
      </c>
      <c r="T29113">
        <v>19311</v>
      </c>
    </row>
    <row r="29114" spans="1:20" x14ac:dyDescent="0.3">
      <c r="A29114">
        <v>10023221</v>
      </c>
      <c r="B29114" s="1">
        <v>42822</v>
      </c>
      <c r="C29114" t="s">
        <v>1720</v>
      </c>
      <c r="D29114" s="1">
        <v>42822</v>
      </c>
      <c r="E29114">
        <v>126501</v>
      </c>
      <c r="F29114">
        <v>38845</v>
      </c>
      <c r="G29114" t="s">
        <v>9822</v>
      </c>
      <c r="H29114">
        <v>1000</v>
      </c>
      <c r="I29114" t="s">
        <v>9823</v>
      </c>
      <c r="J29114" s="2">
        <v>220980</v>
      </c>
      <c r="K29114" s="3">
        <v>42822</v>
      </c>
      <c r="L29114" t="s">
        <v>18946</v>
      </c>
      <c r="M29114" t="s">
        <v>18377</v>
      </c>
      <c r="N29114" t="s">
        <v>18378</v>
      </c>
      <c r="O29114" t="s">
        <v>18947</v>
      </c>
      <c r="P29114" t="s">
        <v>18948</v>
      </c>
      <c r="Q29114">
        <v>3</v>
      </c>
      <c r="R29114">
        <v>136</v>
      </c>
      <c r="S29114" t="s">
        <v>56</v>
      </c>
      <c r="T29114">
        <v>19294</v>
      </c>
    </row>
    <row r="29115" spans="1:20" x14ac:dyDescent="0.3">
      <c r="A29115">
        <v>10025025</v>
      </c>
      <c r="B29115" s="1">
        <v>42821</v>
      </c>
      <c r="C29115" t="s">
        <v>18949</v>
      </c>
      <c r="D29115" s="1">
        <v>42821</v>
      </c>
      <c r="E29115">
        <v>126354</v>
      </c>
      <c r="F29115">
        <v>67550</v>
      </c>
      <c r="G29115" t="s">
        <v>455</v>
      </c>
      <c r="H29115">
        <v>1000</v>
      </c>
      <c r="I29115" t="s">
        <v>456</v>
      </c>
      <c r="J29115" s="2">
        <v>220835</v>
      </c>
      <c r="K29115" s="3">
        <v>42821</v>
      </c>
      <c r="L29115" t="s">
        <v>18950</v>
      </c>
      <c r="M29115" t="s">
        <v>18386</v>
      </c>
      <c r="N29115" t="s">
        <v>18387</v>
      </c>
      <c r="O29115" t="s">
        <v>18951</v>
      </c>
      <c r="P29115" t="s">
        <v>2849</v>
      </c>
      <c r="Q29115">
        <v>3</v>
      </c>
      <c r="R29115">
        <v>143</v>
      </c>
      <c r="S29115" t="s">
        <v>56</v>
      </c>
      <c r="T29115">
        <v>19039</v>
      </c>
    </row>
    <row r="29116" spans="1:20" x14ac:dyDescent="0.3">
      <c r="A29116">
        <v>10025552</v>
      </c>
      <c r="B29116" s="1">
        <v>42821</v>
      </c>
      <c r="C29116" t="s">
        <v>18915</v>
      </c>
      <c r="D29116" s="1">
        <v>42821</v>
      </c>
      <c r="E29116">
        <v>126375</v>
      </c>
      <c r="F29116">
        <v>64820</v>
      </c>
      <c r="G29116" t="s">
        <v>229</v>
      </c>
      <c r="H29116">
        <v>1000</v>
      </c>
      <c r="I29116" t="s">
        <v>230</v>
      </c>
      <c r="J29116" s="2">
        <v>221337</v>
      </c>
      <c r="K29116" s="3">
        <v>42821</v>
      </c>
      <c r="L29116" t="s">
        <v>18916</v>
      </c>
      <c r="M29116" t="s">
        <v>18319</v>
      </c>
      <c r="N29116" t="s">
        <v>18320</v>
      </c>
      <c r="O29116" t="s">
        <v>18917</v>
      </c>
      <c r="P29116" t="s">
        <v>238</v>
      </c>
      <c r="Q29116">
        <v>3</v>
      </c>
      <c r="R29116">
        <v>180</v>
      </c>
      <c r="S29116" t="s">
        <v>56</v>
      </c>
      <c r="T29116">
        <v>19046</v>
      </c>
    </row>
    <row r="29117" spans="1:20" x14ac:dyDescent="0.3">
      <c r="A29117">
        <v>10025758</v>
      </c>
      <c r="B29117" s="1">
        <v>42821</v>
      </c>
      <c r="C29117" t="s">
        <v>6426</v>
      </c>
      <c r="D29117" s="1">
        <v>42821</v>
      </c>
      <c r="E29117">
        <v>126379</v>
      </c>
      <c r="F29117">
        <v>31506</v>
      </c>
      <c r="G29117" t="s">
        <v>250</v>
      </c>
      <c r="H29117">
        <v>1000</v>
      </c>
      <c r="I29117" t="s">
        <v>9527</v>
      </c>
      <c r="J29117" s="2">
        <v>221383</v>
      </c>
      <c r="K29117" s="3">
        <v>42821</v>
      </c>
      <c r="L29117" t="s">
        <v>18952</v>
      </c>
      <c r="M29117" t="s">
        <v>18757</v>
      </c>
      <c r="N29117" t="s">
        <v>18758</v>
      </c>
      <c r="O29117" t="s">
        <v>18953</v>
      </c>
      <c r="P29117" t="s">
        <v>15077</v>
      </c>
      <c r="Q29117">
        <v>3</v>
      </c>
      <c r="R29117">
        <v>179</v>
      </c>
      <c r="S29117" t="s">
        <v>56</v>
      </c>
      <c r="T29117">
        <v>19047</v>
      </c>
    </row>
    <row r="29118" spans="1:20" x14ac:dyDescent="0.3">
      <c r="A29118">
        <v>10023516</v>
      </c>
      <c r="B29118" s="1">
        <v>42820</v>
      </c>
      <c r="C29118" t="s">
        <v>18954</v>
      </c>
      <c r="D29118" s="1">
        <v>42820</v>
      </c>
      <c r="E29118">
        <v>126250</v>
      </c>
      <c r="F29118">
        <v>20910</v>
      </c>
      <c r="G29118" t="s">
        <v>462</v>
      </c>
      <c r="H29118">
        <v>1000</v>
      </c>
      <c r="I29118" t="s">
        <v>463</v>
      </c>
      <c r="J29118" s="2">
        <v>221438</v>
      </c>
      <c r="K29118" s="3">
        <v>42820</v>
      </c>
      <c r="L29118" t="s">
        <v>18955</v>
      </c>
      <c r="M29118" t="s">
        <v>18391</v>
      </c>
      <c r="N29118" t="s">
        <v>18392</v>
      </c>
      <c r="O29118" t="s">
        <v>18956</v>
      </c>
      <c r="P29118" t="s">
        <v>1883</v>
      </c>
      <c r="Q29118">
        <v>3</v>
      </c>
      <c r="R29118">
        <v>141</v>
      </c>
      <c r="S29118" t="s">
        <v>56</v>
      </c>
      <c r="T29118">
        <v>18897</v>
      </c>
    </row>
    <row r="29119" spans="1:20" x14ac:dyDescent="0.3">
      <c r="A29119">
        <v>10023715</v>
      </c>
      <c r="B29119" s="1">
        <v>42819</v>
      </c>
      <c r="C29119" t="s">
        <v>18958</v>
      </c>
      <c r="D29119" s="1">
        <v>42819</v>
      </c>
      <c r="E29119">
        <v>126040</v>
      </c>
      <c r="F29119">
        <v>26361</v>
      </c>
      <c r="G29119" t="s">
        <v>638</v>
      </c>
      <c r="H29119">
        <v>1000</v>
      </c>
      <c r="I29119" t="s">
        <v>639</v>
      </c>
      <c r="J29119" s="2">
        <v>220857</v>
      </c>
      <c r="K29119" s="3">
        <v>42819</v>
      </c>
      <c r="L29119" t="s">
        <v>18959</v>
      </c>
      <c r="M29119" t="s">
        <v>18399</v>
      </c>
      <c r="N29119" t="s">
        <v>18400</v>
      </c>
      <c r="O29119" t="s">
        <v>12965</v>
      </c>
      <c r="P29119" t="s">
        <v>2656</v>
      </c>
      <c r="Q29119">
        <v>3</v>
      </c>
      <c r="R29119">
        <v>180</v>
      </c>
      <c r="S29119" t="s">
        <v>56</v>
      </c>
      <c r="T29119">
        <v>16863</v>
      </c>
    </row>
    <row r="29120" spans="1:20" x14ac:dyDescent="0.3">
      <c r="A29120">
        <v>10024725</v>
      </c>
      <c r="B29120" s="1">
        <v>42819</v>
      </c>
      <c r="C29120" t="s">
        <v>4320</v>
      </c>
      <c r="D29120" s="1">
        <v>42819</v>
      </c>
      <c r="E29120">
        <v>126086</v>
      </c>
      <c r="F29120">
        <v>38844</v>
      </c>
      <c r="G29120" t="s">
        <v>11212</v>
      </c>
      <c r="H29120">
        <v>1000</v>
      </c>
      <c r="I29120" t="s">
        <v>2425</v>
      </c>
      <c r="J29120" s="2">
        <v>221269</v>
      </c>
      <c r="K29120" s="3">
        <v>42819</v>
      </c>
      <c r="L29120" t="s">
        <v>5691</v>
      </c>
      <c r="M29120" t="s">
        <v>18395</v>
      </c>
      <c r="N29120" t="s">
        <v>2494</v>
      </c>
      <c r="O29120" t="s">
        <v>18957</v>
      </c>
      <c r="P29120" t="s">
        <v>15841</v>
      </c>
      <c r="Q29120">
        <v>3</v>
      </c>
      <c r="R29120">
        <v>168</v>
      </c>
      <c r="S29120" t="s">
        <v>56</v>
      </c>
      <c r="T29120">
        <v>16873</v>
      </c>
    </row>
    <row r="29121" spans="1:20" x14ac:dyDescent="0.3">
      <c r="A29121">
        <v>10017638</v>
      </c>
      <c r="B29121" s="1">
        <v>42819</v>
      </c>
      <c r="C29121" t="s">
        <v>10890</v>
      </c>
      <c r="D29121" s="1">
        <v>42819</v>
      </c>
      <c r="E29121">
        <v>126041</v>
      </c>
      <c r="F29121">
        <v>28739</v>
      </c>
      <c r="G29121" t="s">
        <v>18401</v>
      </c>
      <c r="H29121">
        <v>1000</v>
      </c>
      <c r="I29121" t="s">
        <v>18340</v>
      </c>
      <c r="J29121" s="2">
        <v>221229</v>
      </c>
      <c r="K29121" s="3">
        <v>42819</v>
      </c>
      <c r="L29121" t="s">
        <v>11559</v>
      </c>
      <c r="M29121" t="s">
        <v>18341</v>
      </c>
      <c r="N29121" t="s">
        <v>18402</v>
      </c>
      <c r="O29121" t="s">
        <v>18960</v>
      </c>
      <c r="P29121" t="s">
        <v>18926</v>
      </c>
      <c r="Q29121">
        <v>3</v>
      </c>
      <c r="R29121">
        <v>115</v>
      </c>
      <c r="S29121" t="s">
        <v>56</v>
      </c>
      <c r="T29121">
        <v>16758</v>
      </c>
    </row>
    <row r="29122" spans="1:20" x14ac:dyDescent="0.3">
      <c r="A29122">
        <v>10021736</v>
      </c>
      <c r="B29122" s="1">
        <v>42814</v>
      </c>
      <c r="C29122" t="s">
        <v>18961</v>
      </c>
      <c r="D29122" s="1">
        <v>42814</v>
      </c>
      <c r="E29122">
        <v>125673</v>
      </c>
      <c r="F29122">
        <v>380762</v>
      </c>
      <c r="G29122" t="s">
        <v>799</v>
      </c>
      <c r="H29122">
        <v>1000</v>
      </c>
      <c r="I29122" t="s">
        <v>800</v>
      </c>
      <c r="J29122" s="2">
        <v>220030</v>
      </c>
      <c r="K29122" s="3">
        <v>42812</v>
      </c>
      <c r="L29122" t="s">
        <v>18962</v>
      </c>
      <c r="M29122" t="s">
        <v>18406</v>
      </c>
      <c r="N29122" t="s">
        <v>15236</v>
      </c>
      <c r="O29122" t="s">
        <v>18963</v>
      </c>
      <c r="P29122" t="s">
        <v>18964</v>
      </c>
      <c r="Q29122">
        <v>3</v>
      </c>
      <c r="R29122">
        <v>139</v>
      </c>
      <c r="S29122" t="s">
        <v>56</v>
      </c>
      <c r="T29122">
        <v>15804</v>
      </c>
    </row>
    <row r="29123" spans="1:20" x14ac:dyDescent="0.3">
      <c r="A29123">
        <v>10024016</v>
      </c>
      <c r="B29123" s="1">
        <v>42811</v>
      </c>
      <c r="C29123" t="s">
        <v>1175</v>
      </c>
      <c r="D29123" s="1">
        <v>42811</v>
      </c>
      <c r="E29123">
        <v>125269</v>
      </c>
      <c r="F29123">
        <v>64008</v>
      </c>
      <c r="G29123" t="s">
        <v>3678</v>
      </c>
      <c r="H29123">
        <v>1000</v>
      </c>
      <c r="I29123" t="s">
        <v>4783</v>
      </c>
      <c r="J29123" s="2">
        <v>220620</v>
      </c>
      <c r="K29123" s="3">
        <v>42811</v>
      </c>
      <c r="L29123" t="s">
        <v>685</v>
      </c>
      <c r="M29123" t="s">
        <v>18476</v>
      </c>
      <c r="N29123" t="s">
        <v>6299</v>
      </c>
      <c r="O29123" t="s">
        <v>8742</v>
      </c>
      <c r="P29123" t="s">
        <v>12830</v>
      </c>
      <c r="Q29123">
        <v>3</v>
      </c>
      <c r="R29123">
        <v>109</v>
      </c>
      <c r="S29123" t="s">
        <v>56</v>
      </c>
      <c r="T29123">
        <v>15318</v>
      </c>
    </row>
    <row r="29124" spans="1:20" x14ac:dyDescent="0.3">
      <c r="A29124">
        <v>10010912</v>
      </c>
      <c r="B29124" s="1">
        <v>42806</v>
      </c>
      <c r="C29124" t="s">
        <v>18992</v>
      </c>
      <c r="D29124" s="1">
        <v>42806</v>
      </c>
      <c r="E29124">
        <v>124991</v>
      </c>
      <c r="F29124">
        <v>601700</v>
      </c>
      <c r="G29124" t="s">
        <v>9044</v>
      </c>
      <c r="H29124">
        <v>1000</v>
      </c>
      <c r="I29124" t="s">
        <v>4783</v>
      </c>
      <c r="J29124" s="2">
        <v>220613</v>
      </c>
      <c r="K29124" s="3">
        <v>42806</v>
      </c>
      <c r="L29124" t="s">
        <v>3349</v>
      </c>
      <c r="M29124" t="s">
        <v>18476</v>
      </c>
      <c r="N29124" t="s">
        <v>18477</v>
      </c>
      <c r="O29124" t="s">
        <v>18993</v>
      </c>
      <c r="P29124" t="s">
        <v>13956</v>
      </c>
      <c r="Q29124">
        <v>3</v>
      </c>
      <c r="R29124">
        <v>160</v>
      </c>
      <c r="S29124" t="s">
        <v>56</v>
      </c>
      <c r="T29124">
        <v>12749</v>
      </c>
    </row>
    <row r="29125" spans="1:20" x14ac:dyDescent="0.3">
      <c r="A29125">
        <v>10017638</v>
      </c>
      <c r="B29125" s="1">
        <v>42804</v>
      </c>
      <c r="C29125" t="s">
        <v>7181</v>
      </c>
      <c r="D29125" s="1">
        <v>42804</v>
      </c>
      <c r="E29125">
        <v>124680</v>
      </c>
      <c r="F29125">
        <v>11690</v>
      </c>
      <c r="G29125" t="s">
        <v>8291</v>
      </c>
      <c r="H29125">
        <v>1000</v>
      </c>
      <c r="I29125" t="s">
        <v>8292</v>
      </c>
      <c r="J29125" s="2">
        <v>220418</v>
      </c>
      <c r="K29125" s="3">
        <v>42804</v>
      </c>
      <c r="L29125" t="s">
        <v>1922</v>
      </c>
      <c r="M29125" t="s">
        <v>18483</v>
      </c>
      <c r="N29125" t="s">
        <v>8484</v>
      </c>
      <c r="O29125" t="s">
        <v>5095</v>
      </c>
      <c r="P29125" t="s">
        <v>8347</v>
      </c>
      <c r="Q29125">
        <v>3</v>
      </c>
      <c r="R29125">
        <v>115</v>
      </c>
      <c r="S29125" t="s">
        <v>56</v>
      </c>
      <c r="T29125">
        <v>12219</v>
      </c>
    </row>
    <row r="29126" spans="1:20" x14ac:dyDescent="0.3">
      <c r="A29126">
        <v>10020181</v>
      </c>
      <c r="B29126" s="1">
        <v>42804</v>
      </c>
      <c r="C29126" t="s">
        <v>18994</v>
      </c>
      <c r="D29126" s="1">
        <v>42804</v>
      </c>
      <c r="E29126">
        <v>124671</v>
      </c>
      <c r="F29126">
        <v>39400</v>
      </c>
      <c r="G29126" t="s">
        <v>11693</v>
      </c>
      <c r="H29126">
        <v>1000</v>
      </c>
      <c r="I29126" t="s">
        <v>11694</v>
      </c>
      <c r="J29126" s="2">
        <v>219179</v>
      </c>
      <c r="K29126" s="3">
        <v>42800</v>
      </c>
      <c r="L29126" t="s">
        <v>2352</v>
      </c>
      <c r="M29126" t="s">
        <v>18479</v>
      </c>
      <c r="N29126" t="s">
        <v>18480</v>
      </c>
      <c r="O29126" t="s">
        <v>18995</v>
      </c>
      <c r="P29126" t="s">
        <v>18996</v>
      </c>
      <c r="Q29126">
        <v>3</v>
      </c>
      <c r="R29126">
        <v>134</v>
      </c>
      <c r="S29126" t="s">
        <v>56</v>
      </c>
      <c r="T29126">
        <v>12265</v>
      </c>
    </row>
    <row r="29127" spans="1:20" x14ac:dyDescent="0.3">
      <c r="A29127">
        <v>10026062</v>
      </c>
      <c r="B29127" s="1">
        <v>42801</v>
      </c>
      <c r="C29127" t="s">
        <v>18997</v>
      </c>
      <c r="D29127" s="1">
        <v>42801</v>
      </c>
      <c r="E29127">
        <v>124587</v>
      </c>
      <c r="F29127">
        <v>34973</v>
      </c>
      <c r="G29127" t="s">
        <v>12216</v>
      </c>
      <c r="H29127">
        <v>1000</v>
      </c>
      <c r="I29127" t="s">
        <v>12217</v>
      </c>
      <c r="J29127" s="2">
        <v>220178</v>
      </c>
      <c r="K29127" s="3">
        <v>42801</v>
      </c>
      <c r="L29127" t="s">
        <v>9537</v>
      </c>
      <c r="M29127" t="s">
        <v>18489</v>
      </c>
      <c r="N29127" t="s">
        <v>18490</v>
      </c>
      <c r="O29127" t="s">
        <v>18998</v>
      </c>
      <c r="P29127" t="s">
        <v>7133</v>
      </c>
      <c r="Q29127">
        <v>3</v>
      </c>
      <c r="R29127">
        <v>127</v>
      </c>
      <c r="S29127" t="s">
        <v>56</v>
      </c>
      <c r="T29127">
        <v>11795</v>
      </c>
    </row>
    <row r="29128" spans="1:20" x14ac:dyDescent="0.3">
      <c r="A29128">
        <v>10026078</v>
      </c>
      <c r="B29128" s="1">
        <v>42801</v>
      </c>
      <c r="C29128" t="s">
        <v>18763</v>
      </c>
      <c r="D29128" s="1">
        <v>42801</v>
      </c>
      <c r="E29128">
        <v>124659</v>
      </c>
      <c r="F29128">
        <v>62027</v>
      </c>
      <c r="G29128" t="s">
        <v>10169</v>
      </c>
      <c r="H29128">
        <v>1000</v>
      </c>
      <c r="I29128" t="s">
        <v>10170</v>
      </c>
      <c r="J29128" s="2">
        <v>220398</v>
      </c>
      <c r="K29128" s="3">
        <v>42801</v>
      </c>
      <c r="L29128" t="s">
        <v>18999</v>
      </c>
      <c r="M29128" t="s">
        <v>10750</v>
      </c>
      <c r="N29128" t="s">
        <v>18486</v>
      </c>
      <c r="O29128" t="s">
        <v>19000</v>
      </c>
      <c r="P29128" t="s">
        <v>3965</v>
      </c>
      <c r="Q29128">
        <v>3</v>
      </c>
      <c r="R29128">
        <v>184</v>
      </c>
      <c r="S29128" t="s">
        <v>56</v>
      </c>
      <c r="T29128">
        <v>11797</v>
      </c>
    </row>
    <row r="29129" spans="1:20" x14ac:dyDescent="0.3">
      <c r="A29129">
        <v>10018868</v>
      </c>
      <c r="B29129" s="1">
        <v>42800</v>
      </c>
      <c r="C29129" t="s">
        <v>19001</v>
      </c>
      <c r="D29129" s="1">
        <v>42800</v>
      </c>
      <c r="E29129">
        <v>124442</v>
      </c>
      <c r="F29129">
        <v>39116</v>
      </c>
      <c r="G29129" t="s">
        <v>756</v>
      </c>
      <c r="H29129">
        <v>1000</v>
      </c>
      <c r="I29129" t="s">
        <v>6612</v>
      </c>
      <c r="J29129" s="2">
        <v>220357</v>
      </c>
      <c r="K29129" s="3">
        <v>42800</v>
      </c>
      <c r="L29129" t="s">
        <v>19002</v>
      </c>
      <c r="M29129" t="s">
        <v>18493</v>
      </c>
      <c r="N29129" t="s">
        <v>18494</v>
      </c>
      <c r="O29129" t="s">
        <v>19003</v>
      </c>
      <c r="P29129" t="s">
        <v>6623</v>
      </c>
      <c r="Q29129">
        <v>3</v>
      </c>
      <c r="R29129">
        <v>147</v>
      </c>
      <c r="S29129" t="s">
        <v>56</v>
      </c>
      <c r="T29129">
        <v>9787</v>
      </c>
    </row>
    <row r="29130" spans="1:20" x14ac:dyDescent="0.3">
      <c r="A29130">
        <v>10000472</v>
      </c>
      <c r="B29130" s="1">
        <v>42799</v>
      </c>
      <c r="C29130" t="s">
        <v>19004</v>
      </c>
      <c r="D29130" s="1">
        <v>42799</v>
      </c>
      <c r="E29130">
        <v>124390</v>
      </c>
      <c r="F29130">
        <v>25300</v>
      </c>
      <c r="G29130" t="s">
        <v>10853</v>
      </c>
      <c r="H29130">
        <v>1000</v>
      </c>
      <c r="I29130" t="s">
        <v>10854</v>
      </c>
      <c r="J29130" s="2">
        <v>220087</v>
      </c>
      <c r="K29130" s="3">
        <v>42799</v>
      </c>
      <c r="L29130" t="s">
        <v>8775</v>
      </c>
      <c r="M29130" t="s">
        <v>18497</v>
      </c>
      <c r="N29130" t="s">
        <v>18498</v>
      </c>
      <c r="O29130" t="s">
        <v>19005</v>
      </c>
      <c r="P29130" t="s">
        <v>14315</v>
      </c>
      <c r="Q29130">
        <v>3</v>
      </c>
      <c r="R29130">
        <v>119</v>
      </c>
      <c r="S29130" t="s">
        <v>56</v>
      </c>
      <c r="T29130">
        <v>9602</v>
      </c>
    </row>
    <row r="29131" spans="1:20" x14ac:dyDescent="0.3">
      <c r="A29131">
        <v>10020927</v>
      </c>
      <c r="B29131" s="1">
        <v>42794</v>
      </c>
      <c r="C29131" t="s">
        <v>19006</v>
      </c>
      <c r="D29131" s="1">
        <v>42794</v>
      </c>
      <c r="E29131">
        <v>123945</v>
      </c>
      <c r="F29131">
        <v>33088</v>
      </c>
      <c r="G29131" t="s">
        <v>11553</v>
      </c>
      <c r="H29131">
        <v>1000</v>
      </c>
      <c r="I29131" t="s">
        <v>18500</v>
      </c>
      <c r="J29131" s="2">
        <v>218163</v>
      </c>
      <c r="K29131" s="3">
        <v>42794</v>
      </c>
      <c r="L29131" t="s">
        <v>19007</v>
      </c>
      <c r="M29131" t="s">
        <v>18502</v>
      </c>
      <c r="N29131" t="s">
        <v>18363</v>
      </c>
      <c r="O29131" t="s">
        <v>12900</v>
      </c>
      <c r="P29131" t="s">
        <v>1688</v>
      </c>
      <c r="Q29131">
        <v>3</v>
      </c>
      <c r="R29131">
        <v>144</v>
      </c>
      <c r="S29131" t="s">
        <v>56</v>
      </c>
      <c r="T29131">
        <v>7317</v>
      </c>
    </row>
    <row r="29132" spans="1:20" x14ac:dyDescent="0.3">
      <c r="A29132">
        <v>10020914</v>
      </c>
      <c r="B29132" s="1">
        <v>42793</v>
      </c>
      <c r="C29132" t="s">
        <v>19011</v>
      </c>
      <c r="D29132" s="1">
        <v>42793</v>
      </c>
      <c r="E29132">
        <v>123864</v>
      </c>
      <c r="F29132">
        <v>36001</v>
      </c>
      <c r="G29132" t="s">
        <v>449</v>
      </c>
      <c r="H29132">
        <v>1000</v>
      </c>
      <c r="I29132" t="s">
        <v>450</v>
      </c>
      <c r="J29132" s="2">
        <v>219554</v>
      </c>
      <c r="K29132" s="3">
        <v>42793</v>
      </c>
      <c r="L29132" t="s">
        <v>19012</v>
      </c>
      <c r="M29132" t="s">
        <v>18507</v>
      </c>
      <c r="N29132" t="s">
        <v>17067</v>
      </c>
      <c r="O29132" t="s">
        <v>19013</v>
      </c>
      <c r="P29132" t="s">
        <v>451</v>
      </c>
      <c r="Q29132">
        <v>3</v>
      </c>
      <c r="R29132">
        <v>157</v>
      </c>
      <c r="S29132" t="s">
        <v>56</v>
      </c>
      <c r="T29132">
        <v>7168</v>
      </c>
    </row>
    <row r="29133" spans="1:20" x14ac:dyDescent="0.3">
      <c r="A29133">
        <v>10025552</v>
      </c>
      <c r="B29133" s="1">
        <v>42791</v>
      </c>
      <c r="C29133" t="s">
        <v>18965</v>
      </c>
      <c r="D29133" s="1">
        <v>42791</v>
      </c>
      <c r="E29133">
        <v>123558</v>
      </c>
      <c r="F29133">
        <v>29460</v>
      </c>
      <c r="G29133" t="s">
        <v>325</v>
      </c>
      <c r="H29133">
        <v>1000</v>
      </c>
      <c r="I29133" t="s">
        <v>326</v>
      </c>
      <c r="J29133" s="2">
        <v>218311</v>
      </c>
      <c r="K29133" s="3">
        <v>42791</v>
      </c>
      <c r="L29133" t="s">
        <v>18966</v>
      </c>
      <c r="M29133" t="s">
        <v>18409</v>
      </c>
      <c r="N29133" t="s">
        <v>18410</v>
      </c>
      <c r="O29133" t="s">
        <v>4982</v>
      </c>
      <c r="P29133" t="s">
        <v>358</v>
      </c>
      <c r="Q29133">
        <v>3</v>
      </c>
      <c r="R29133">
        <v>180</v>
      </c>
      <c r="S29133" t="s">
        <v>56</v>
      </c>
      <c r="T29133">
        <v>4944</v>
      </c>
    </row>
    <row r="29134" spans="1:20" x14ac:dyDescent="0.3">
      <c r="A29134">
        <v>10000472</v>
      </c>
      <c r="B29134" s="1">
        <v>42788</v>
      </c>
      <c r="C29134" t="s">
        <v>19004</v>
      </c>
      <c r="D29134" s="1">
        <v>42788</v>
      </c>
      <c r="E29134">
        <v>123476</v>
      </c>
      <c r="F29134">
        <v>25300</v>
      </c>
      <c r="G29134" t="s">
        <v>10853</v>
      </c>
      <c r="H29134">
        <v>1000</v>
      </c>
      <c r="I29134" t="s">
        <v>10854</v>
      </c>
      <c r="J29134" s="2">
        <v>219480</v>
      </c>
      <c r="K29134" s="3">
        <v>42788</v>
      </c>
      <c r="L29134" t="s">
        <v>8775</v>
      </c>
      <c r="M29134" t="s">
        <v>18497</v>
      </c>
      <c r="N29134" t="s">
        <v>18498</v>
      </c>
      <c r="O29134" t="s">
        <v>19005</v>
      </c>
      <c r="P29134" t="s">
        <v>14315</v>
      </c>
      <c r="Q29134">
        <v>3</v>
      </c>
      <c r="R29134">
        <v>119</v>
      </c>
      <c r="S29134" t="s">
        <v>56</v>
      </c>
      <c r="T29134">
        <v>6690</v>
      </c>
    </row>
    <row r="29135" spans="1:20" x14ac:dyDescent="0.3">
      <c r="A29135">
        <v>10009985</v>
      </c>
      <c r="B29135" s="1">
        <v>42787</v>
      </c>
      <c r="C29135" t="s">
        <v>19014</v>
      </c>
      <c r="D29135" s="1">
        <v>42787</v>
      </c>
      <c r="E29135">
        <v>123367</v>
      </c>
      <c r="F29135">
        <v>17801</v>
      </c>
      <c r="G29135" t="s">
        <v>51</v>
      </c>
      <c r="H29135">
        <v>1000</v>
      </c>
      <c r="I29135" t="s">
        <v>52</v>
      </c>
      <c r="J29135" s="2">
        <v>219367</v>
      </c>
      <c r="K29135" s="3">
        <v>42787</v>
      </c>
      <c r="L29135" t="s">
        <v>19015</v>
      </c>
      <c r="M29135" t="s">
        <v>18347</v>
      </c>
      <c r="N29135" t="s">
        <v>18348</v>
      </c>
      <c r="O29135" t="s">
        <v>19016</v>
      </c>
      <c r="P29135" t="s">
        <v>119</v>
      </c>
      <c r="Q29135">
        <v>3</v>
      </c>
      <c r="R29135">
        <v>173</v>
      </c>
      <c r="S29135" t="s">
        <v>56</v>
      </c>
      <c r="T29135">
        <v>6623</v>
      </c>
    </row>
    <row r="29136" spans="1:20" x14ac:dyDescent="0.3">
      <c r="A29136">
        <v>10025552</v>
      </c>
      <c r="B29136" s="1">
        <v>42784</v>
      </c>
      <c r="C29136" t="s">
        <v>18915</v>
      </c>
      <c r="D29136" s="1">
        <v>42784</v>
      </c>
      <c r="E29136">
        <v>123066</v>
      </c>
      <c r="F29136">
        <v>64820</v>
      </c>
      <c r="G29136" t="s">
        <v>229</v>
      </c>
      <c r="H29136">
        <v>1000</v>
      </c>
      <c r="I29136" t="s">
        <v>230</v>
      </c>
      <c r="J29136" s="2">
        <v>218965</v>
      </c>
      <c r="K29136" s="3">
        <v>42784</v>
      </c>
      <c r="L29136" t="s">
        <v>18916</v>
      </c>
      <c r="M29136" t="s">
        <v>18319</v>
      </c>
      <c r="N29136" t="s">
        <v>18512</v>
      </c>
      <c r="O29136" t="s">
        <v>19017</v>
      </c>
      <c r="P29136" t="s">
        <v>238</v>
      </c>
      <c r="Q29136">
        <v>3</v>
      </c>
      <c r="R29136">
        <v>180</v>
      </c>
      <c r="S29136" t="s">
        <v>56</v>
      </c>
      <c r="T29136">
        <v>6381</v>
      </c>
    </row>
    <row r="29137" spans="1:20" x14ac:dyDescent="0.3">
      <c r="A29137">
        <v>10017638</v>
      </c>
      <c r="B29137" s="1">
        <v>42784</v>
      </c>
      <c r="C29137" t="s">
        <v>10890</v>
      </c>
      <c r="D29137" s="1">
        <v>42784</v>
      </c>
      <c r="E29137">
        <v>123017</v>
      </c>
      <c r="F29137">
        <v>28761</v>
      </c>
      <c r="G29137" t="s">
        <v>18514</v>
      </c>
      <c r="H29137">
        <v>1000</v>
      </c>
      <c r="I29137" t="s">
        <v>18340</v>
      </c>
      <c r="J29137" s="2">
        <v>218956</v>
      </c>
      <c r="K29137" s="3">
        <v>42784</v>
      </c>
      <c r="L29137" t="s">
        <v>11559</v>
      </c>
      <c r="M29137" t="s">
        <v>18341</v>
      </c>
      <c r="N29137" t="s">
        <v>18515</v>
      </c>
      <c r="O29137" t="s">
        <v>13818</v>
      </c>
      <c r="P29137" t="s">
        <v>18926</v>
      </c>
      <c r="Q29137">
        <v>3</v>
      </c>
      <c r="R29137">
        <v>115</v>
      </c>
      <c r="S29137" t="s">
        <v>56</v>
      </c>
      <c r="T29137">
        <v>6290</v>
      </c>
    </row>
    <row r="29138" spans="1:20" x14ac:dyDescent="0.3">
      <c r="A29138">
        <v>10017638</v>
      </c>
      <c r="B29138" s="1">
        <v>42784</v>
      </c>
      <c r="C29138" t="s">
        <v>7181</v>
      </c>
      <c r="D29138" s="1">
        <v>42784</v>
      </c>
      <c r="E29138">
        <v>123016</v>
      </c>
      <c r="F29138">
        <v>11690</v>
      </c>
      <c r="G29138" t="s">
        <v>8291</v>
      </c>
      <c r="H29138">
        <v>1000</v>
      </c>
      <c r="I29138" t="s">
        <v>8292</v>
      </c>
      <c r="J29138" s="2">
        <v>218948</v>
      </c>
      <c r="K29138" s="3">
        <v>42784</v>
      </c>
      <c r="L29138" t="s">
        <v>1922</v>
      </c>
      <c r="M29138" t="s">
        <v>18483</v>
      </c>
      <c r="N29138" t="s">
        <v>8484</v>
      </c>
      <c r="O29138" t="s">
        <v>5095</v>
      </c>
      <c r="P29138" t="s">
        <v>8347</v>
      </c>
      <c r="Q29138">
        <v>3</v>
      </c>
      <c r="R29138">
        <v>115</v>
      </c>
      <c r="S29138" t="s">
        <v>56</v>
      </c>
      <c r="T29138">
        <v>6291</v>
      </c>
    </row>
    <row r="29139" spans="1:20" x14ac:dyDescent="0.3">
      <c r="A29139">
        <v>10026299</v>
      </c>
      <c r="B29139" s="1">
        <v>42781</v>
      </c>
      <c r="C29139" t="s">
        <v>19018</v>
      </c>
      <c r="D29139" s="1">
        <v>42781</v>
      </c>
      <c r="E29139">
        <v>122972</v>
      </c>
      <c r="F29139">
        <v>62616</v>
      </c>
      <c r="G29139" t="s">
        <v>4533</v>
      </c>
      <c r="H29139">
        <v>1000</v>
      </c>
      <c r="I29139" t="s">
        <v>1786</v>
      </c>
      <c r="J29139" s="2">
        <v>219205</v>
      </c>
      <c r="K29139" s="3">
        <v>42780</v>
      </c>
      <c r="L29139" t="s">
        <v>19019</v>
      </c>
      <c r="M29139" t="s">
        <v>18308</v>
      </c>
      <c r="N29139" t="s">
        <v>18309</v>
      </c>
      <c r="O29139" t="s">
        <v>17229</v>
      </c>
      <c r="P29139" t="s">
        <v>11856</v>
      </c>
      <c r="Q29139">
        <v>3</v>
      </c>
      <c r="R29139">
        <v>118</v>
      </c>
      <c r="S29139" t="s">
        <v>56</v>
      </c>
      <c r="T29139">
        <v>6021</v>
      </c>
    </row>
    <row r="29140" spans="1:20" x14ac:dyDescent="0.3">
      <c r="A29140">
        <v>10018363</v>
      </c>
      <c r="B29140" s="1">
        <v>42781</v>
      </c>
      <c r="C29140" t="s">
        <v>508</v>
      </c>
      <c r="D29140" s="1">
        <v>42781</v>
      </c>
      <c r="E29140">
        <v>122884</v>
      </c>
      <c r="F29140">
        <v>38844</v>
      </c>
      <c r="G29140" t="s">
        <v>11212</v>
      </c>
      <c r="H29140">
        <v>1000</v>
      </c>
      <c r="I29140" t="s">
        <v>2425</v>
      </c>
      <c r="J29140" s="2">
        <v>219143</v>
      </c>
      <c r="K29140" s="3">
        <v>42781</v>
      </c>
      <c r="L29140" t="s">
        <v>9959</v>
      </c>
      <c r="M29140" t="s">
        <v>18395</v>
      </c>
      <c r="N29140" t="s">
        <v>2494</v>
      </c>
      <c r="O29140" t="s">
        <v>524</v>
      </c>
      <c r="P29140" t="s">
        <v>15839</v>
      </c>
      <c r="Q29140">
        <v>3</v>
      </c>
      <c r="R29140">
        <v>152</v>
      </c>
      <c r="S29140" t="s">
        <v>56</v>
      </c>
      <c r="T29140">
        <v>5924</v>
      </c>
    </row>
    <row r="29141" spans="1:20" x14ac:dyDescent="0.3">
      <c r="A29141">
        <v>10016548</v>
      </c>
      <c r="B29141" s="1">
        <v>42781</v>
      </c>
      <c r="C29141" t="s">
        <v>19020</v>
      </c>
      <c r="D29141" s="1">
        <v>42781</v>
      </c>
      <c r="E29141">
        <v>122971</v>
      </c>
      <c r="F29141">
        <v>26629</v>
      </c>
      <c r="G29141" t="s">
        <v>9419</v>
      </c>
      <c r="H29141">
        <v>1000</v>
      </c>
      <c r="I29141" t="s">
        <v>9420</v>
      </c>
      <c r="J29141" s="2">
        <v>219203</v>
      </c>
      <c r="K29141" s="3">
        <v>42784</v>
      </c>
      <c r="L29141" t="s">
        <v>19021</v>
      </c>
      <c r="M29141" t="s">
        <v>18519</v>
      </c>
      <c r="N29141" t="s">
        <v>18520</v>
      </c>
      <c r="O29141" t="s">
        <v>19022</v>
      </c>
      <c r="P29141" t="s">
        <v>13826</v>
      </c>
      <c r="Q29141">
        <v>3</v>
      </c>
      <c r="R29141">
        <v>153</v>
      </c>
      <c r="S29141" t="s">
        <v>56</v>
      </c>
      <c r="T29141">
        <v>5889</v>
      </c>
    </row>
    <row r="29142" spans="1:20" x14ac:dyDescent="0.3">
      <c r="A29142">
        <v>10025778</v>
      </c>
      <c r="B29142" s="1">
        <v>42780</v>
      </c>
      <c r="C29142" t="s">
        <v>16873</v>
      </c>
      <c r="D29142" s="1">
        <v>42780</v>
      </c>
      <c r="E29142">
        <v>122833</v>
      </c>
      <c r="F29142">
        <v>61553</v>
      </c>
      <c r="G29142" t="s">
        <v>7953</v>
      </c>
      <c r="H29142">
        <v>1000</v>
      </c>
      <c r="I29142" t="s">
        <v>3220</v>
      </c>
      <c r="J29142" s="2">
        <v>219104</v>
      </c>
      <c r="K29142" s="3">
        <v>42779</v>
      </c>
      <c r="L29142" t="s">
        <v>2821</v>
      </c>
      <c r="M29142" t="s">
        <v>16156</v>
      </c>
      <c r="N29142" t="s">
        <v>3636</v>
      </c>
      <c r="O29142" t="s">
        <v>19023</v>
      </c>
      <c r="P29142" t="s">
        <v>19024</v>
      </c>
      <c r="Q29142">
        <v>3</v>
      </c>
      <c r="R29142">
        <v>168</v>
      </c>
      <c r="S29142" t="s">
        <v>56</v>
      </c>
      <c r="T29142">
        <v>5760</v>
      </c>
    </row>
    <row r="29143" spans="1:20" x14ac:dyDescent="0.3">
      <c r="A29143">
        <v>10024550</v>
      </c>
      <c r="B29143" s="1">
        <v>42777</v>
      </c>
      <c r="C29143" t="s">
        <v>18416</v>
      </c>
      <c r="D29143" s="1">
        <v>42777</v>
      </c>
      <c r="E29143">
        <v>122401</v>
      </c>
      <c r="F29143">
        <v>37441</v>
      </c>
      <c r="G29143" t="s">
        <v>208</v>
      </c>
      <c r="H29143">
        <v>1000</v>
      </c>
      <c r="I29143" t="s">
        <v>209</v>
      </c>
      <c r="J29143" s="2">
        <v>217214</v>
      </c>
      <c r="K29143" s="3">
        <v>42777</v>
      </c>
      <c r="L29143" t="s">
        <v>18417</v>
      </c>
      <c r="M29143" t="s">
        <v>18418</v>
      </c>
      <c r="N29143" t="s">
        <v>18531</v>
      </c>
      <c r="O29143" t="s">
        <v>19025</v>
      </c>
      <c r="P29143" t="s">
        <v>223</v>
      </c>
      <c r="Q29143">
        <v>3</v>
      </c>
      <c r="R29143">
        <v>107</v>
      </c>
      <c r="S29143" t="s">
        <v>56</v>
      </c>
      <c r="T29143">
        <v>5299</v>
      </c>
    </row>
    <row r="29144" spans="1:20" x14ac:dyDescent="0.3">
      <c r="A29144">
        <v>10024248</v>
      </c>
      <c r="B29144" s="1">
        <v>42774</v>
      </c>
      <c r="C29144" t="s">
        <v>19026</v>
      </c>
      <c r="D29144" s="1">
        <v>42774</v>
      </c>
      <c r="E29144">
        <v>122266</v>
      </c>
      <c r="F29144">
        <v>67550</v>
      </c>
      <c r="G29144" t="s">
        <v>455</v>
      </c>
      <c r="H29144">
        <v>1000</v>
      </c>
      <c r="I29144" t="s">
        <v>456</v>
      </c>
      <c r="J29144" s="2">
        <v>217437</v>
      </c>
      <c r="K29144" s="3">
        <v>42774</v>
      </c>
      <c r="L29144" t="s">
        <v>19027</v>
      </c>
      <c r="M29144" t="s">
        <v>18386</v>
      </c>
      <c r="N29144" t="s">
        <v>18535</v>
      </c>
      <c r="O29144" t="s">
        <v>19028</v>
      </c>
      <c r="P29144" t="s">
        <v>3027</v>
      </c>
      <c r="Q29144">
        <v>3</v>
      </c>
      <c r="R29144">
        <v>113</v>
      </c>
      <c r="S29144" t="s">
        <v>56</v>
      </c>
      <c r="T29144">
        <v>9004</v>
      </c>
    </row>
    <row r="29145" spans="1:20" x14ac:dyDescent="0.3">
      <c r="A29145">
        <v>10024248</v>
      </c>
      <c r="B29145" s="1">
        <v>42774</v>
      </c>
      <c r="C29145" t="s">
        <v>19026</v>
      </c>
      <c r="D29145" s="1">
        <v>42774</v>
      </c>
      <c r="E29145">
        <v>122260</v>
      </c>
      <c r="F29145">
        <v>67550</v>
      </c>
      <c r="G29145" t="s">
        <v>455</v>
      </c>
      <c r="H29145">
        <v>1000</v>
      </c>
      <c r="I29145" t="s">
        <v>456</v>
      </c>
      <c r="J29145" s="2">
        <v>217262</v>
      </c>
      <c r="K29145" s="3">
        <v>42774</v>
      </c>
      <c r="L29145" t="s">
        <v>19027</v>
      </c>
      <c r="M29145" t="s">
        <v>18386</v>
      </c>
      <c r="N29145" t="s">
        <v>18535</v>
      </c>
      <c r="O29145" t="s">
        <v>19028</v>
      </c>
      <c r="P29145" t="s">
        <v>3027</v>
      </c>
      <c r="Q29145">
        <v>3</v>
      </c>
      <c r="R29145">
        <v>113</v>
      </c>
      <c r="S29145" t="s">
        <v>56</v>
      </c>
      <c r="T29145">
        <v>9005</v>
      </c>
    </row>
    <row r="29146" spans="1:20" x14ac:dyDescent="0.3">
      <c r="A29146">
        <v>10016858</v>
      </c>
      <c r="B29146" s="1">
        <v>42773</v>
      </c>
      <c r="C29146" t="s">
        <v>5135</v>
      </c>
      <c r="D29146" s="1">
        <v>42773</v>
      </c>
      <c r="E29146">
        <v>122203</v>
      </c>
      <c r="F29146">
        <v>31618</v>
      </c>
      <c r="G29146" t="s">
        <v>18545</v>
      </c>
      <c r="H29146">
        <v>1000</v>
      </c>
      <c r="I29146" t="s">
        <v>18546</v>
      </c>
      <c r="J29146" s="2">
        <v>218722</v>
      </c>
      <c r="K29146" s="3">
        <v>42773</v>
      </c>
      <c r="L29146" t="s">
        <v>19029</v>
      </c>
      <c r="M29146" t="s">
        <v>10032</v>
      </c>
      <c r="N29146" t="s">
        <v>9910</v>
      </c>
      <c r="O29146" t="s">
        <v>2315</v>
      </c>
      <c r="P29146" t="s">
        <v>4891</v>
      </c>
      <c r="Q29146">
        <v>3</v>
      </c>
      <c r="R29146">
        <v>159</v>
      </c>
      <c r="S29146" t="s">
        <v>56</v>
      </c>
      <c r="T29146">
        <v>8760</v>
      </c>
    </row>
    <row r="29147" spans="1:20" x14ac:dyDescent="0.3">
      <c r="A29147">
        <v>10023235</v>
      </c>
      <c r="B29147" s="1">
        <v>42773</v>
      </c>
      <c r="C29147" t="s">
        <v>19030</v>
      </c>
      <c r="D29147" s="1">
        <v>42773</v>
      </c>
      <c r="E29147">
        <v>122153</v>
      </c>
      <c r="F29147">
        <v>31681</v>
      </c>
      <c r="G29147" t="s">
        <v>1799</v>
      </c>
      <c r="H29147">
        <v>1000</v>
      </c>
      <c r="I29147" t="s">
        <v>1800</v>
      </c>
      <c r="J29147" s="2">
        <v>218437</v>
      </c>
      <c r="K29147" s="3">
        <v>42773</v>
      </c>
      <c r="L29147" t="s">
        <v>19031</v>
      </c>
      <c r="M29147" t="s">
        <v>18540</v>
      </c>
      <c r="N29147" t="s">
        <v>18541</v>
      </c>
      <c r="O29147" t="s">
        <v>19032</v>
      </c>
      <c r="P29147" t="s">
        <v>19033</v>
      </c>
      <c r="Q29147">
        <v>3</v>
      </c>
      <c r="R29147">
        <v>114</v>
      </c>
      <c r="S29147" t="s">
        <v>56</v>
      </c>
      <c r="T29147">
        <v>8765</v>
      </c>
    </row>
    <row r="29148" spans="1:20" x14ac:dyDescent="0.3">
      <c r="A29148">
        <v>10016807</v>
      </c>
      <c r="B29148" s="1">
        <v>42772</v>
      </c>
      <c r="C29148" t="s">
        <v>19026</v>
      </c>
      <c r="D29148" s="1">
        <v>42772</v>
      </c>
      <c r="E29148">
        <v>122017</v>
      </c>
      <c r="F29148">
        <v>67550</v>
      </c>
      <c r="G29148" t="s">
        <v>455</v>
      </c>
      <c r="H29148">
        <v>1000</v>
      </c>
      <c r="I29148" t="s">
        <v>456</v>
      </c>
      <c r="J29148" s="2">
        <v>217461</v>
      </c>
      <c r="K29148" s="3">
        <v>42772</v>
      </c>
      <c r="L29148" t="s">
        <v>19027</v>
      </c>
      <c r="M29148" t="s">
        <v>18386</v>
      </c>
      <c r="N29148" t="s">
        <v>18535</v>
      </c>
      <c r="O29148" t="s">
        <v>19028</v>
      </c>
      <c r="P29148" t="s">
        <v>3027</v>
      </c>
      <c r="Q29148">
        <v>3</v>
      </c>
      <c r="R29148">
        <v>145</v>
      </c>
      <c r="S29148" t="s">
        <v>56</v>
      </c>
      <c r="T29148">
        <v>8639</v>
      </c>
    </row>
    <row r="29149" spans="1:20" x14ac:dyDescent="0.3">
      <c r="A29149">
        <v>10023447</v>
      </c>
      <c r="B29149" s="1">
        <v>42772</v>
      </c>
      <c r="C29149" t="s">
        <v>19026</v>
      </c>
      <c r="D29149" s="1">
        <v>42772</v>
      </c>
      <c r="E29149">
        <v>122013</v>
      </c>
      <c r="F29149">
        <v>67550</v>
      </c>
      <c r="G29149" t="s">
        <v>455</v>
      </c>
      <c r="H29149">
        <v>1000</v>
      </c>
      <c r="I29149" t="s">
        <v>456</v>
      </c>
      <c r="J29149" s="2">
        <v>217357</v>
      </c>
      <c r="K29149" s="3">
        <v>42772</v>
      </c>
      <c r="L29149" t="s">
        <v>19027</v>
      </c>
      <c r="M29149" t="s">
        <v>18386</v>
      </c>
      <c r="N29149" t="s">
        <v>18535</v>
      </c>
      <c r="O29149" t="s">
        <v>19028</v>
      </c>
      <c r="P29149" t="s">
        <v>3027</v>
      </c>
      <c r="Q29149">
        <v>3</v>
      </c>
      <c r="R29149">
        <v>115</v>
      </c>
      <c r="S29149" t="s">
        <v>56</v>
      </c>
      <c r="T29149">
        <v>8674</v>
      </c>
    </row>
    <row r="29150" spans="1:20" x14ac:dyDescent="0.3">
      <c r="A29150">
        <v>10022750</v>
      </c>
      <c r="B29150" s="1">
        <v>42771</v>
      </c>
      <c r="C29150" t="s">
        <v>19034</v>
      </c>
      <c r="D29150" s="1">
        <v>42771</v>
      </c>
      <c r="E29150">
        <v>121904</v>
      </c>
      <c r="F29150">
        <v>67550</v>
      </c>
      <c r="G29150" t="s">
        <v>455</v>
      </c>
      <c r="H29150">
        <v>1000</v>
      </c>
      <c r="I29150" t="s">
        <v>456</v>
      </c>
      <c r="J29150" s="2">
        <v>216931</v>
      </c>
      <c r="K29150" s="3">
        <v>42771</v>
      </c>
      <c r="L29150" t="s">
        <v>19035</v>
      </c>
      <c r="M29150" t="s">
        <v>18386</v>
      </c>
      <c r="N29150" t="s">
        <v>18535</v>
      </c>
      <c r="O29150" t="s">
        <v>19036</v>
      </c>
      <c r="P29150" t="s">
        <v>9024</v>
      </c>
      <c r="Q29150">
        <v>3</v>
      </c>
      <c r="R29150">
        <v>108</v>
      </c>
      <c r="S29150" t="s">
        <v>56</v>
      </c>
      <c r="T29150">
        <v>8548</v>
      </c>
    </row>
    <row r="29151" spans="1:20" x14ac:dyDescent="0.3">
      <c r="A29151">
        <v>10012715</v>
      </c>
      <c r="B29151" s="1">
        <v>42770</v>
      </c>
      <c r="C29151" t="s">
        <v>19026</v>
      </c>
      <c r="D29151" s="1">
        <v>42770</v>
      </c>
      <c r="E29151">
        <v>121777</v>
      </c>
      <c r="F29151">
        <v>67550</v>
      </c>
      <c r="G29151" t="s">
        <v>455</v>
      </c>
      <c r="H29151">
        <v>1000</v>
      </c>
      <c r="I29151" t="s">
        <v>456</v>
      </c>
      <c r="J29151" s="2">
        <v>217473</v>
      </c>
      <c r="K29151" s="3">
        <v>42770</v>
      </c>
      <c r="L29151" t="s">
        <v>19027</v>
      </c>
      <c r="M29151" t="s">
        <v>18386</v>
      </c>
      <c r="N29151" t="s">
        <v>18535</v>
      </c>
      <c r="O29151" t="s">
        <v>19028</v>
      </c>
      <c r="P29151" t="s">
        <v>3027</v>
      </c>
      <c r="Q29151">
        <v>3</v>
      </c>
      <c r="R29151">
        <v>180</v>
      </c>
      <c r="S29151" t="s">
        <v>56</v>
      </c>
      <c r="T29151">
        <v>8293</v>
      </c>
    </row>
    <row r="29152" spans="1:20" x14ac:dyDescent="0.3">
      <c r="A29152">
        <v>10012715</v>
      </c>
      <c r="B29152" s="1">
        <v>42770</v>
      </c>
      <c r="C29152" t="s">
        <v>19026</v>
      </c>
      <c r="D29152" s="1">
        <v>42770</v>
      </c>
      <c r="E29152">
        <v>121764</v>
      </c>
      <c r="F29152">
        <v>67550</v>
      </c>
      <c r="G29152" t="s">
        <v>455</v>
      </c>
      <c r="H29152">
        <v>1000</v>
      </c>
      <c r="I29152" t="s">
        <v>456</v>
      </c>
      <c r="J29152" s="2">
        <v>217084</v>
      </c>
      <c r="K29152" s="3">
        <v>42770</v>
      </c>
      <c r="L29152" t="s">
        <v>19027</v>
      </c>
      <c r="M29152" t="s">
        <v>18386</v>
      </c>
      <c r="N29152" t="s">
        <v>18535</v>
      </c>
      <c r="O29152" t="s">
        <v>19028</v>
      </c>
      <c r="P29152" t="s">
        <v>3027</v>
      </c>
      <c r="Q29152">
        <v>3</v>
      </c>
      <c r="R29152">
        <v>180</v>
      </c>
      <c r="S29152" t="s">
        <v>56</v>
      </c>
      <c r="T29152">
        <v>8294</v>
      </c>
    </row>
    <row r="29153" spans="1:20" x14ac:dyDescent="0.3">
      <c r="A29153">
        <v>10021231</v>
      </c>
      <c r="B29153" s="1">
        <v>42767</v>
      </c>
      <c r="C29153" t="s">
        <v>18174</v>
      </c>
      <c r="D29153" s="1">
        <v>42767</v>
      </c>
      <c r="E29153">
        <v>121678</v>
      </c>
      <c r="F29153">
        <v>30283</v>
      </c>
      <c r="G29153" t="s">
        <v>495</v>
      </c>
      <c r="H29153">
        <v>1000</v>
      </c>
      <c r="I29153" t="s">
        <v>496</v>
      </c>
      <c r="J29153" s="2">
        <v>218278</v>
      </c>
      <c r="K29153" s="3">
        <v>42767</v>
      </c>
      <c r="L29153" t="s">
        <v>18904</v>
      </c>
      <c r="M29153" t="s">
        <v>18466</v>
      </c>
      <c r="N29153" t="s">
        <v>18467</v>
      </c>
      <c r="O29153" t="s">
        <v>18905</v>
      </c>
      <c r="P29153" t="s">
        <v>2575</v>
      </c>
      <c r="Q29153">
        <v>3</v>
      </c>
      <c r="R29153">
        <v>134</v>
      </c>
      <c r="S29153" t="s">
        <v>56</v>
      </c>
      <c r="T29153">
        <v>7909</v>
      </c>
    </row>
    <row r="29154" spans="1:20" x14ac:dyDescent="0.3">
      <c r="A29154">
        <v>10017553</v>
      </c>
      <c r="B29154" s="1">
        <v>42767</v>
      </c>
      <c r="C29154" t="s">
        <v>19037</v>
      </c>
      <c r="D29154" s="1">
        <v>42767</v>
      </c>
      <c r="E29154">
        <v>121711</v>
      </c>
      <c r="F29154">
        <v>36949</v>
      </c>
      <c r="G29154" t="s">
        <v>422</v>
      </c>
      <c r="H29154">
        <v>1000</v>
      </c>
      <c r="I29154" t="s">
        <v>748</v>
      </c>
      <c r="J29154" s="2">
        <v>218406</v>
      </c>
      <c r="K29154" s="3">
        <v>42767</v>
      </c>
      <c r="L29154" t="s">
        <v>19038</v>
      </c>
      <c r="M29154" t="s">
        <v>18555</v>
      </c>
      <c r="N29154" t="s">
        <v>18556</v>
      </c>
      <c r="O29154" t="s">
        <v>19039</v>
      </c>
      <c r="P29154" t="s">
        <v>2714</v>
      </c>
      <c r="Q29154">
        <v>3</v>
      </c>
      <c r="R29154">
        <v>112</v>
      </c>
      <c r="S29154" t="s">
        <v>56</v>
      </c>
      <c r="T29154">
        <v>7895</v>
      </c>
    </row>
    <row r="29155" spans="1:20" x14ac:dyDescent="0.3">
      <c r="A29155">
        <v>10024550</v>
      </c>
      <c r="B29155" s="1">
        <v>42767</v>
      </c>
      <c r="C29155" t="s">
        <v>18918</v>
      </c>
      <c r="D29155" s="1">
        <v>42767</v>
      </c>
      <c r="E29155">
        <v>121723</v>
      </c>
      <c r="F29155">
        <v>30289</v>
      </c>
      <c r="G29155" t="s">
        <v>147</v>
      </c>
      <c r="H29155">
        <v>1000</v>
      </c>
      <c r="I29155" t="s">
        <v>148</v>
      </c>
      <c r="J29155" s="2">
        <v>218451</v>
      </c>
      <c r="K29155" s="3">
        <v>42767</v>
      </c>
      <c r="L29155" t="s">
        <v>18919</v>
      </c>
      <c r="M29155" t="s">
        <v>18329</v>
      </c>
      <c r="N29155" t="s">
        <v>18330</v>
      </c>
      <c r="O29155" t="s">
        <v>18920</v>
      </c>
      <c r="P29155" t="s">
        <v>159</v>
      </c>
      <c r="Q29155">
        <v>3</v>
      </c>
      <c r="R29155">
        <v>107</v>
      </c>
      <c r="S29155" t="s">
        <v>56</v>
      </c>
      <c r="T29155">
        <v>7945</v>
      </c>
    </row>
    <row r="29156" spans="1:20" x14ac:dyDescent="0.3">
      <c r="A29156">
        <v>10026062</v>
      </c>
      <c r="B29156" s="1">
        <v>42767</v>
      </c>
      <c r="C29156" t="s">
        <v>18997</v>
      </c>
      <c r="D29156" s="1">
        <v>42767</v>
      </c>
      <c r="E29156">
        <v>121692</v>
      </c>
      <c r="F29156">
        <v>34973</v>
      </c>
      <c r="G29156" t="s">
        <v>12216</v>
      </c>
      <c r="H29156">
        <v>1000</v>
      </c>
      <c r="I29156" t="s">
        <v>12217</v>
      </c>
      <c r="J29156" s="2">
        <v>218334</v>
      </c>
      <c r="K29156" s="3">
        <v>42767</v>
      </c>
      <c r="L29156" t="s">
        <v>9537</v>
      </c>
      <c r="M29156" t="s">
        <v>18489</v>
      </c>
      <c r="N29156" t="s">
        <v>18490</v>
      </c>
      <c r="O29156" t="s">
        <v>18998</v>
      </c>
      <c r="P29156" t="s">
        <v>7133</v>
      </c>
      <c r="Q29156">
        <v>3</v>
      </c>
      <c r="R29156">
        <v>127</v>
      </c>
      <c r="S29156" t="s">
        <v>56</v>
      </c>
      <c r="T29156">
        <v>7996</v>
      </c>
    </row>
    <row r="29157" spans="1:20" x14ac:dyDescent="0.3">
      <c r="A29157">
        <v>10016858</v>
      </c>
      <c r="B29157" s="1">
        <v>42766</v>
      </c>
      <c r="C29157" t="s">
        <v>18943</v>
      </c>
      <c r="D29157" s="1">
        <v>42766</v>
      </c>
      <c r="E29157">
        <v>121583</v>
      </c>
      <c r="F29157">
        <v>24336</v>
      </c>
      <c r="G29157" t="s">
        <v>9261</v>
      </c>
      <c r="H29157">
        <v>1000</v>
      </c>
      <c r="I29157" t="s">
        <v>2839</v>
      </c>
      <c r="J29157" s="2">
        <v>218366</v>
      </c>
      <c r="K29157" s="3">
        <v>42766</v>
      </c>
      <c r="L29157" t="s">
        <v>18944</v>
      </c>
      <c r="M29157" t="s">
        <v>18381</v>
      </c>
      <c r="N29157" t="s">
        <v>18382</v>
      </c>
      <c r="O29157" t="s">
        <v>18945</v>
      </c>
      <c r="P29157" t="s">
        <v>2674</v>
      </c>
      <c r="Q29157">
        <v>3</v>
      </c>
      <c r="R29157">
        <v>159</v>
      </c>
      <c r="S29157" t="s">
        <v>56</v>
      </c>
      <c r="T29157">
        <v>7823</v>
      </c>
    </row>
    <row r="29158" spans="1:20" x14ac:dyDescent="0.3">
      <c r="A29158">
        <v>10002765</v>
      </c>
      <c r="B29158" s="1">
        <v>42766</v>
      </c>
      <c r="C29158" t="s">
        <v>19040</v>
      </c>
      <c r="D29158" s="1">
        <v>42766</v>
      </c>
      <c r="E29158">
        <v>121454</v>
      </c>
      <c r="F29158">
        <v>29394</v>
      </c>
      <c r="G29158" t="s">
        <v>18560</v>
      </c>
      <c r="H29158">
        <v>1000</v>
      </c>
      <c r="I29158" t="s">
        <v>18561</v>
      </c>
      <c r="J29158" s="2">
        <v>218131</v>
      </c>
      <c r="K29158" s="3">
        <v>42765</v>
      </c>
      <c r="L29158" t="s">
        <v>19041</v>
      </c>
      <c r="M29158" t="s">
        <v>18562</v>
      </c>
      <c r="N29158" t="s">
        <v>1412</v>
      </c>
      <c r="O29158" t="s">
        <v>19042</v>
      </c>
      <c r="P29158" t="s">
        <v>19043</v>
      </c>
      <c r="Q29158">
        <v>3</v>
      </c>
      <c r="R29158">
        <v>132</v>
      </c>
      <c r="S29158" t="s">
        <v>56</v>
      </c>
      <c r="T29158">
        <v>7578</v>
      </c>
    </row>
    <row r="29159" spans="1:20" x14ac:dyDescent="0.3">
      <c r="A29159">
        <v>10010717</v>
      </c>
      <c r="B29159" s="1">
        <v>42766</v>
      </c>
      <c r="C29159" t="s">
        <v>18091</v>
      </c>
      <c r="D29159" s="1">
        <v>42766</v>
      </c>
      <c r="E29159">
        <v>121437</v>
      </c>
      <c r="F29159">
        <v>30289</v>
      </c>
      <c r="G29159" t="s">
        <v>147</v>
      </c>
      <c r="H29159">
        <v>1000</v>
      </c>
      <c r="I29159" t="s">
        <v>148</v>
      </c>
      <c r="J29159" s="2">
        <v>218083</v>
      </c>
      <c r="K29159" s="3">
        <v>42765</v>
      </c>
      <c r="L29159" t="s">
        <v>19044</v>
      </c>
      <c r="M29159" t="s">
        <v>18329</v>
      </c>
      <c r="N29159" t="s">
        <v>18330</v>
      </c>
      <c r="O29159" t="s">
        <v>19045</v>
      </c>
      <c r="P29159" t="s">
        <v>191</v>
      </c>
      <c r="Q29159">
        <v>3</v>
      </c>
      <c r="R29159">
        <v>108</v>
      </c>
      <c r="S29159" t="s">
        <v>56</v>
      </c>
      <c r="T29159">
        <v>7597</v>
      </c>
    </row>
    <row r="29160" spans="1:20" x14ac:dyDescent="0.3">
      <c r="A29160">
        <v>10015011</v>
      </c>
      <c r="B29160" s="1">
        <v>42765</v>
      </c>
      <c r="C29160" t="s">
        <v>19046</v>
      </c>
      <c r="D29160" s="1">
        <v>42765</v>
      </c>
      <c r="E29160">
        <v>121370</v>
      </c>
      <c r="F29160">
        <v>360012</v>
      </c>
      <c r="G29160" t="s">
        <v>5720</v>
      </c>
      <c r="H29160">
        <v>1000</v>
      </c>
      <c r="I29160" t="s">
        <v>7872</v>
      </c>
      <c r="J29160" s="2">
        <v>216282</v>
      </c>
      <c r="K29160" s="3">
        <v>42765</v>
      </c>
      <c r="L29160" t="s">
        <v>19047</v>
      </c>
      <c r="M29160" t="s">
        <v>18570</v>
      </c>
      <c r="N29160" t="s">
        <v>18571</v>
      </c>
      <c r="O29160" t="s">
        <v>19048</v>
      </c>
      <c r="P29160" t="s">
        <v>19049</v>
      </c>
      <c r="Q29160">
        <v>3</v>
      </c>
      <c r="R29160">
        <v>142</v>
      </c>
      <c r="S29160" t="s">
        <v>56</v>
      </c>
      <c r="T29160">
        <v>7616</v>
      </c>
    </row>
    <row r="29161" spans="1:20" x14ac:dyDescent="0.3">
      <c r="A29161">
        <v>10021911</v>
      </c>
      <c r="B29161" s="1">
        <v>42764</v>
      </c>
      <c r="C29161" t="s">
        <v>15445</v>
      </c>
      <c r="D29161" s="1">
        <v>42764</v>
      </c>
      <c r="E29161">
        <v>121150</v>
      </c>
      <c r="F29161">
        <v>39190</v>
      </c>
      <c r="G29161" t="s">
        <v>14316</v>
      </c>
      <c r="H29161">
        <v>1000</v>
      </c>
      <c r="I29161" t="s">
        <v>822</v>
      </c>
      <c r="J29161" s="2">
        <v>217230</v>
      </c>
      <c r="K29161" s="3">
        <v>42763</v>
      </c>
      <c r="L29161" t="s">
        <v>3582</v>
      </c>
      <c r="M29161" t="s">
        <v>18573</v>
      </c>
      <c r="N29161" t="s">
        <v>8438</v>
      </c>
      <c r="O29161" t="s">
        <v>19050</v>
      </c>
      <c r="P29161" t="s">
        <v>11886</v>
      </c>
      <c r="Q29161">
        <v>3</v>
      </c>
      <c r="R29161">
        <v>175</v>
      </c>
      <c r="S29161" t="s">
        <v>56</v>
      </c>
      <c r="T29161">
        <v>11456</v>
      </c>
    </row>
    <row r="29162" spans="1:20" x14ac:dyDescent="0.3">
      <c r="A29162">
        <v>10022423</v>
      </c>
      <c r="B29162" s="1">
        <v>42760</v>
      </c>
      <c r="C29162" t="s">
        <v>18210</v>
      </c>
      <c r="D29162" s="1">
        <v>42760</v>
      </c>
      <c r="E29162">
        <v>121050</v>
      </c>
      <c r="F29162">
        <v>60035</v>
      </c>
      <c r="G29162" t="s">
        <v>469</v>
      </c>
      <c r="H29162">
        <v>1000</v>
      </c>
      <c r="I29162" t="s">
        <v>470</v>
      </c>
      <c r="J29162" s="2">
        <v>217953</v>
      </c>
      <c r="K29162" s="3">
        <v>42760</v>
      </c>
      <c r="L29162" t="s">
        <v>19051</v>
      </c>
      <c r="M29162" t="s">
        <v>18581</v>
      </c>
      <c r="N29162" t="s">
        <v>18582</v>
      </c>
      <c r="O29162" t="s">
        <v>19052</v>
      </c>
      <c r="P29162" t="s">
        <v>3294</v>
      </c>
      <c r="Q29162">
        <v>3</v>
      </c>
      <c r="R29162">
        <v>127</v>
      </c>
      <c r="S29162" t="s">
        <v>56</v>
      </c>
      <c r="T29162">
        <v>11071</v>
      </c>
    </row>
    <row r="29163" spans="1:20" x14ac:dyDescent="0.3">
      <c r="A29163">
        <v>10011732</v>
      </c>
      <c r="B29163" s="1">
        <v>42760</v>
      </c>
      <c r="C29163" t="s">
        <v>14306</v>
      </c>
      <c r="D29163" s="1">
        <v>42760</v>
      </c>
      <c r="E29163">
        <v>121051</v>
      </c>
      <c r="F29163">
        <v>36001</v>
      </c>
      <c r="G29163" t="s">
        <v>449</v>
      </c>
      <c r="H29163">
        <v>1000</v>
      </c>
      <c r="I29163" t="s">
        <v>450</v>
      </c>
      <c r="J29163" s="2">
        <v>217954</v>
      </c>
      <c r="K29163" s="3">
        <v>42760</v>
      </c>
      <c r="L29163" t="s">
        <v>18507</v>
      </c>
      <c r="M29163" t="s">
        <v>18507</v>
      </c>
      <c r="N29163" t="s">
        <v>17067</v>
      </c>
      <c r="O29163" t="s">
        <v>19053</v>
      </c>
      <c r="P29163" t="s">
        <v>450</v>
      </c>
      <c r="Q29163">
        <v>3</v>
      </c>
      <c r="R29163">
        <v>136</v>
      </c>
      <c r="S29163" t="s">
        <v>56</v>
      </c>
      <c r="T29163">
        <v>11010</v>
      </c>
    </row>
    <row r="29164" spans="1:20" x14ac:dyDescent="0.3">
      <c r="A29164">
        <v>10013238</v>
      </c>
      <c r="B29164" s="1">
        <v>42758</v>
      </c>
      <c r="C29164" t="s">
        <v>19054</v>
      </c>
      <c r="D29164" s="1">
        <v>42758</v>
      </c>
      <c r="E29164">
        <v>120822</v>
      </c>
      <c r="F29164">
        <v>62616</v>
      </c>
      <c r="G29164" t="s">
        <v>4533</v>
      </c>
      <c r="H29164">
        <v>1000</v>
      </c>
      <c r="I29164" t="s">
        <v>1786</v>
      </c>
      <c r="J29164" s="2">
        <v>217819</v>
      </c>
      <c r="K29164" s="3">
        <v>42758</v>
      </c>
      <c r="L29164" t="s">
        <v>19055</v>
      </c>
      <c r="M29164" t="s">
        <v>18308</v>
      </c>
      <c r="N29164" t="s">
        <v>18585</v>
      </c>
      <c r="O29164" t="s">
        <v>19056</v>
      </c>
      <c r="P29164" t="s">
        <v>9655</v>
      </c>
      <c r="Q29164">
        <v>3</v>
      </c>
      <c r="R29164">
        <v>117</v>
      </c>
      <c r="S29164" t="s">
        <v>56</v>
      </c>
      <c r="T29164">
        <v>10810</v>
      </c>
    </row>
    <row r="29165" spans="1:20" x14ac:dyDescent="0.3">
      <c r="A29165">
        <v>10025285</v>
      </c>
      <c r="B29165" s="1">
        <v>42757</v>
      </c>
      <c r="C29165" t="s">
        <v>19057</v>
      </c>
      <c r="D29165" s="1">
        <v>42757</v>
      </c>
      <c r="E29165">
        <v>120688</v>
      </c>
      <c r="F29165">
        <v>26502</v>
      </c>
      <c r="G29165" t="s">
        <v>833</v>
      </c>
      <c r="H29165">
        <v>1000</v>
      </c>
      <c r="I29165" t="s">
        <v>834</v>
      </c>
      <c r="J29165" s="2">
        <v>217400</v>
      </c>
      <c r="K29165" s="3">
        <v>42757</v>
      </c>
      <c r="L29165" t="s">
        <v>19058</v>
      </c>
      <c r="M29165" t="s">
        <v>18588</v>
      </c>
      <c r="N29165" t="s">
        <v>18589</v>
      </c>
      <c r="O29165" t="s">
        <v>19059</v>
      </c>
      <c r="P29165" t="s">
        <v>2766</v>
      </c>
      <c r="Q29165">
        <v>3</v>
      </c>
      <c r="R29165">
        <v>182</v>
      </c>
      <c r="S29165" t="s">
        <v>56</v>
      </c>
      <c r="T29165">
        <v>10773</v>
      </c>
    </row>
    <row r="29166" spans="1:20" x14ac:dyDescent="0.3">
      <c r="A29166">
        <v>10024270</v>
      </c>
      <c r="B29166" s="1">
        <v>42756</v>
      </c>
      <c r="C29166" t="s">
        <v>19060</v>
      </c>
      <c r="D29166" s="1">
        <v>42756</v>
      </c>
      <c r="E29166">
        <v>120589</v>
      </c>
      <c r="F29166">
        <v>47801</v>
      </c>
      <c r="G29166" t="s">
        <v>250</v>
      </c>
      <c r="H29166">
        <v>1000</v>
      </c>
      <c r="I29166" t="s">
        <v>251</v>
      </c>
      <c r="J29166" s="2">
        <v>217636</v>
      </c>
      <c r="K29166" s="3">
        <v>42753</v>
      </c>
      <c r="L29166" t="s">
        <v>19061</v>
      </c>
      <c r="M29166" t="s">
        <v>18593</v>
      </c>
      <c r="N29166" t="s">
        <v>18594</v>
      </c>
      <c r="O29166" t="s">
        <v>19062</v>
      </c>
      <c r="P29166" t="s">
        <v>316</v>
      </c>
      <c r="Q29166">
        <v>3</v>
      </c>
      <c r="R29166">
        <v>121</v>
      </c>
      <c r="S29166" t="s">
        <v>56</v>
      </c>
      <c r="T29166">
        <v>10502</v>
      </c>
    </row>
    <row r="29167" spans="1:20" x14ac:dyDescent="0.3">
      <c r="A29167">
        <v>10017638</v>
      </c>
      <c r="B29167" s="1">
        <v>42756</v>
      </c>
      <c r="C29167" t="s">
        <v>10890</v>
      </c>
      <c r="D29167" s="1">
        <v>42756</v>
      </c>
      <c r="E29167">
        <v>120488</v>
      </c>
      <c r="F29167">
        <v>28761</v>
      </c>
      <c r="G29167" t="s">
        <v>18514</v>
      </c>
      <c r="H29167">
        <v>1000</v>
      </c>
      <c r="I29167" t="s">
        <v>18340</v>
      </c>
      <c r="J29167" s="2">
        <v>216010</v>
      </c>
      <c r="K29167" s="3">
        <v>42756</v>
      </c>
      <c r="L29167" t="s">
        <v>11559</v>
      </c>
      <c r="M29167" t="s">
        <v>18341</v>
      </c>
      <c r="N29167" t="s">
        <v>18515</v>
      </c>
      <c r="O29167" t="s">
        <v>13818</v>
      </c>
      <c r="P29167" t="s">
        <v>18926</v>
      </c>
      <c r="Q29167">
        <v>3</v>
      </c>
      <c r="R29167">
        <v>115</v>
      </c>
      <c r="S29167" t="s">
        <v>56</v>
      </c>
      <c r="T29167">
        <v>10430</v>
      </c>
    </row>
    <row r="29168" spans="1:20" x14ac:dyDescent="0.3">
      <c r="A29168">
        <v>10009907</v>
      </c>
      <c r="B29168" s="1">
        <v>42751</v>
      </c>
      <c r="C29168" t="s">
        <v>18928</v>
      </c>
      <c r="D29168" s="1">
        <v>42751</v>
      </c>
      <c r="E29168">
        <v>120146</v>
      </c>
      <c r="F29168">
        <v>17801</v>
      </c>
      <c r="G29168" t="s">
        <v>51</v>
      </c>
      <c r="H29168">
        <v>1000</v>
      </c>
      <c r="I29168" t="s">
        <v>52</v>
      </c>
      <c r="J29168" s="2">
        <v>216244</v>
      </c>
      <c r="K29168" s="3">
        <v>42750</v>
      </c>
      <c r="L29168" t="s">
        <v>18929</v>
      </c>
      <c r="M29168" t="s">
        <v>18347</v>
      </c>
      <c r="N29168" t="s">
        <v>18348</v>
      </c>
      <c r="O29168" t="s">
        <v>18930</v>
      </c>
      <c r="P29168" t="s">
        <v>58</v>
      </c>
      <c r="Q29168">
        <v>3</v>
      </c>
      <c r="R29168">
        <v>167</v>
      </c>
      <c r="S29168" t="s">
        <v>56</v>
      </c>
      <c r="T29168">
        <v>9988</v>
      </c>
    </row>
    <row r="29169" spans="1:20" x14ac:dyDescent="0.3">
      <c r="A29169">
        <v>10002506</v>
      </c>
      <c r="B29169" s="1">
        <v>42746</v>
      </c>
      <c r="C29169" t="s">
        <v>19063</v>
      </c>
      <c r="D29169" s="1">
        <v>42746</v>
      </c>
      <c r="E29169">
        <v>119828</v>
      </c>
      <c r="F29169">
        <v>17801</v>
      </c>
      <c r="G29169" t="s">
        <v>51</v>
      </c>
      <c r="H29169">
        <v>1000</v>
      </c>
      <c r="I29169" t="s">
        <v>52</v>
      </c>
      <c r="J29169" s="2">
        <v>216776</v>
      </c>
      <c r="K29169" s="3">
        <v>42746</v>
      </c>
      <c r="L29169" t="s">
        <v>19064</v>
      </c>
      <c r="M29169" t="s">
        <v>18347</v>
      </c>
      <c r="N29169" t="s">
        <v>18348</v>
      </c>
      <c r="O29169" t="s">
        <v>19065</v>
      </c>
      <c r="P29169" t="s">
        <v>116</v>
      </c>
      <c r="Q29169">
        <v>3</v>
      </c>
      <c r="R29169">
        <v>103</v>
      </c>
      <c r="S29169" t="s">
        <v>56</v>
      </c>
      <c r="T29169">
        <v>2216</v>
      </c>
    </row>
    <row r="29170" spans="1:20" x14ac:dyDescent="0.3">
      <c r="A29170">
        <v>10014739</v>
      </c>
      <c r="B29170" s="1">
        <v>42746</v>
      </c>
      <c r="C29170" t="s">
        <v>19066</v>
      </c>
      <c r="D29170" s="1">
        <v>42746</v>
      </c>
      <c r="E29170">
        <v>119826</v>
      </c>
      <c r="F29170">
        <v>34975</v>
      </c>
      <c r="G29170" t="s">
        <v>4596</v>
      </c>
      <c r="H29170">
        <v>1000</v>
      </c>
      <c r="I29170" t="s">
        <v>4597</v>
      </c>
      <c r="J29170" s="2">
        <v>216754</v>
      </c>
      <c r="K29170" s="3">
        <v>42746</v>
      </c>
      <c r="L29170" t="s">
        <v>19066</v>
      </c>
      <c r="M29170" t="s">
        <v>18598</v>
      </c>
      <c r="N29170" t="s">
        <v>18599</v>
      </c>
      <c r="O29170" t="s">
        <v>9345</v>
      </c>
      <c r="P29170" t="s">
        <v>16895</v>
      </c>
      <c r="Q29170">
        <v>3</v>
      </c>
      <c r="R29170">
        <v>118</v>
      </c>
      <c r="S29170" t="s">
        <v>56</v>
      </c>
      <c r="T29170">
        <v>2274</v>
      </c>
    </row>
    <row r="29171" spans="1:20" x14ac:dyDescent="0.3">
      <c r="A29171">
        <v>10025036</v>
      </c>
      <c r="B29171" s="1">
        <v>42746</v>
      </c>
      <c r="C29171" t="s">
        <v>18452</v>
      </c>
      <c r="D29171" s="1">
        <v>42746</v>
      </c>
      <c r="E29171">
        <v>330525</v>
      </c>
      <c r="F29171">
        <v>32655</v>
      </c>
      <c r="G29171" t="s">
        <v>11005</v>
      </c>
      <c r="H29171">
        <v>1000</v>
      </c>
      <c r="I29171" t="s">
        <v>11006</v>
      </c>
      <c r="J29171" s="2">
        <v>124740</v>
      </c>
      <c r="K29171" s="3">
        <v>42746</v>
      </c>
      <c r="L29171" t="s">
        <v>18453</v>
      </c>
      <c r="M29171" t="s">
        <v>18454</v>
      </c>
      <c r="N29171" t="s">
        <v>7980</v>
      </c>
      <c r="O29171" t="s">
        <v>18455</v>
      </c>
      <c r="P29171" t="s">
        <v>11915</v>
      </c>
      <c r="Q29171">
        <v>3</v>
      </c>
      <c r="R29171">
        <v>169</v>
      </c>
      <c r="S29171" t="s">
        <v>56</v>
      </c>
      <c r="T29171">
        <v>2456</v>
      </c>
    </row>
    <row r="29172" spans="1:20" x14ac:dyDescent="0.3">
      <c r="A29172">
        <v>10021222</v>
      </c>
      <c r="B29172" s="1">
        <v>42743</v>
      </c>
      <c r="C29172" t="s">
        <v>19067</v>
      </c>
      <c r="D29172" s="1">
        <v>42743</v>
      </c>
      <c r="E29172">
        <v>119542</v>
      </c>
      <c r="F29172">
        <v>26361</v>
      </c>
      <c r="G29172" t="s">
        <v>638</v>
      </c>
      <c r="H29172">
        <v>1000</v>
      </c>
      <c r="I29172" t="s">
        <v>639</v>
      </c>
      <c r="J29172" s="2">
        <v>217048</v>
      </c>
      <c r="K29172" s="3">
        <v>42743</v>
      </c>
      <c r="L29172" t="s">
        <v>19068</v>
      </c>
      <c r="M29172" t="s">
        <v>18399</v>
      </c>
      <c r="N29172" t="s">
        <v>18400</v>
      </c>
      <c r="O29172" t="s">
        <v>19069</v>
      </c>
      <c r="P29172" t="s">
        <v>3073</v>
      </c>
      <c r="Q29172">
        <v>3</v>
      </c>
      <c r="R29172">
        <v>132</v>
      </c>
      <c r="S29172" t="s">
        <v>56</v>
      </c>
      <c r="T29172">
        <v>1878</v>
      </c>
    </row>
    <row r="29173" spans="1:20" x14ac:dyDescent="0.3">
      <c r="A29173">
        <v>10009662</v>
      </c>
      <c r="B29173" s="1">
        <v>42741</v>
      </c>
      <c r="C29173" t="s">
        <v>18458</v>
      </c>
      <c r="D29173" s="1">
        <v>42741</v>
      </c>
      <c r="E29173">
        <v>330116</v>
      </c>
      <c r="F29173">
        <v>30284</v>
      </c>
      <c r="G29173" t="s">
        <v>489</v>
      </c>
      <c r="H29173">
        <v>1000</v>
      </c>
      <c r="I29173" t="s">
        <v>490</v>
      </c>
      <c r="J29173" s="2">
        <v>124522</v>
      </c>
      <c r="K29173" s="3">
        <v>42741</v>
      </c>
      <c r="L29173" t="s">
        <v>18459</v>
      </c>
      <c r="M29173" t="s">
        <v>18460</v>
      </c>
      <c r="N29173" t="s">
        <v>18461</v>
      </c>
      <c r="O29173" t="s">
        <v>18462</v>
      </c>
      <c r="P29173" t="s">
        <v>18463</v>
      </c>
      <c r="Q29173">
        <v>3</v>
      </c>
      <c r="R29173">
        <v>170</v>
      </c>
      <c r="S29173" t="s">
        <v>56</v>
      </c>
      <c r="T29173">
        <v>1656</v>
      </c>
    </row>
    <row r="29174" spans="1:20" x14ac:dyDescent="0.3">
      <c r="A29174">
        <v>10023244</v>
      </c>
      <c r="B29174" s="1">
        <v>42741</v>
      </c>
      <c r="C29174" t="s">
        <v>11075</v>
      </c>
      <c r="D29174" s="1">
        <v>42741</v>
      </c>
      <c r="E29174">
        <v>330093</v>
      </c>
      <c r="F29174">
        <v>30092</v>
      </c>
      <c r="G29174" t="s">
        <v>1665</v>
      </c>
      <c r="H29174">
        <v>1000</v>
      </c>
      <c r="I29174" t="s">
        <v>1666</v>
      </c>
      <c r="J29174" s="2">
        <v>124261</v>
      </c>
      <c r="K29174" s="3">
        <v>42741</v>
      </c>
      <c r="L29174" t="s">
        <v>18456</v>
      </c>
      <c r="M29174" t="s">
        <v>18457</v>
      </c>
      <c r="N29174" t="s">
        <v>2796</v>
      </c>
      <c r="O29174" t="s">
        <v>14010</v>
      </c>
      <c r="P29174" t="s">
        <v>10239</v>
      </c>
      <c r="Q29174">
        <v>3</v>
      </c>
      <c r="R29174">
        <v>124</v>
      </c>
      <c r="S29174" t="s">
        <v>56</v>
      </c>
      <c r="T29174">
        <v>1696</v>
      </c>
    </row>
    <row r="29175" spans="1:20" x14ac:dyDescent="0.3">
      <c r="A29175">
        <v>10000481</v>
      </c>
      <c r="B29175" s="1">
        <v>42740</v>
      </c>
      <c r="C29175" t="s">
        <v>18464</v>
      </c>
      <c r="D29175" s="1">
        <v>42740</v>
      </c>
      <c r="E29175">
        <v>330000</v>
      </c>
      <c r="F29175">
        <v>30283</v>
      </c>
      <c r="G29175" t="s">
        <v>495</v>
      </c>
      <c r="H29175">
        <v>1000</v>
      </c>
      <c r="I29175" t="s">
        <v>496</v>
      </c>
      <c r="J29175" s="2">
        <v>124466</v>
      </c>
      <c r="K29175" s="3">
        <v>42740</v>
      </c>
      <c r="L29175" t="s">
        <v>18465</v>
      </c>
      <c r="M29175" t="s">
        <v>18466</v>
      </c>
      <c r="N29175" t="s">
        <v>18467</v>
      </c>
      <c r="O29175" t="s">
        <v>18468</v>
      </c>
      <c r="P29175" t="s">
        <v>500</v>
      </c>
      <c r="Q29175">
        <v>3</v>
      </c>
      <c r="R29175">
        <v>134</v>
      </c>
      <c r="S29175" t="s">
        <v>56</v>
      </c>
      <c r="T29175">
        <v>1547</v>
      </c>
    </row>
    <row r="29176" spans="1:20" x14ac:dyDescent="0.3">
      <c r="A29176">
        <v>10002969</v>
      </c>
      <c r="B29176" s="1">
        <v>42740</v>
      </c>
      <c r="C29176" t="s">
        <v>18469</v>
      </c>
      <c r="D29176" s="1">
        <v>42740</v>
      </c>
      <c r="E29176">
        <v>329953</v>
      </c>
      <c r="F29176">
        <v>33475</v>
      </c>
      <c r="G29176" t="s">
        <v>951</v>
      </c>
      <c r="H29176">
        <v>1000</v>
      </c>
      <c r="I29176" t="s">
        <v>952</v>
      </c>
      <c r="J29176" s="2">
        <v>123811</v>
      </c>
      <c r="K29176" s="3">
        <v>42740</v>
      </c>
      <c r="L29176" t="s">
        <v>18470</v>
      </c>
      <c r="M29176" t="s">
        <v>18471</v>
      </c>
      <c r="N29176" t="s">
        <v>9526</v>
      </c>
      <c r="O29176" t="s">
        <v>5190</v>
      </c>
      <c r="P29176" t="s">
        <v>1244</v>
      </c>
      <c r="Q29176">
        <v>3</v>
      </c>
      <c r="R29176">
        <v>175</v>
      </c>
      <c r="S29176" t="s">
        <v>56</v>
      </c>
      <c r="T29176">
        <v>1551</v>
      </c>
    </row>
    <row r="29177" spans="1:20" x14ac:dyDescent="0.3">
      <c r="A29177">
        <v>10027340</v>
      </c>
      <c r="B29177" s="1">
        <v>42738</v>
      </c>
      <c r="C29177" t="s">
        <v>18472</v>
      </c>
      <c r="D29177" s="1">
        <v>42738</v>
      </c>
      <c r="E29177">
        <v>329744</v>
      </c>
      <c r="F29177">
        <v>33475</v>
      </c>
      <c r="G29177" t="s">
        <v>951</v>
      </c>
      <c r="H29177">
        <v>1000</v>
      </c>
      <c r="I29177" t="s">
        <v>952</v>
      </c>
      <c r="J29177" s="2">
        <v>123787</v>
      </c>
      <c r="K29177" s="3">
        <v>42738</v>
      </c>
      <c r="L29177" t="s">
        <v>18473</v>
      </c>
      <c r="M29177" t="s">
        <v>18471</v>
      </c>
      <c r="N29177" t="s">
        <v>9526</v>
      </c>
      <c r="O29177" t="s">
        <v>18474</v>
      </c>
      <c r="P29177" t="s">
        <v>1757</v>
      </c>
      <c r="Q29177">
        <v>3</v>
      </c>
      <c r="R29177">
        <v>184</v>
      </c>
      <c r="S29177" t="s">
        <v>56</v>
      </c>
      <c r="T29177">
        <v>1457</v>
      </c>
    </row>
    <row r="29178" spans="1:20" x14ac:dyDescent="0.3">
      <c r="A29178">
        <v>10025036</v>
      </c>
      <c r="B29178" s="1">
        <v>42737</v>
      </c>
      <c r="C29178" t="s">
        <v>18928</v>
      </c>
      <c r="D29178" s="1">
        <v>42737</v>
      </c>
      <c r="E29178">
        <v>119278</v>
      </c>
      <c r="F29178">
        <v>17801</v>
      </c>
      <c r="G29178" t="s">
        <v>51</v>
      </c>
      <c r="H29178">
        <v>1000</v>
      </c>
      <c r="I29178" t="s">
        <v>52</v>
      </c>
      <c r="J29178" s="2">
        <v>216464</v>
      </c>
      <c r="K29178" s="3">
        <v>42737</v>
      </c>
      <c r="L29178" t="s">
        <v>18929</v>
      </c>
      <c r="M29178" t="s">
        <v>18347</v>
      </c>
      <c r="N29178" t="s">
        <v>18348</v>
      </c>
      <c r="O29178" t="s">
        <v>18930</v>
      </c>
      <c r="P29178" t="s">
        <v>58</v>
      </c>
      <c r="Q29178">
        <v>3</v>
      </c>
      <c r="R29178">
        <v>119</v>
      </c>
      <c r="S29178" t="s">
        <v>56</v>
      </c>
      <c r="T29178">
        <v>1304</v>
      </c>
    </row>
    <row r="29179" spans="1:20" x14ac:dyDescent="0.3">
      <c r="A29179">
        <v>10025552</v>
      </c>
      <c r="B29179" s="1">
        <v>42736</v>
      </c>
      <c r="C29179" t="s">
        <v>19070</v>
      </c>
      <c r="D29179" s="1">
        <v>42736</v>
      </c>
      <c r="E29179">
        <v>119192</v>
      </c>
      <c r="F29179">
        <v>37441</v>
      </c>
      <c r="G29179" t="s">
        <v>208</v>
      </c>
      <c r="H29179">
        <v>1000</v>
      </c>
      <c r="I29179" t="s">
        <v>209</v>
      </c>
      <c r="J29179" s="2">
        <v>216740</v>
      </c>
      <c r="K29179" s="3">
        <v>42736</v>
      </c>
      <c r="L29179" t="s">
        <v>18916</v>
      </c>
      <c r="M29179" t="s">
        <v>18418</v>
      </c>
      <c r="N29179" t="s">
        <v>18531</v>
      </c>
      <c r="O29179" t="s">
        <v>19071</v>
      </c>
      <c r="P29179" t="s">
        <v>238</v>
      </c>
      <c r="Q29179">
        <v>3</v>
      </c>
      <c r="R29179">
        <v>180</v>
      </c>
      <c r="S29179" t="s">
        <v>56</v>
      </c>
      <c r="T29179">
        <v>1196</v>
      </c>
    </row>
    <row r="29180" spans="1:20" x14ac:dyDescent="0.3">
      <c r="A29180">
        <v>10026532</v>
      </c>
      <c r="B29180" s="1">
        <v>43828</v>
      </c>
      <c r="C29180" t="s">
        <v>7160</v>
      </c>
      <c r="D29180" s="1">
        <v>43828</v>
      </c>
      <c r="E29180">
        <v>329394</v>
      </c>
      <c r="F29180">
        <v>26370</v>
      </c>
      <c r="G29180" t="s">
        <v>10518</v>
      </c>
      <c r="H29180">
        <v>4000</v>
      </c>
      <c r="I29180" t="s">
        <v>1252</v>
      </c>
      <c r="J29180" s="2">
        <v>124021</v>
      </c>
      <c r="K29180" s="3">
        <v>43827</v>
      </c>
      <c r="L29180" t="s">
        <v>19153</v>
      </c>
      <c r="M29180" t="s">
        <v>19154</v>
      </c>
      <c r="N29180" t="s">
        <v>19155</v>
      </c>
      <c r="O29180" t="s">
        <v>8791</v>
      </c>
      <c r="P29180" t="s">
        <v>18786</v>
      </c>
      <c r="Q29180">
        <v>3</v>
      </c>
      <c r="R29180">
        <v>167</v>
      </c>
      <c r="S29180" t="s">
        <v>56</v>
      </c>
      <c r="T29180">
        <v>51390</v>
      </c>
    </row>
    <row r="29181" spans="1:20" x14ac:dyDescent="0.3">
      <c r="A29181">
        <v>10017585</v>
      </c>
      <c r="B29181" s="1">
        <v>43826</v>
      </c>
      <c r="C29181" t="s">
        <v>18505</v>
      </c>
      <c r="D29181" s="1">
        <v>43826</v>
      </c>
      <c r="E29181">
        <v>329158</v>
      </c>
      <c r="F29181">
        <v>36001</v>
      </c>
      <c r="G29181" t="s">
        <v>449</v>
      </c>
      <c r="H29181">
        <v>4000</v>
      </c>
      <c r="I29181" t="s">
        <v>450</v>
      </c>
      <c r="J29181" s="2">
        <v>123853</v>
      </c>
      <c r="K29181" s="3">
        <v>43826</v>
      </c>
      <c r="L29181" t="s">
        <v>18506</v>
      </c>
      <c r="M29181" t="s">
        <v>18507</v>
      </c>
      <c r="N29181" t="s">
        <v>17067</v>
      </c>
      <c r="O29181" t="s">
        <v>18508</v>
      </c>
      <c r="P29181" t="s">
        <v>10998</v>
      </c>
      <c r="Q29181">
        <v>3</v>
      </c>
      <c r="R29181">
        <v>134</v>
      </c>
      <c r="S29181" t="s">
        <v>56</v>
      </c>
      <c r="T29181">
        <v>51052</v>
      </c>
    </row>
    <row r="29182" spans="1:20" x14ac:dyDescent="0.3">
      <c r="A29182">
        <v>10026532</v>
      </c>
      <c r="B29182" s="1">
        <v>43820</v>
      </c>
      <c r="C29182" t="s">
        <v>19156</v>
      </c>
      <c r="D29182" s="1">
        <v>43820</v>
      </c>
      <c r="E29182">
        <v>328648</v>
      </c>
      <c r="F29182">
        <v>25982</v>
      </c>
      <c r="G29182" t="s">
        <v>2429</v>
      </c>
      <c r="H29182">
        <v>4000</v>
      </c>
      <c r="I29182" t="s">
        <v>2430</v>
      </c>
      <c r="J29182" s="2">
        <v>123382</v>
      </c>
      <c r="K29182" s="3">
        <v>43820</v>
      </c>
      <c r="L29182" t="s">
        <v>19157</v>
      </c>
      <c r="M29182" t="s">
        <v>19158</v>
      </c>
      <c r="N29182" t="s">
        <v>13926</v>
      </c>
      <c r="O29182" t="s">
        <v>15802</v>
      </c>
      <c r="P29182" t="s">
        <v>14112</v>
      </c>
      <c r="Q29182">
        <v>3</v>
      </c>
      <c r="R29182">
        <v>167</v>
      </c>
      <c r="S29182" t="s">
        <v>56</v>
      </c>
      <c r="T29182">
        <v>48308</v>
      </c>
    </row>
    <row r="29183" spans="1:20" x14ac:dyDescent="0.3">
      <c r="A29183">
        <v>10023793</v>
      </c>
      <c r="B29183" s="1">
        <v>43819</v>
      </c>
      <c r="C29183" t="s">
        <v>19159</v>
      </c>
      <c r="D29183" s="1">
        <v>43819</v>
      </c>
      <c r="E29183">
        <v>328479</v>
      </c>
      <c r="F29183">
        <v>27550</v>
      </c>
      <c r="G29183" t="s">
        <v>383</v>
      </c>
      <c r="H29183">
        <v>4000</v>
      </c>
      <c r="I29183" t="s">
        <v>384</v>
      </c>
      <c r="J29183" s="2">
        <v>123505</v>
      </c>
      <c r="K29183" s="3">
        <v>43819</v>
      </c>
      <c r="L29183" t="s">
        <v>19160</v>
      </c>
      <c r="M29183" t="s">
        <v>19161</v>
      </c>
      <c r="N29183" t="s">
        <v>19162</v>
      </c>
      <c r="O29183" t="s">
        <v>2595</v>
      </c>
      <c r="P29183" t="s">
        <v>3535</v>
      </c>
      <c r="Q29183">
        <v>3</v>
      </c>
      <c r="R29183">
        <v>115</v>
      </c>
      <c r="S29183" t="s">
        <v>56</v>
      </c>
      <c r="T29183">
        <v>48073</v>
      </c>
    </row>
    <row r="29184" spans="1:20" x14ac:dyDescent="0.3">
      <c r="A29184">
        <v>10021418</v>
      </c>
      <c r="B29184" s="1">
        <v>43812</v>
      </c>
      <c r="C29184" t="s">
        <v>19163</v>
      </c>
      <c r="D29184" s="1">
        <v>43812</v>
      </c>
      <c r="E29184">
        <v>327988</v>
      </c>
      <c r="F29184">
        <v>27550</v>
      </c>
      <c r="G29184" t="s">
        <v>383</v>
      </c>
      <c r="H29184">
        <v>4000</v>
      </c>
      <c r="I29184" t="s">
        <v>384</v>
      </c>
      <c r="J29184" s="2">
        <v>123005</v>
      </c>
      <c r="K29184" s="3">
        <v>43813</v>
      </c>
      <c r="L29184" t="s">
        <v>19164</v>
      </c>
      <c r="M29184" t="s">
        <v>19161</v>
      </c>
      <c r="N29184" t="s">
        <v>19162</v>
      </c>
      <c r="O29184" t="s">
        <v>19165</v>
      </c>
      <c r="P29184" t="s">
        <v>913</v>
      </c>
      <c r="Q29184">
        <v>3</v>
      </c>
      <c r="R29184">
        <v>181</v>
      </c>
      <c r="S29184" t="s">
        <v>56</v>
      </c>
      <c r="T29184">
        <v>45240</v>
      </c>
    </row>
    <row r="29185" spans="1:20" x14ac:dyDescent="0.3">
      <c r="A29185">
        <v>10026522</v>
      </c>
      <c r="B29185" s="1">
        <v>43808</v>
      </c>
      <c r="C29185" t="s">
        <v>17057</v>
      </c>
      <c r="D29185" s="1">
        <v>43808</v>
      </c>
      <c r="E29185">
        <v>327531</v>
      </c>
      <c r="F29185">
        <v>61929</v>
      </c>
      <c r="G29185" t="s">
        <v>17717</v>
      </c>
      <c r="H29185">
        <v>4000</v>
      </c>
      <c r="I29185" t="s">
        <v>11161</v>
      </c>
      <c r="J29185" s="2">
        <v>122907</v>
      </c>
      <c r="K29185" s="3">
        <v>43807</v>
      </c>
      <c r="L29185" t="s">
        <v>19166</v>
      </c>
      <c r="M29185" t="s">
        <v>19167</v>
      </c>
      <c r="N29185" t="s">
        <v>134</v>
      </c>
      <c r="O29185" t="s">
        <v>19166</v>
      </c>
      <c r="P29185" t="s">
        <v>8305</v>
      </c>
      <c r="Q29185">
        <v>3</v>
      </c>
      <c r="R29185">
        <v>167</v>
      </c>
      <c r="S29185" t="s">
        <v>56</v>
      </c>
      <c r="T29185">
        <v>44560</v>
      </c>
    </row>
    <row r="29186" spans="1:20" x14ac:dyDescent="0.3">
      <c r="A29186">
        <v>10023964</v>
      </c>
      <c r="B29186" s="1">
        <v>43807</v>
      </c>
      <c r="C29186" t="s">
        <v>19168</v>
      </c>
      <c r="D29186" s="1">
        <v>43807</v>
      </c>
      <c r="E29186">
        <v>327407</v>
      </c>
      <c r="F29186">
        <v>45880</v>
      </c>
      <c r="G29186" t="s">
        <v>533</v>
      </c>
      <c r="H29186">
        <v>4000</v>
      </c>
      <c r="I29186" t="s">
        <v>534</v>
      </c>
      <c r="J29186" s="2">
        <v>122804</v>
      </c>
      <c r="K29186" s="3">
        <v>43807</v>
      </c>
      <c r="L29186" t="s">
        <v>19169</v>
      </c>
      <c r="M29186" t="s">
        <v>18683</v>
      </c>
      <c r="N29186" t="s">
        <v>19170</v>
      </c>
      <c r="O29186" t="s">
        <v>10470</v>
      </c>
      <c r="P29186" t="s">
        <v>7194</v>
      </c>
      <c r="Q29186">
        <v>3</v>
      </c>
      <c r="R29186">
        <v>110</v>
      </c>
      <c r="S29186" t="s">
        <v>56</v>
      </c>
      <c r="T29186">
        <v>44316</v>
      </c>
    </row>
    <row r="29187" spans="1:20" x14ac:dyDescent="0.3">
      <c r="A29187">
        <v>10020684</v>
      </c>
      <c r="B29187" s="1">
        <v>43806</v>
      </c>
      <c r="C29187" t="s">
        <v>19171</v>
      </c>
      <c r="D29187" s="1">
        <v>43806</v>
      </c>
      <c r="E29187">
        <v>327313</v>
      </c>
      <c r="F29187">
        <v>25852</v>
      </c>
      <c r="G29187" t="s">
        <v>19172</v>
      </c>
      <c r="H29187">
        <v>4000</v>
      </c>
      <c r="I29187" t="s">
        <v>19173</v>
      </c>
      <c r="J29187" s="2">
        <v>121748</v>
      </c>
      <c r="K29187" s="3">
        <v>43807</v>
      </c>
      <c r="L29187" t="s">
        <v>19174</v>
      </c>
      <c r="M29187" t="s">
        <v>19175</v>
      </c>
      <c r="N29187" t="s">
        <v>19176</v>
      </c>
      <c r="O29187" t="s">
        <v>19177</v>
      </c>
      <c r="P29187" t="s">
        <v>19178</v>
      </c>
      <c r="Q29187">
        <v>3</v>
      </c>
      <c r="R29187">
        <v>144</v>
      </c>
      <c r="S29187" t="s">
        <v>56</v>
      </c>
      <c r="T29187">
        <v>44089</v>
      </c>
    </row>
    <row r="29188" spans="1:20" x14ac:dyDescent="0.3">
      <c r="A29188">
        <v>10007457</v>
      </c>
      <c r="B29188" s="1">
        <v>43805</v>
      </c>
      <c r="C29188" t="s">
        <v>19179</v>
      </c>
      <c r="D29188" s="1">
        <v>43805</v>
      </c>
      <c r="E29188">
        <v>327167</v>
      </c>
      <c r="F29188">
        <v>36001</v>
      </c>
      <c r="G29188" t="s">
        <v>449</v>
      </c>
      <c r="H29188">
        <v>4000</v>
      </c>
      <c r="I29188" t="s">
        <v>1982</v>
      </c>
      <c r="J29188" s="2">
        <v>122221</v>
      </c>
      <c r="K29188" s="3">
        <v>43806</v>
      </c>
      <c r="L29188" t="s">
        <v>19180</v>
      </c>
      <c r="M29188" t="s">
        <v>19181</v>
      </c>
      <c r="N29188" t="s">
        <v>17067</v>
      </c>
      <c r="O29188" t="s">
        <v>19182</v>
      </c>
      <c r="P29188" t="s">
        <v>987</v>
      </c>
      <c r="Q29188">
        <v>3</v>
      </c>
      <c r="R29188">
        <v>130</v>
      </c>
      <c r="S29188" t="s">
        <v>56</v>
      </c>
      <c r="T29188">
        <v>42040</v>
      </c>
    </row>
    <row r="29189" spans="1:20" x14ac:dyDescent="0.3">
      <c r="A29189">
        <v>10023244</v>
      </c>
      <c r="B29189" s="1">
        <v>43801</v>
      </c>
      <c r="C29189" t="s">
        <v>19183</v>
      </c>
      <c r="D29189" s="1">
        <v>43801</v>
      </c>
      <c r="E29189">
        <v>326963</v>
      </c>
      <c r="F29189">
        <v>26370</v>
      </c>
      <c r="G29189" t="s">
        <v>10518</v>
      </c>
      <c r="H29189">
        <v>4000</v>
      </c>
      <c r="I29189" t="s">
        <v>1252</v>
      </c>
      <c r="J29189" s="2">
        <v>122231</v>
      </c>
      <c r="K29189" s="3">
        <v>43801</v>
      </c>
      <c r="L29189" t="s">
        <v>19184</v>
      </c>
      <c r="M29189" t="s">
        <v>19154</v>
      </c>
      <c r="N29189" t="s">
        <v>19155</v>
      </c>
      <c r="O29189" t="s">
        <v>19185</v>
      </c>
      <c r="P29189" t="s">
        <v>15295</v>
      </c>
      <c r="Q29189">
        <v>3</v>
      </c>
      <c r="R29189">
        <v>124</v>
      </c>
      <c r="S29189" t="s">
        <v>56</v>
      </c>
      <c r="T29189">
        <v>39814</v>
      </c>
    </row>
    <row r="29190" spans="1:20" x14ac:dyDescent="0.3">
      <c r="A29190">
        <v>10019400</v>
      </c>
      <c r="B29190" s="1">
        <v>43801</v>
      </c>
      <c r="C29190" t="s">
        <v>19186</v>
      </c>
      <c r="D29190" s="1">
        <v>43801</v>
      </c>
      <c r="E29190">
        <v>326902</v>
      </c>
      <c r="F29190">
        <v>29260</v>
      </c>
      <c r="G29190" t="s">
        <v>416</v>
      </c>
      <c r="H29190">
        <v>4000</v>
      </c>
      <c r="I29190" t="s">
        <v>417</v>
      </c>
      <c r="J29190" s="2">
        <v>122061</v>
      </c>
      <c r="K29190" s="3">
        <v>43800</v>
      </c>
      <c r="L29190" t="s">
        <v>19187</v>
      </c>
      <c r="M29190" t="s">
        <v>19188</v>
      </c>
      <c r="N29190" t="s">
        <v>4293</v>
      </c>
      <c r="O29190" t="s">
        <v>19189</v>
      </c>
      <c r="P29190" t="s">
        <v>4617</v>
      </c>
      <c r="Q29190">
        <v>3</v>
      </c>
      <c r="R29190">
        <v>119</v>
      </c>
      <c r="S29190" t="s">
        <v>56</v>
      </c>
      <c r="T29190">
        <v>39658</v>
      </c>
    </row>
    <row r="29191" spans="1:20" x14ac:dyDescent="0.3">
      <c r="A29191">
        <v>10021239</v>
      </c>
      <c r="B29191" s="1">
        <v>43795</v>
      </c>
      <c r="C29191" t="s">
        <v>19190</v>
      </c>
      <c r="D29191" s="1">
        <v>43795</v>
      </c>
      <c r="E29191">
        <v>318628</v>
      </c>
      <c r="F29191">
        <v>34969</v>
      </c>
      <c r="G29191" t="s">
        <v>19191</v>
      </c>
      <c r="H29191">
        <v>4000</v>
      </c>
      <c r="I29191" t="s">
        <v>19192</v>
      </c>
      <c r="J29191" s="2">
        <v>114430</v>
      </c>
      <c r="K29191" s="3">
        <v>43795</v>
      </c>
      <c r="L29191" t="s">
        <v>14388</v>
      </c>
      <c r="M29191" t="s">
        <v>19193</v>
      </c>
      <c r="N29191" t="s">
        <v>19194</v>
      </c>
      <c r="O29191" t="s">
        <v>19195</v>
      </c>
      <c r="P29191" t="s">
        <v>4909</v>
      </c>
      <c r="Q29191">
        <v>3</v>
      </c>
      <c r="R29191">
        <v>112</v>
      </c>
      <c r="S29191" t="s">
        <v>56</v>
      </c>
      <c r="T29191">
        <v>36426</v>
      </c>
    </row>
    <row r="29192" spans="1:20" x14ac:dyDescent="0.3">
      <c r="A29192">
        <v>10022444</v>
      </c>
      <c r="B29192" s="1">
        <v>43787</v>
      </c>
      <c r="C29192" t="s">
        <v>19196</v>
      </c>
      <c r="D29192" s="1">
        <v>43787</v>
      </c>
      <c r="E29192">
        <v>317825</v>
      </c>
      <c r="F29192">
        <v>26361</v>
      </c>
      <c r="G29192" t="s">
        <v>638</v>
      </c>
      <c r="H29192">
        <v>4000</v>
      </c>
      <c r="I29192" t="s">
        <v>639</v>
      </c>
      <c r="J29192" s="2">
        <v>114577</v>
      </c>
      <c r="K29192" s="3">
        <v>43787</v>
      </c>
      <c r="L29192" t="s">
        <v>19197</v>
      </c>
      <c r="M29192" t="s">
        <v>18399</v>
      </c>
      <c r="N29192" t="s">
        <v>18400</v>
      </c>
      <c r="O29192" t="s">
        <v>19198</v>
      </c>
      <c r="P29192" t="s">
        <v>1464</v>
      </c>
      <c r="Q29192">
        <v>3</v>
      </c>
      <c r="R29192">
        <v>173</v>
      </c>
      <c r="S29192" t="s">
        <v>56</v>
      </c>
      <c r="T29192">
        <v>34992</v>
      </c>
    </row>
    <row r="29193" spans="1:20" x14ac:dyDescent="0.3">
      <c r="A29193">
        <v>10023793</v>
      </c>
      <c r="B29193" s="1">
        <v>43781</v>
      </c>
      <c r="C29193" t="s">
        <v>16649</v>
      </c>
      <c r="D29193" s="1">
        <v>43781</v>
      </c>
      <c r="E29193">
        <v>317337</v>
      </c>
      <c r="F29193">
        <v>29070</v>
      </c>
      <c r="G29193" t="s">
        <v>756</v>
      </c>
      <c r="H29193">
        <v>4000</v>
      </c>
      <c r="I29193" t="s">
        <v>8263</v>
      </c>
      <c r="J29193" s="2">
        <v>113748</v>
      </c>
      <c r="K29193" s="3">
        <v>43781</v>
      </c>
      <c r="L29193" t="s">
        <v>19199</v>
      </c>
      <c r="M29193" t="s">
        <v>19200</v>
      </c>
      <c r="N29193" t="s">
        <v>19201</v>
      </c>
      <c r="O29193" t="s">
        <v>19202</v>
      </c>
      <c r="P29193" t="s">
        <v>10631</v>
      </c>
      <c r="Q29193">
        <v>3</v>
      </c>
      <c r="R29193">
        <v>115</v>
      </c>
      <c r="S29193" t="s">
        <v>56</v>
      </c>
      <c r="T29193">
        <v>32376</v>
      </c>
    </row>
    <row r="29194" spans="1:20" x14ac:dyDescent="0.3">
      <c r="A29194">
        <v>10009662</v>
      </c>
      <c r="B29194" s="1">
        <v>43781</v>
      </c>
      <c r="C29194" t="s">
        <v>19203</v>
      </c>
      <c r="D29194" s="1">
        <v>43781</v>
      </c>
      <c r="E29194">
        <v>317378</v>
      </c>
      <c r="F29194">
        <v>29460</v>
      </c>
      <c r="G29194" t="s">
        <v>325</v>
      </c>
      <c r="H29194">
        <v>4000</v>
      </c>
      <c r="I29194" t="s">
        <v>331</v>
      </c>
      <c r="J29194" s="2">
        <v>113507</v>
      </c>
      <c r="K29194" s="3">
        <v>43781</v>
      </c>
      <c r="L29194" t="s">
        <v>19204</v>
      </c>
      <c r="M29194" t="s">
        <v>19205</v>
      </c>
      <c r="N29194" t="s">
        <v>18410</v>
      </c>
      <c r="O29194" t="s">
        <v>19206</v>
      </c>
      <c r="P29194" t="s">
        <v>342</v>
      </c>
      <c r="Q29194">
        <v>3</v>
      </c>
      <c r="R29194">
        <v>170</v>
      </c>
      <c r="S29194" t="s">
        <v>56</v>
      </c>
      <c r="T29194">
        <v>32262</v>
      </c>
    </row>
    <row r="29195" spans="1:20" x14ac:dyDescent="0.3">
      <c r="A29195">
        <v>10021184</v>
      </c>
      <c r="B29195" s="1">
        <v>43779</v>
      </c>
      <c r="C29195" t="s">
        <v>19207</v>
      </c>
      <c r="D29195" s="1">
        <v>43779</v>
      </c>
      <c r="E29195">
        <v>317062</v>
      </c>
      <c r="F29195">
        <v>485002</v>
      </c>
      <c r="G29195" t="s">
        <v>4509</v>
      </c>
      <c r="H29195">
        <v>4000</v>
      </c>
      <c r="I29195" t="s">
        <v>7877</v>
      </c>
      <c r="J29195" s="2">
        <v>113443</v>
      </c>
      <c r="K29195" s="3">
        <v>43778</v>
      </c>
      <c r="L29195" t="s">
        <v>19208</v>
      </c>
      <c r="M29195" t="s">
        <v>19209</v>
      </c>
      <c r="N29195" t="s">
        <v>19210</v>
      </c>
      <c r="O29195" t="s">
        <v>19211</v>
      </c>
      <c r="P29195" t="s">
        <v>15018</v>
      </c>
      <c r="Q29195">
        <v>3</v>
      </c>
      <c r="R29195">
        <v>139</v>
      </c>
      <c r="S29195" t="s">
        <v>56</v>
      </c>
      <c r="T29195">
        <v>31907</v>
      </c>
    </row>
    <row r="29196" spans="1:20" x14ac:dyDescent="0.3">
      <c r="A29196">
        <v>10009650</v>
      </c>
      <c r="B29196" s="1">
        <v>43770</v>
      </c>
      <c r="C29196" t="s">
        <v>19212</v>
      </c>
      <c r="D29196" s="1">
        <v>43770</v>
      </c>
      <c r="E29196">
        <v>316215</v>
      </c>
      <c r="F29196">
        <v>265072</v>
      </c>
      <c r="G29196" t="s">
        <v>880</v>
      </c>
      <c r="H29196">
        <v>4000</v>
      </c>
      <c r="I29196" t="s">
        <v>881</v>
      </c>
      <c r="J29196" s="2">
        <v>111866</v>
      </c>
      <c r="K29196" s="3">
        <v>43770</v>
      </c>
      <c r="L29196" t="s">
        <v>19213</v>
      </c>
      <c r="M29196" t="s">
        <v>18334</v>
      </c>
      <c r="N29196" t="s">
        <v>18335</v>
      </c>
      <c r="O29196" t="s">
        <v>19214</v>
      </c>
      <c r="P29196" t="s">
        <v>19215</v>
      </c>
      <c r="Q29196">
        <v>3</v>
      </c>
      <c r="R29196">
        <v>132</v>
      </c>
      <c r="S29196" t="s">
        <v>56</v>
      </c>
      <c r="T29196">
        <v>28760</v>
      </c>
    </row>
    <row r="29197" spans="1:20" x14ac:dyDescent="0.3">
      <c r="A29197">
        <v>10026532</v>
      </c>
      <c r="B29197" s="1">
        <v>43765</v>
      </c>
      <c r="C29197" t="s">
        <v>7160</v>
      </c>
      <c r="D29197" s="1">
        <v>43765</v>
      </c>
      <c r="E29197">
        <v>315866</v>
      </c>
      <c r="F29197">
        <v>26370</v>
      </c>
      <c r="G29197" t="s">
        <v>10518</v>
      </c>
      <c r="H29197">
        <v>4000</v>
      </c>
      <c r="I29197" t="s">
        <v>1252</v>
      </c>
      <c r="J29197" s="2">
        <v>112842</v>
      </c>
      <c r="K29197" s="3">
        <v>43764</v>
      </c>
      <c r="L29197" t="s">
        <v>19153</v>
      </c>
      <c r="M29197" t="s">
        <v>19154</v>
      </c>
      <c r="N29197" t="s">
        <v>19155</v>
      </c>
      <c r="O29197" t="s">
        <v>8791</v>
      </c>
      <c r="P29197" t="s">
        <v>18786</v>
      </c>
      <c r="Q29197">
        <v>3</v>
      </c>
      <c r="R29197">
        <v>167</v>
      </c>
      <c r="S29197" t="s">
        <v>56</v>
      </c>
      <c r="T29197">
        <v>27782</v>
      </c>
    </row>
    <row r="29198" spans="1:20" x14ac:dyDescent="0.3">
      <c r="A29198">
        <v>10017585</v>
      </c>
      <c r="B29198" s="1">
        <v>43763</v>
      </c>
      <c r="C29198" t="s">
        <v>18505</v>
      </c>
      <c r="D29198" s="1">
        <v>43763</v>
      </c>
      <c r="E29198">
        <v>315629</v>
      </c>
      <c r="F29198">
        <v>36001</v>
      </c>
      <c r="G29198" t="s">
        <v>449</v>
      </c>
      <c r="H29198">
        <v>4000</v>
      </c>
      <c r="I29198" t="s">
        <v>450</v>
      </c>
      <c r="J29198" s="2">
        <v>112644</v>
      </c>
      <c r="K29198" s="3">
        <v>43763</v>
      </c>
      <c r="L29198" t="s">
        <v>18506</v>
      </c>
      <c r="M29198" t="s">
        <v>18507</v>
      </c>
      <c r="N29198" t="s">
        <v>17067</v>
      </c>
      <c r="O29198" t="s">
        <v>18508</v>
      </c>
      <c r="P29198" t="s">
        <v>10998</v>
      </c>
      <c r="Q29198">
        <v>3</v>
      </c>
      <c r="R29198">
        <v>134</v>
      </c>
      <c r="S29198" t="s">
        <v>56</v>
      </c>
      <c r="T29198">
        <v>25656</v>
      </c>
    </row>
    <row r="29199" spans="1:20" x14ac:dyDescent="0.3">
      <c r="A29199">
        <v>10026532</v>
      </c>
      <c r="B29199" s="1">
        <v>43757</v>
      </c>
      <c r="C29199" t="s">
        <v>19156</v>
      </c>
      <c r="D29199" s="1">
        <v>43757</v>
      </c>
      <c r="E29199">
        <v>315108</v>
      </c>
      <c r="F29199">
        <v>25982</v>
      </c>
      <c r="G29199" t="s">
        <v>2429</v>
      </c>
      <c r="H29199">
        <v>4000</v>
      </c>
      <c r="I29199" t="s">
        <v>2430</v>
      </c>
      <c r="J29199" s="2">
        <v>112092</v>
      </c>
      <c r="K29199" s="3">
        <v>43757</v>
      </c>
      <c r="L29199" t="s">
        <v>19157</v>
      </c>
      <c r="M29199" t="s">
        <v>19158</v>
      </c>
      <c r="N29199" t="s">
        <v>13926</v>
      </c>
      <c r="O29199" t="s">
        <v>15802</v>
      </c>
      <c r="P29199" t="s">
        <v>14112</v>
      </c>
      <c r="Q29199">
        <v>3</v>
      </c>
      <c r="R29199">
        <v>167</v>
      </c>
      <c r="S29199" t="s">
        <v>56</v>
      </c>
      <c r="T29199">
        <v>24886</v>
      </c>
    </row>
    <row r="29200" spans="1:20" x14ac:dyDescent="0.3">
      <c r="A29200">
        <v>10023793</v>
      </c>
      <c r="B29200" s="1">
        <v>43756</v>
      </c>
      <c r="C29200" t="s">
        <v>19159</v>
      </c>
      <c r="D29200" s="1">
        <v>43756</v>
      </c>
      <c r="E29200">
        <v>314936</v>
      </c>
      <c r="F29200">
        <v>27550</v>
      </c>
      <c r="G29200" t="s">
        <v>383</v>
      </c>
      <c r="H29200">
        <v>4000</v>
      </c>
      <c r="I29200" t="s">
        <v>384</v>
      </c>
      <c r="J29200" s="2">
        <v>112227</v>
      </c>
      <c r="K29200" s="3">
        <v>43756</v>
      </c>
      <c r="L29200" t="s">
        <v>19160</v>
      </c>
      <c r="M29200" t="s">
        <v>19161</v>
      </c>
      <c r="N29200" t="s">
        <v>19162</v>
      </c>
      <c r="O29200" t="s">
        <v>2595</v>
      </c>
      <c r="P29200" t="s">
        <v>3535</v>
      </c>
      <c r="Q29200">
        <v>3</v>
      </c>
      <c r="R29200">
        <v>115</v>
      </c>
      <c r="S29200" t="s">
        <v>56</v>
      </c>
      <c r="T29200">
        <v>24651</v>
      </c>
    </row>
    <row r="29201" spans="1:20" x14ac:dyDescent="0.3">
      <c r="A29201">
        <v>10021418</v>
      </c>
      <c r="B29201" s="1">
        <v>43749</v>
      </c>
      <c r="C29201" t="s">
        <v>19163</v>
      </c>
      <c r="D29201" s="1">
        <v>43749</v>
      </c>
      <c r="E29201">
        <v>314436</v>
      </c>
      <c r="F29201">
        <v>27550</v>
      </c>
      <c r="G29201" t="s">
        <v>383</v>
      </c>
      <c r="H29201">
        <v>4000</v>
      </c>
      <c r="I29201" t="s">
        <v>384</v>
      </c>
      <c r="J29201" s="2">
        <v>111656</v>
      </c>
      <c r="K29201" s="3">
        <v>43750</v>
      </c>
      <c r="L29201" t="s">
        <v>19164</v>
      </c>
      <c r="M29201" t="s">
        <v>19161</v>
      </c>
      <c r="N29201" t="s">
        <v>19162</v>
      </c>
      <c r="O29201" t="s">
        <v>19165</v>
      </c>
      <c r="P29201" t="s">
        <v>913</v>
      </c>
      <c r="Q29201">
        <v>3</v>
      </c>
      <c r="R29201">
        <v>181</v>
      </c>
      <c r="S29201" t="s">
        <v>56</v>
      </c>
      <c r="T29201">
        <v>21809</v>
      </c>
    </row>
    <row r="29202" spans="1:20" x14ac:dyDescent="0.3">
      <c r="A29202">
        <v>10026522</v>
      </c>
      <c r="B29202" s="1">
        <v>43745</v>
      </c>
      <c r="C29202" t="s">
        <v>17057</v>
      </c>
      <c r="D29202" s="1">
        <v>43745</v>
      </c>
      <c r="E29202">
        <v>313973</v>
      </c>
      <c r="F29202">
        <v>61929</v>
      </c>
      <c r="G29202" t="s">
        <v>17717</v>
      </c>
      <c r="H29202">
        <v>4000</v>
      </c>
      <c r="I29202" t="s">
        <v>11161</v>
      </c>
      <c r="J29202" s="2">
        <v>111548</v>
      </c>
      <c r="K29202" s="3">
        <v>43744</v>
      </c>
      <c r="L29202" t="s">
        <v>19166</v>
      </c>
      <c r="M29202" t="s">
        <v>19167</v>
      </c>
      <c r="N29202" t="s">
        <v>134</v>
      </c>
      <c r="O29202" t="s">
        <v>19166</v>
      </c>
      <c r="P29202" t="s">
        <v>8305</v>
      </c>
      <c r="Q29202">
        <v>3</v>
      </c>
      <c r="R29202">
        <v>167</v>
      </c>
      <c r="S29202" t="s">
        <v>56</v>
      </c>
      <c r="T29202">
        <v>21128</v>
      </c>
    </row>
    <row r="29203" spans="1:20" x14ac:dyDescent="0.3">
      <c r="A29203">
        <v>10023964</v>
      </c>
      <c r="B29203" s="1">
        <v>43744</v>
      </c>
      <c r="C29203" t="s">
        <v>19168</v>
      </c>
      <c r="D29203" s="1">
        <v>43744</v>
      </c>
      <c r="E29203">
        <v>313848</v>
      </c>
      <c r="F29203">
        <v>45880</v>
      </c>
      <c r="G29203" t="s">
        <v>533</v>
      </c>
      <c r="H29203">
        <v>4000</v>
      </c>
      <c r="I29203" t="s">
        <v>534</v>
      </c>
      <c r="J29203" s="2">
        <v>111435</v>
      </c>
      <c r="K29203" s="3">
        <v>43744</v>
      </c>
      <c r="L29203" t="s">
        <v>19169</v>
      </c>
      <c r="M29203" t="s">
        <v>18683</v>
      </c>
      <c r="N29203" t="s">
        <v>19170</v>
      </c>
      <c r="O29203" t="s">
        <v>10470</v>
      </c>
      <c r="P29203" t="s">
        <v>7194</v>
      </c>
      <c r="Q29203">
        <v>3</v>
      </c>
      <c r="R29203">
        <v>110</v>
      </c>
      <c r="S29203" t="s">
        <v>56</v>
      </c>
      <c r="T29203">
        <v>20883</v>
      </c>
    </row>
    <row r="29204" spans="1:20" x14ac:dyDescent="0.3">
      <c r="A29204">
        <v>10020684</v>
      </c>
      <c r="B29204" s="1">
        <v>43743</v>
      </c>
      <c r="C29204" t="s">
        <v>19171</v>
      </c>
      <c r="D29204" s="1">
        <v>43743</v>
      </c>
      <c r="E29204">
        <v>313752</v>
      </c>
      <c r="F29204">
        <v>25852</v>
      </c>
      <c r="G29204" t="s">
        <v>19172</v>
      </c>
      <c r="H29204">
        <v>4000</v>
      </c>
      <c r="I29204" t="s">
        <v>19173</v>
      </c>
      <c r="J29204" s="2">
        <v>107559</v>
      </c>
      <c r="K29204" s="3">
        <v>43744</v>
      </c>
      <c r="L29204" t="s">
        <v>19174</v>
      </c>
      <c r="M29204" t="s">
        <v>19175</v>
      </c>
      <c r="N29204" t="s">
        <v>19176</v>
      </c>
      <c r="O29204" t="s">
        <v>19177</v>
      </c>
      <c r="P29204" t="s">
        <v>19178</v>
      </c>
      <c r="Q29204">
        <v>3</v>
      </c>
      <c r="R29204">
        <v>144</v>
      </c>
      <c r="S29204" t="s">
        <v>56</v>
      </c>
      <c r="T29204">
        <v>20656</v>
      </c>
    </row>
    <row r="29205" spans="1:20" x14ac:dyDescent="0.3">
      <c r="A29205">
        <v>10007457</v>
      </c>
      <c r="B29205" s="1">
        <v>43742</v>
      </c>
      <c r="C29205" t="s">
        <v>19179</v>
      </c>
      <c r="D29205" s="1">
        <v>43742</v>
      </c>
      <c r="E29205">
        <v>313605</v>
      </c>
      <c r="F29205">
        <v>36001</v>
      </c>
      <c r="G29205" t="s">
        <v>449</v>
      </c>
      <c r="H29205">
        <v>4000</v>
      </c>
      <c r="I29205" t="s">
        <v>1982</v>
      </c>
      <c r="J29205" s="2">
        <v>110726</v>
      </c>
      <c r="K29205" s="3">
        <v>43743</v>
      </c>
      <c r="L29205" t="s">
        <v>19180</v>
      </c>
      <c r="M29205" t="s">
        <v>19181</v>
      </c>
      <c r="N29205" t="s">
        <v>17067</v>
      </c>
      <c r="O29205" t="s">
        <v>19182</v>
      </c>
      <c r="P29205" t="s">
        <v>987</v>
      </c>
      <c r="Q29205">
        <v>3</v>
      </c>
      <c r="R29205">
        <v>130</v>
      </c>
      <c r="S29205" t="s">
        <v>56</v>
      </c>
      <c r="T29205">
        <v>18605</v>
      </c>
    </row>
    <row r="29206" spans="1:20" x14ac:dyDescent="0.3">
      <c r="A29206">
        <v>10023244</v>
      </c>
      <c r="B29206" s="1">
        <v>43738</v>
      </c>
      <c r="C29206" t="s">
        <v>19183</v>
      </c>
      <c r="D29206" s="1">
        <v>43738</v>
      </c>
      <c r="E29206">
        <v>313398</v>
      </c>
      <c r="F29206">
        <v>26370</v>
      </c>
      <c r="G29206" t="s">
        <v>10518</v>
      </c>
      <c r="H29206">
        <v>4000</v>
      </c>
      <c r="I29206" t="s">
        <v>1252</v>
      </c>
      <c r="J29206" s="2">
        <v>110743</v>
      </c>
      <c r="K29206" s="3">
        <v>43738</v>
      </c>
      <c r="L29206" t="s">
        <v>19184</v>
      </c>
      <c r="M29206" t="s">
        <v>19154</v>
      </c>
      <c r="N29206" t="s">
        <v>19155</v>
      </c>
      <c r="O29206" t="s">
        <v>19185</v>
      </c>
      <c r="P29206" t="s">
        <v>15295</v>
      </c>
      <c r="Q29206">
        <v>3</v>
      </c>
      <c r="R29206">
        <v>124</v>
      </c>
      <c r="S29206" t="s">
        <v>56</v>
      </c>
      <c r="T29206">
        <v>18161</v>
      </c>
    </row>
    <row r="29207" spans="1:20" x14ac:dyDescent="0.3">
      <c r="A29207">
        <v>10019400</v>
      </c>
      <c r="B29207" s="1">
        <v>43738</v>
      </c>
      <c r="C29207" t="s">
        <v>19186</v>
      </c>
      <c r="D29207" s="1">
        <v>43738</v>
      </c>
      <c r="E29207">
        <v>313337</v>
      </c>
      <c r="F29207">
        <v>29260</v>
      </c>
      <c r="G29207" t="s">
        <v>416</v>
      </c>
      <c r="H29207">
        <v>4000</v>
      </c>
      <c r="I29207" t="s">
        <v>417</v>
      </c>
      <c r="J29207" s="2">
        <v>110154</v>
      </c>
      <c r="K29207" s="3">
        <v>43737</v>
      </c>
      <c r="L29207" t="s">
        <v>19187</v>
      </c>
      <c r="M29207" t="s">
        <v>19188</v>
      </c>
      <c r="N29207" t="s">
        <v>4293</v>
      </c>
      <c r="O29207" t="s">
        <v>19189</v>
      </c>
      <c r="P29207" t="s">
        <v>4617</v>
      </c>
      <c r="Q29207">
        <v>3</v>
      </c>
      <c r="R29207">
        <v>119</v>
      </c>
      <c r="S29207" t="s">
        <v>56</v>
      </c>
      <c r="T29207">
        <v>18005</v>
      </c>
    </row>
    <row r="29208" spans="1:20" x14ac:dyDescent="0.3">
      <c r="A29208">
        <v>10011398</v>
      </c>
      <c r="B29208" s="1">
        <v>43718</v>
      </c>
      <c r="C29208" t="s">
        <v>19216</v>
      </c>
      <c r="D29208" s="1">
        <v>43718</v>
      </c>
      <c r="E29208">
        <v>311797</v>
      </c>
      <c r="F29208">
        <v>37132</v>
      </c>
      <c r="G29208" t="s">
        <v>1852</v>
      </c>
      <c r="H29208">
        <v>4000</v>
      </c>
      <c r="I29208" t="s">
        <v>5022</v>
      </c>
      <c r="J29208" s="2">
        <v>109610</v>
      </c>
      <c r="K29208" s="3">
        <v>43718</v>
      </c>
      <c r="L29208" t="s">
        <v>19217</v>
      </c>
      <c r="M29208" t="s">
        <v>19218</v>
      </c>
      <c r="N29208" t="s">
        <v>7550</v>
      </c>
      <c r="O29208" t="s">
        <v>15410</v>
      </c>
      <c r="P29208" t="s">
        <v>1854</v>
      </c>
      <c r="Q29208">
        <v>3</v>
      </c>
      <c r="R29208">
        <v>185</v>
      </c>
      <c r="S29208" t="s">
        <v>56</v>
      </c>
      <c r="T29208">
        <v>3477</v>
      </c>
    </row>
    <row r="29209" spans="1:20" x14ac:dyDescent="0.3">
      <c r="A29209">
        <v>10023793</v>
      </c>
      <c r="B29209" s="1">
        <v>43714</v>
      </c>
      <c r="C29209" t="s">
        <v>18338</v>
      </c>
      <c r="D29209" s="1">
        <v>43714</v>
      </c>
      <c r="E29209">
        <v>311180</v>
      </c>
      <c r="F29209">
        <v>28761</v>
      </c>
      <c r="G29209" t="s">
        <v>18514</v>
      </c>
      <c r="H29209">
        <v>4000</v>
      </c>
      <c r="I29209" t="s">
        <v>18340</v>
      </c>
      <c r="J29209" s="2">
        <v>109375</v>
      </c>
      <c r="K29209" s="3">
        <v>43714</v>
      </c>
      <c r="L29209" t="s">
        <v>12923</v>
      </c>
      <c r="M29209" t="s">
        <v>18341</v>
      </c>
      <c r="N29209" t="s">
        <v>18515</v>
      </c>
      <c r="O29209" t="s">
        <v>18516</v>
      </c>
      <c r="P29209" t="s">
        <v>18344</v>
      </c>
      <c r="Q29209">
        <v>3</v>
      </c>
      <c r="R29209">
        <v>115</v>
      </c>
      <c r="S29209" t="s">
        <v>56</v>
      </c>
      <c r="T29209">
        <v>65219</v>
      </c>
    </row>
    <row r="29210" spans="1:20" x14ac:dyDescent="0.3">
      <c r="A29210">
        <v>10023793</v>
      </c>
      <c r="B29210" s="1">
        <v>43714</v>
      </c>
      <c r="C29210" t="s">
        <v>18338</v>
      </c>
      <c r="D29210" s="1">
        <v>43714</v>
      </c>
      <c r="E29210">
        <v>311183</v>
      </c>
      <c r="F29210">
        <v>28739</v>
      </c>
      <c r="G29210" t="s">
        <v>18401</v>
      </c>
      <c r="H29210">
        <v>4000</v>
      </c>
      <c r="I29210" t="s">
        <v>18340</v>
      </c>
      <c r="J29210" s="2">
        <v>109380</v>
      </c>
      <c r="K29210" s="3">
        <v>43714</v>
      </c>
      <c r="L29210" t="s">
        <v>12923</v>
      </c>
      <c r="M29210" t="s">
        <v>18341</v>
      </c>
      <c r="N29210" t="s">
        <v>18402</v>
      </c>
      <c r="O29210" t="s">
        <v>18403</v>
      </c>
      <c r="P29210" t="s">
        <v>18344</v>
      </c>
      <c r="Q29210">
        <v>3</v>
      </c>
      <c r="R29210">
        <v>115</v>
      </c>
      <c r="S29210" t="s">
        <v>56</v>
      </c>
      <c r="T29210">
        <v>65220</v>
      </c>
    </row>
    <row r="29211" spans="1:20" x14ac:dyDescent="0.3">
      <c r="A29211">
        <v>10023793</v>
      </c>
      <c r="B29211" s="1">
        <v>43714</v>
      </c>
      <c r="C29211" t="s">
        <v>18338</v>
      </c>
      <c r="D29211" s="1">
        <v>43714</v>
      </c>
      <c r="E29211">
        <v>311181</v>
      </c>
      <c r="F29211">
        <v>29091</v>
      </c>
      <c r="G29211" t="s">
        <v>18339</v>
      </c>
      <c r="H29211">
        <v>4000</v>
      </c>
      <c r="I29211" t="s">
        <v>18340</v>
      </c>
      <c r="J29211" s="2">
        <v>109377</v>
      </c>
      <c r="K29211" s="3">
        <v>43711</v>
      </c>
      <c r="L29211" t="s">
        <v>12923</v>
      </c>
      <c r="M29211" t="s">
        <v>18341</v>
      </c>
      <c r="N29211" t="s">
        <v>18342</v>
      </c>
      <c r="O29211" t="s">
        <v>18343</v>
      </c>
      <c r="P29211" t="s">
        <v>18344</v>
      </c>
      <c r="Q29211">
        <v>3</v>
      </c>
      <c r="R29211">
        <v>115</v>
      </c>
      <c r="S29211" t="s">
        <v>56</v>
      </c>
      <c r="T29211">
        <v>65222</v>
      </c>
    </row>
    <row r="29212" spans="1:20" x14ac:dyDescent="0.3">
      <c r="A29212">
        <v>10025063</v>
      </c>
      <c r="B29212" s="1">
        <v>43701</v>
      </c>
      <c r="C29212" t="s">
        <v>19219</v>
      </c>
      <c r="D29212" s="1">
        <v>43701</v>
      </c>
      <c r="E29212">
        <v>310229</v>
      </c>
      <c r="F29212">
        <v>15640</v>
      </c>
      <c r="G29212" t="s">
        <v>18735</v>
      </c>
      <c r="H29212">
        <v>4000</v>
      </c>
      <c r="I29212" t="s">
        <v>18736</v>
      </c>
      <c r="J29212" s="2">
        <v>108468</v>
      </c>
      <c r="K29212" s="3">
        <v>43701</v>
      </c>
      <c r="L29212" t="s">
        <v>6812</v>
      </c>
      <c r="M29212" t="s">
        <v>18737</v>
      </c>
      <c r="N29212" t="s">
        <v>19220</v>
      </c>
      <c r="O29212" t="s">
        <v>4144</v>
      </c>
      <c r="P29212" t="s">
        <v>14077</v>
      </c>
      <c r="Q29212">
        <v>3</v>
      </c>
      <c r="R29212">
        <v>168</v>
      </c>
      <c r="S29212" t="s">
        <v>56</v>
      </c>
      <c r="T29212">
        <v>61398</v>
      </c>
    </row>
    <row r="29213" spans="1:20" x14ac:dyDescent="0.3">
      <c r="A29213">
        <v>10009650</v>
      </c>
      <c r="B29213" s="1">
        <v>43693</v>
      </c>
      <c r="C29213" t="s">
        <v>19221</v>
      </c>
      <c r="D29213" s="1">
        <v>43693</v>
      </c>
      <c r="E29213">
        <v>309428</v>
      </c>
      <c r="F29213">
        <v>25300</v>
      </c>
      <c r="G29213" t="s">
        <v>10853</v>
      </c>
      <c r="H29213">
        <v>4000</v>
      </c>
      <c r="I29213" t="s">
        <v>10854</v>
      </c>
      <c r="J29213" s="2">
        <v>107808</v>
      </c>
      <c r="K29213" s="3">
        <v>43693</v>
      </c>
      <c r="L29213" t="s">
        <v>19222</v>
      </c>
      <c r="M29213" t="s">
        <v>18497</v>
      </c>
      <c r="N29213" t="s">
        <v>18498</v>
      </c>
      <c r="O29213" t="s">
        <v>19223</v>
      </c>
      <c r="P29213" t="s">
        <v>11504</v>
      </c>
      <c r="Q29213">
        <v>3</v>
      </c>
      <c r="R29213">
        <v>132</v>
      </c>
      <c r="S29213" t="s">
        <v>56</v>
      </c>
      <c r="T29213">
        <v>60217</v>
      </c>
    </row>
    <row r="29214" spans="1:20" x14ac:dyDescent="0.3">
      <c r="A29214">
        <v>10025269</v>
      </c>
      <c r="B29214" s="1">
        <v>43690</v>
      </c>
      <c r="C29214" t="s">
        <v>18527</v>
      </c>
      <c r="D29214" s="1">
        <v>43690</v>
      </c>
      <c r="E29214">
        <v>309240</v>
      </c>
      <c r="F29214">
        <v>61553</v>
      </c>
      <c r="G29214" t="s">
        <v>7953</v>
      </c>
      <c r="H29214">
        <v>4000</v>
      </c>
      <c r="I29214" t="s">
        <v>3220</v>
      </c>
      <c r="J29214" s="2">
        <v>106212</v>
      </c>
      <c r="K29214" s="3">
        <v>43690</v>
      </c>
      <c r="L29214" t="s">
        <v>910</v>
      </c>
      <c r="M29214" t="s">
        <v>16156</v>
      </c>
      <c r="N29214" t="s">
        <v>3636</v>
      </c>
      <c r="O29214" t="s">
        <v>18528</v>
      </c>
      <c r="P29214" t="s">
        <v>2021</v>
      </c>
      <c r="Q29214">
        <v>3</v>
      </c>
      <c r="R29214">
        <v>112</v>
      </c>
      <c r="S29214" t="s">
        <v>56</v>
      </c>
      <c r="T29214">
        <v>59939</v>
      </c>
    </row>
    <row r="29215" spans="1:20" x14ac:dyDescent="0.3">
      <c r="A29215">
        <v>10011981</v>
      </c>
      <c r="B29215" s="1">
        <v>43690</v>
      </c>
      <c r="C29215" t="s">
        <v>18603</v>
      </c>
      <c r="D29215" s="1">
        <v>43690</v>
      </c>
      <c r="E29215">
        <v>309262</v>
      </c>
      <c r="F29215">
        <v>26361</v>
      </c>
      <c r="G29215" t="s">
        <v>638</v>
      </c>
      <c r="H29215">
        <v>4000</v>
      </c>
      <c r="I29215" t="s">
        <v>639</v>
      </c>
      <c r="J29215" s="2">
        <v>107519</v>
      </c>
      <c r="K29215" s="3">
        <v>43690</v>
      </c>
      <c r="L29215" t="s">
        <v>18604</v>
      </c>
      <c r="M29215" t="s">
        <v>18399</v>
      </c>
      <c r="N29215" t="s">
        <v>18400</v>
      </c>
      <c r="O29215" t="s">
        <v>18605</v>
      </c>
      <c r="P29215" t="s">
        <v>1337</v>
      </c>
      <c r="Q29215">
        <v>3</v>
      </c>
      <c r="R29215">
        <v>161</v>
      </c>
      <c r="S29215" t="s">
        <v>56</v>
      </c>
      <c r="T29215">
        <v>57942</v>
      </c>
    </row>
    <row r="29216" spans="1:20" x14ac:dyDescent="0.3">
      <c r="A29216">
        <v>10000501</v>
      </c>
      <c r="B29216" s="1">
        <v>43688</v>
      </c>
      <c r="C29216" t="s">
        <v>19224</v>
      </c>
      <c r="D29216" s="1">
        <v>43688</v>
      </c>
      <c r="E29216">
        <v>308965</v>
      </c>
      <c r="F29216">
        <v>47550</v>
      </c>
      <c r="G29216" t="s">
        <v>599</v>
      </c>
      <c r="H29216">
        <v>4000</v>
      </c>
      <c r="I29216" t="s">
        <v>600</v>
      </c>
      <c r="J29216" s="2">
        <v>105799</v>
      </c>
      <c r="K29216" s="3">
        <v>43688</v>
      </c>
      <c r="L29216" t="s">
        <v>19225</v>
      </c>
      <c r="M29216" t="s">
        <v>19226</v>
      </c>
      <c r="N29216" t="s">
        <v>19227</v>
      </c>
      <c r="O29216" t="s">
        <v>19228</v>
      </c>
      <c r="P29216" t="s">
        <v>6679</v>
      </c>
      <c r="Q29216">
        <v>3</v>
      </c>
      <c r="R29216">
        <v>131</v>
      </c>
      <c r="S29216" t="s">
        <v>56</v>
      </c>
      <c r="T29216">
        <v>57606</v>
      </c>
    </row>
    <row r="29217" spans="1:20" x14ac:dyDescent="0.3">
      <c r="A29217">
        <v>10000456</v>
      </c>
      <c r="B29217" s="1">
        <v>43682</v>
      </c>
      <c r="C29217" t="s">
        <v>19229</v>
      </c>
      <c r="D29217" s="1">
        <v>43682</v>
      </c>
      <c r="E29217">
        <v>308447</v>
      </c>
      <c r="F29217">
        <v>275502</v>
      </c>
      <c r="G29217" t="s">
        <v>4198</v>
      </c>
      <c r="H29217">
        <v>4000</v>
      </c>
      <c r="I29217" t="s">
        <v>4199</v>
      </c>
      <c r="J29217" s="2">
        <v>106394</v>
      </c>
      <c r="K29217" s="3">
        <v>43682</v>
      </c>
      <c r="L29217" t="s">
        <v>19230</v>
      </c>
      <c r="M29217" t="s">
        <v>19231</v>
      </c>
      <c r="N29217" t="s">
        <v>19232</v>
      </c>
      <c r="O29217" t="s">
        <v>19233</v>
      </c>
      <c r="P29217" t="s">
        <v>19234</v>
      </c>
      <c r="Q29217">
        <v>3</v>
      </c>
      <c r="R29217">
        <v>163</v>
      </c>
      <c r="S29217" t="s">
        <v>56</v>
      </c>
      <c r="T29217">
        <v>56600</v>
      </c>
    </row>
    <row r="29218" spans="1:20" x14ac:dyDescent="0.3">
      <c r="A29218">
        <v>10000501</v>
      </c>
      <c r="B29218" s="1">
        <v>43676</v>
      </c>
      <c r="C29218" t="s">
        <v>19224</v>
      </c>
      <c r="D29218" s="1">
        <v>43676</v>
      </c>
      <c r="E29218">
        <v>307939</v>
      </c>
      <c r="F29218">
        <v>47550</v>
      </c>
      <c r="G29218" t="s">
        <v>599</v>
      </c>
      <c r="H29218">
        <v>4000</v>
      </c>
      <c r="I29218" t="s">
        <v>600</v>
      </c>
      <c r="J29218" s="2">
        <v>105801</v>
      </c>
      <c r="K29218" s="3">
        <v>43676</v>
      </c>
      <c r="L29218" t="s">
        <v>19225</v>
      </c>
      <c r="M29218" t="s">
        <v>19226</v>
      </c>
      <c r="N29218" t="s">
        <v>19227</v>
      </c>
      <c r="O29218" t="s">
        <v>19228</v>
      </c>
      <c r="P29218" t="s">
        <v>6679</v>
      </c>
      <c r="Q29218">
        <v>3</v>
      </c>
      <c r="R29218">
        <v>131</v>
      </c>
      <c r="S29218" t="s">
        <v>56</v>
      </c>
      <c r="T29218">
        <v>53989</v>
      </c>
    </row>
    <row r="29219" spans="1:20" x14ac:dyDescent="0.3">
      <c r="A29219">
        <v>10007457</v>
      </c>
      <c r="B29219" s="1">
        <v>43673</v>
      </c>
      <c r="C29219" t="s">
        <v>19235</v>
      </c>
      <c r="D29219" s="1">
        <v>43673</v>
      </c>
      <c r="E29219">
        <v>307638</v>
      </c>
      <c r="F29219">
        <v>29087</v>
      </c>
      <c r="G29219" t="s">
        <v>19236</v>
      </c>
      <c r="H29219">
        <v>4000</v>
      </c>
      <c r="I29219" t="s">
        <v>19237</v>
      </c>
      <c r="J29219" s="2">
        <v>105474</v>
      </c>
      <c r="K29219" s="3">
        <v>43673</v>
      </c>
      <c r="L29219" t="s">
        <v>7983</v>
      </c>
      <c r="M29219" t="s">
        <v>19238</v>
      </c>
      <c r="N29219" t="s">
        <v>3295</v>
      </c>
      <c r="O29219" t="s">
        <v>19239</v>
      </c>
      <c r="P29219" t="s">
        <v>19240</v>
      </c>
      <c r="Q29219">
        <v>3</v>
      </c>
      <c r="R29219">
        <v>130</v>
      </c>
      <c r="S29219" t="s">
        <v>56</v>
      </c>
      <c r="T29219">
        <v>53649</v>
      </c>
    </row>
    <row r="29220" spans="1:20" x14ac:dyDescent="0.3">
      <c r="A29220">
        <v>10025267</v>
      </c>
      <c r="B29220" s="1">
        <v>43672</v>
      </c>
      <c r="C29220" t="s">
        <v>19241</v>
      </c>
      <c r="D29220" s="1">
        <v>43672</v>
      </c>
      <c r="E29220">
        <v>307558</v>
      </c>
      <c r="F29220">
        <v>30289</v>
      </c>
      <c r="G29220" t="s">
        <v>147</v>
      </c>
      <c r="H29220">
        <v>4000</v>
      </c>
      <c r="I29220" t="s">
        <v>148</v>
      </c>
      <c r="J29220" s="2">
        <v>106454</v>
      </c>
      <c r="K29220" s="3">
        <v>43672</v>
      </c>
      <c r="L29220" t="s">
        <v>19242</v>
      </c>
      <c r="M29220" t="s">
        <v>18329</v>
      </c>
      <c r="N29220" t="s">
        <v>18330</v>
      </c>
      <c r="O29220" t="s">
        <v>19243</v>
      </c>
      <c r="P29220" t="s">
        <v>1846</v>
      </c>
      <c r="Q29220">
        <v>3</v>
      </c>
      <c r="R29220">
        <v>105</v>
      </c>
      <c r="S29220" t="s">
        <v>56</v>
      </c>
      <c r="T29220">
        <v>53604</v>
      </c>
    </row>
    <row r="29221" spans="1:20" x14ac:dyDescent="0.3">
      <c r="A29221">
        <v>10006977</v>
      </c>
      <c r="B29221" s="1">
        <v>43668</v>
      </c>
      <c r="C29221" t="s">
        <v>19244</v>
      </c>
      <c r="D29221" s="1">
        <v>43668</v>
      </c>
      <c r="E29221">
        <v>307257</v>
      </c>
      <c r="F29221">
        <v>37170</v>
      </c>
      <c r="G29221" t="s">
        <v>10770</v>
      </c>
      <c r="H29221">
        <v>4000</v>
      </c>
      <c r="I29221" t="s">
        <v>10771</v>
      </c>
      <c r="J29221" s="2">
        <v>106114</v>
      </c>
      <c r="K29221" s="3">
        <v>43668</v>
      </c>
      <c r="L29221" t="s">
        <v>19245</v>
      </c>
      <c r="M29221" t="s">
        <v>19246</v>
      </c>
      <c r="N29221" t="s">
        <v>19247</v>
      </c>
      <c r="O29221" t="s">
        <v>19248</v>
      </c>
      <c r="P29221" t="s">
        <v>11428</v>
      </c>
      <c r="Q29221">
        <v>3</v>
      </c>
      <c r="R29221">
        <v>154</v>
      </c>
      <c r="S29221" t="s">
        <v>56</v>
      </c>
      <c r="T29221">
        <v>52841</v>
      </c>
    </row>
    <row r="29222" spans="1:20" x14ac:dyDescent="0.3">
      <c r="A29222">
        <v>10014471</v>
      </c>
      <c r="B29222" s="1">
        <v>43654</v>
      </c>
      <c r="C29222" t="s">
        <v>9503</v>
      </c>
      <c r="D29222" s="1">
        <v>43654</v>
      </c>
      <c r="E29222">
        <v>306092</v>
      </c>
      <c r="F29222">
        <v>31506</v>
      </c>
      <c r="G29222" t="s">
        <v>250</v>
      </c>
      <c r="H29222">
        <v>4000</v>
      </c>
      <c r="I29222" t="s">
        <v>9527</v>
      </c>
      <c r="J29222" s="2">
        <v>105408</v>
      </c>
      <c r="K29222" s="3">
        <v>43653</v>
      </c>
      <c r="L29222" t="s">
        <v>19249</v>
      </c>
      <c r="M29222" t="s">
        <v>18757</v>
      </c>
      <c r="N29222" t="s">
        <v>18758</v>
      </c>
      <c r="O29222" t="s">
        <v>19250</v>
      </c>
      <c r="P29222" t="s">
        <v>19251</v>
      </c>
      <c r="Q29222">
        <v>3</v>
      </c>
      <c r="R29222">
        <v>110</v>
      </c>
      <c r="S29222" t="s">
        <v>56</v>
      </c>
      <c r="T29222">
        <v>49242</v>
      </c>
    </row>
    <row r="29223" spans="1:20" x14ac:dyDescent="0.3">
      <c r="A29223">
        <v>10021996</v>
      </c>
      <c r="B29223" s="1">
        <v>43651</v>
      </c>
      <c r="C29223" t="s">
        <v>18625</v>
      </c>
      <c r="D29223" s="1">
        <v>43651</v>
      </c>
      <c r="E29223">
        <v>305620</v>
      </c>
      <c r="F29223">
        <v>30290</v>
      </c>
      <c r="G29223" t="s">
        <v>978</v>
      </c>
      <c r="H29223">
        <v>4000</v>
      </c>
      <c r="I29223" t="s">
        <v>979</v>
      </c>
      <c r="J29223" s="2">
        <v>104924</v>
      </c>
      <c r="K29223" s="3">
        <v>43649</v>
      </c>
      <c r="L29223" t="s">
        <v>18626</v>
      </c>
      <c r="M29223" t="s">
        <v>18627</v>
      </c>
      <c r="N29223" t="s">
        <v>18628</v>
      </c>
      <c r="O29223" t="s">
        <v>18629</v>
      </c>
      <c r="P29223" t="s">
        <v>4174</v>
      </c>
      <c r="Q29223">
        <v>3</v>
      </c>
      <c r="R29223">
        <v>181</v>
      </c>
      <c r="S29223" t="s">
        <v>56</v>
      </c>
      <c r="T29223">
        <v>47211</v>
      </c>
    </row>
    <row r="29224" spans="1:20" x14ac:dyDescent="0.3">
      <c r="A29224">
        <v>10000486</v>
      </c>
      <c r="B29224" s="1">
        <v>43645</v>
      </c>
      <c r="C29224" t="s">
        <v>19252</v>
      </c>
      <c r="D29224" s="1">
        <v>43645</v>
      </c>
      <c r="E29224">
        <v>305293</v>
      </c>
      <c r="F29224">
        <v>47801</v>
      </c>
      <c r="G29224" t="s">
        <v>250</v>
      </c>
      <c r="H29224">
        <v>4000</v>
      </c>
      <c r="I29224" t="s">
        <v>251</v>
      </c>
      <c r="J29224" s="2">
        <v>104479</v>
      </c>
      <c r="K29224" s="3">
        <v>43645</v>
      </c>
      <c r="L29224" t="s">
        <v>19253</v>
      </c>
      <c r="M29224" t="s">
        <v>18593</v>
      </c>
      <c r="N29224" t="s">
        <v>19150</v>
      </c>
      <c r="O29224" t="s">
        <v>19254</v>
      </c>
      <c r="P29224" t="s">
        <v>11118</v>
      </c>
      <c r="Q29224">
        <v>3</v>
      </c>
      <c r="R29224">
        <v>162</v>
      </c>
      <c r="S29224" t="s">
        <v>56</v>
      </c>
      <c r="T29224">
        <v>46277</v>
      </c>
    </row>
    <row r="29225" spans="1:20" x14ac:dyDescent="0.3">
      <c r="A29225">
        <v>10019909</v>
      </c>
      <c r="B29225" s="1">
        <v>43644</v>
      </c>
      <c r="C29225" t="s">
        <v>19255</v>
      </c>
      <c r="D29225" s="1">
        <v>43644</v>
      </c>
      <c r="E29225">
        <v>305248</v>
      </c>
      <c r="F29225">
        <v>28401</v>
      </c>
      <c r="G29225" t="s">
        <v>409</v>
      </c>
      <c r="H29225">
        <v>4000</v>
      </c>
      <c r="I29225" t="s">
        <v>410</v>
      </c>
      <c r="J29225" s="2">
        <v>105016</v>
      </c>
      <c r="K29225" s="3">
        <v>43645</v>
      </c>
      <c r="L29225" t="s">
        <v>19256</v>
      </c>
      <c r="M29225" t="s">
        <v>18434</v>
      </c>
      <c r="N29225" t="s">
        <v>19257</v>
      </c>
      <c r="O29225" t="s">
        <v>19258</v>
      </c>
      <c r="P29225" t="s">
        <v>16093</v>
      </c>
      <c r="Q29225">
        <v>3</v>
      </c>
      <c r="R29225">
        <v>157</v>
      </c>
      <c r="S29225" t="s">
        <v>56</v>
      </c>
      <c r="T29225">
        <v>45968</v>
      </c>
    </row>
    <row r="29226" spans="1:20" x14ac:dyDescent="0.3">
      <c r="A29226">
        <v>10023212</v>
      </c>
      <c r="B29226" s="1">
        <v>43641</v>
      </c>
      <c r="C29226" t="s">
        <v>19259</v>
      </c>
      <c r="D29226" s="1">
        <v>43641</v>
      </c>
      <c r="E29226">
        <v>305078</v>
      </c>
      <c r="F29226">
        <v>47550</v>
      </c>
      <c r="G29226" t="s">
        <v>599</v>
      </c>
      <c r="H29226">
        <v>4000</v>
      </c>
      <c r="I29226" t="s">
        <v>600</v>
      </c>
      <c r="J29226" s="2">
        <v>104810</v>
      </c>
      <c r="K29226" s="3">
        <v>43644</v>
      </c>
      <c r="L29226" t="s">
        <v>19260</v>
      </c>
      <c r="M29226" t="s">
        <v>19226</v>
      </c>
      <c r="N29226" t="s">
        <v>19261</v>
      </c>
      <c r="O29226" t="s">
        <v>19262</v>
      </c>
      <c r="P29226" t="s">
        <v>601</v>
      </c>
      <c r="Q29226">
        <v>3</v>
      </c>
      <c r="R29226">
        <v>180</v>
      </c>
      <c r="S29226" t="s">
        <v>56</v>
      </c>
      <c r="T29226">
        <v>43633</v>
      </c>
    </row>
    <row r="29227" spans="1:20" x14ac:dyDescent="0.3">
      <c r="A29227">
        <v>10023793</v>
      </c>
      <c r="B29227" s="1">
        <v>43641</v>
      </c>
      <c r="C29227" t="s">
        <v>5675</v>
      </c>
      <c r="D29227" s="1">
        <v>43641</v>
      </c>
      <c r="E29227">
        <v>305013</v>
      </c>
      <c r="F29227">
        <v>26734</v>
      </c>
      <c r="G29227" t="s">
        <v>19263</v>
      </c>
      <c r="H29227">
        <v>4000</v>
      </c>
      <c r="I29227" t="s">
        <v>19264</v>
      </c>
      <c r="J29227" s="2">
        <v>104114</v>
      </c>
      <c r="K29227" s="3">
        <v>43644</v>
      </c>
      <c r="L29227" t="s">
        <v>856</v>
      </c>
      <c r="M29227" t="s">
        <v>19265</v>
      </c>
      <c r="N29227" t="s">
        <v>19266</v>
      </c>
      <c r="O29227" t="s">
        <v>17055</v>
      </c>
      <c r="P29227" t="s">
        <v>19267</v>
      </c>
      <c r="Q29227">
        <v>3</v>
      </c>
      <c r="R29227">
        <v>115</v>
      </c>
      <c r="S29227" t="s">
        <v>56</v>
      </c>
      <c r="T29227">
        <v>43643</v>
      </c>
    </row>
    <row r="29228" spans="1:20" x14ac:dyDescent="0.3">
      <c r="A29228">
        <v>10020914</v>
      </c>
      <c r="B29228" s="1">
        <v>43638</v>
      </c>
      <c r="C29228" t="s">
        <v>6401</v>
      </c>
      <c r="D29228" s="1">
        <v>43638</v>
      </c>
      <c r="E29228">
        <v>304720</v>
      </c>
      <c r="F29228">
        <v>27110</v>
      </c>
      <c r="G29228" t="s">
        <v>19268</v>
      </c>
      <c r="H29228">
        <v>4000</v>
      </c>
      <c r="I29228" t="s">
        <v>19269</v>
      </c>
      <c r="J29228" s="2">
        <v>104638</v>
      </c>
      <c r="K29228" s="3">
        <v>43638</v>
      </c>
      <c r="L29228" t="s">
        <v>19270</v>
      </c>
      <c r="M29228" t="s">
        <v>19271</v>
      </c>
      <c r="N29228" t="s">
        <v>19272</v>
      </c>
      <c r="O29228" t="s">
        <v>19273</v>
      </c>
      <c r="P29228" t="s">
        <v>19274</v>
      </c>
      <c r="Q29228">
        <v>3</v>
      </c>
      <c r="R29228">
        <v>182</v>
      </c>
      <c r="S29228" t="s">
        <v>56</v>
      </c>
      <c r="T29228">
        <v>42936</v>
      </c>
    </row>
    <row r="29229" spans="1:20" x14ac:dyDescent="0.3">
      <c r="A29229">
        <v>10023793</v>
      </c>
      <c r="B29229" s="1">
        <v>43632</v>
      </c>
      <c r="C29229" t="s">
        <v>19275</v>
      </c>
      <c r="D29229" s="1">
        <v>43632</v>
      </c>
      <c r="E29229">
        <v>304098</v>
      </c>
      <c r="F29229">
        <v>28401</v>
      </c>
      <c r="G29229" t="s">
        <v>409</v>
      </c>
      <c r="H29229">
        <v>4000</v>
      </c>
      <c r="I29229" t="s">
        <v>410</v>
      </c>
      <c r="J29229" s="2">
        <v>104116</v>
      </c>
      <c r="K29229" s="3">
        <v>43632</v>
      </c>
      <c r="L29229" t="s">
        <v>19276</v>
      </c>
      <c r="M29229" t="s">
        <v>18434</v>
      </c>
      <c r="N29229" t="s">
        <v>19257</v>
      </c>
      <c r="O29229" t="s">
        <v>19277</v>
      </c>
      <c r="P29229" t="s">
        <v>16102</v>
      </c>
      <c r="Q29229">
        <v>3</v>
      </c>
      <c r="R29229">
        <v>115</v>
      </c>
      <c r="S29229" t="s">
        <v>56</v>
      </c>
      <c r="T29229">
        <v>41728</v>
      </c>
    </row>
    <row r="29230" spans="1:20" x14ac:dyDescent="0.3">
      <c r="A29230">
        <v>10003882</v>
      </c>
      <c r="B29230" s="1">
        <v>43631</v>
      </c>
      <c r="C29230" t="s">
        <v>19278</v>
      </c>
      <c r="D29230" s="1">
        <v>43631</v>
      </c>
      <c r="E29230">
        <v>303976</v>
      </c>
      <c r="F29230">
        <v>38051</v>
      </c>
      <c r="G29230" t="s">
        <v>993</v>
      </c>
      <c r="H29230">
        <v>4000</v>
      </c>
      <c r="I29230" t="s">
        <v>994</v>
      </c>
      <c r="J29230" s="2">
        <v>103023</v>
      </c>
      <c r="K29230" s="3">
        <v>43631</v>
      </c>
      <c r="L29230" t="s">
        <v>19279</v>
      </c>
      <c r="M29230" t="s">
        <v>19280</v>
      </c>
      <c r="N29230" t="s">
        <v>19281</v>
      </c>
      <c r="O29230" t="s">
        <v>19282</v>
      </c>
      <c r="P29230" t="s">
        <v>6167</v>
      </c>
      <c r="Q29230">
        <v>3</v>
      </c>
      <c r="R29230">
        <v>176</v>
      </c>
      <c r="S29230" t="s">
        <v>56</v>
      </c>
      <c r="T29230">
        <v>41446</v>
      </c>
    </row>
    <row r="29231" spans="1:20" x14ac:dyDescent="0.3">
      <c r="A29231">
        <v>10017054</v>
      </c>
      <c r="B29231" s="1">
        <v>43631</v>
      </c>
      <c r="C29231" t="s">
        <v>18579</v>
      </c>
      <c r="D29231" s="1">
        <v>43631</v>
      </c>
      <c r="E29231">
        <v>303975</v>
      </c>
      <c r="F29231">
        <v>60035</v>
      </c>
      <c r="G29231" t="s">
        <v>469</v>
      </c>
      <c r="H29231">
        <v>4000</v>
      </c>
      <c r="I29231" t="s">
        <v>470</v>
      </c>
      <c r="J29231" s="2">
        <v>102868</v>
      </c>
      <c r="K29231" s="3">
        <v>43631</v>
      </c>
      <c r="L29231" t="s">
        <v>18580</v>
      </c>
      <c r="M29231" t="s">
        <v>18581</v>
      </c>
      <c r="N29231" t="s">
        <v>18657</v>
      </c>
      <c r="O29231" t="s">
        <v>19283</v>
      </c>
      <c r="P29231" t="s">
        <v>1652</v>
      </c>
      <c r="Q29231">
        <v>3</v>
      </c>
      <c r="R29231">
        <v>127</v>
      </c>
      <c r="S29231" t="s">
        <v>56</v>
      </c>
      <c r="T29231">
        <v>41509</v>
      </c>
    </row>
    <row r="29232" spans="1:20" x14ac:dyDescent="0.3">
      <c r="A29232">
        <v>10020684</v>
      </c>
      <c r="B29232" s="1">
        <v>43631</v>
      </c>
      <c r="C29232" t="s">
        <v>19284</v>
      </c>
      <c r="D29232" s="1">
        <v>43631</v>
      </c>
      <c r="E29232">
        <v>303964</v>
      </c>
      <c r="F29232">
        <v>62524</v>
      </c>
      <c r="G29232" t="s">
        <v>9030</v>
      </c>
      <c r="H29232">
        <v>4000</v>
      </c>
      <c r="I29232" t="s">
        <v>3744</v>
      </c>
      <c r="J29232" s="2">
        <v>102152</v>
      </c>
      <c r="K29232" s="3">
        <v>43631</v>
      </c>
      <c r="L29232" t="s">
        <v>778</v>
      </c>
      <c r="M29232" t="s">
        <v>18422</v>
      </c>
      <c r="N29232" t="s">
        <v>13454</v>
      </c>
      <c r="O29232" t="s">
        <v>19285</v>
      </c>
      <c r="P29232" t="s">
        <v>9034</v>
      </c>
      <c r="Q29232">
        <v>3</v>
      </c>
      <c r="R29232">
        <v>144</v>
      </c>
      <c r="S29232" t="s">
        <v>56</v>
      </c>
      <c r="T29232">
        <v>41526</v>
      </c>
    </row>
    <row r="29233" spans="1:20" x14ac:dyDescent="0.3">
      <c r="A29233">
        <v>10023793</v>
      </c>
      <c r="B29233" s="1">
        <v>43630</v>
      </c>
      <c r="C29233" t="s">
        <v>19275</v>
      </c>
      <c r="D29233" s="1">
        <v>43630</v>
      </c>
      <c r="E29233">
        <v>303873</v>
      </c>
      <c r="F29233">
        <v>28401</v>
      </c>
      <c r="G29233" t="s">
        <v>409</v>
      </c>
      <c r="H29233">
        <v>4000</v>
      </c>
      <c r="I29233" t="s">
        <v>410</v>
      </c>
      <c r="J29233" s="2">
        <v>103891</v>
      </c>
      <c r="K29233" s="3">
        <v>43630</v>
      </c>
      <c r="L29233" t="s">
        <v>19276</v>
      </c>
      <c r="M29233" t="s">
        <v>18434</v>
      </c>
      <c r="N29233" t="s">
        <v>19257</v>
      </c>
      <c r="O29233" t="s">
        <v>19277</v>
      </c>
      <c r="P29233" t="s">
        <v>16102</v>
      </c>
      <c r="Q29233">
        <v>3</v>
      </c>
      <c r="R29233">
        <v>115</v>
      </c>
      <c r="S29233" t="s">
        <v>56</v>
      </c>
      <c r="T29233">
        <v>41415</v>
      </c>
    </row>
    <row r="29234" spans="1:20" x14ac:dyDescent="0.3">
      <c r="A29234">
        <v>10026336</v>
      </c>
      <c r="B29234" s="1">
        <v>43627</v>
      </c>
      <c r="C29234" t="s">
        <v>19286</v>
      </c>
      <c r="D29234" s="1">
        <v>43627</v>
      </c>
      <c r="E29234">
        <v>303733</v>
      </c>
      <c r="F29234">
        <v>31506</v>
      </c>
      <c r="G29234" t="s">
        <v>250</v>
      </c>
      <c r="H29234">
        <v>4000</v>
      </c>
      <c r="I29234" t="s">
        <v>9527</v>
      </c>
      <c r="J29234" s="2">
        <v>103820</v>
      </c>
      <c r="K29234" s="3">
        <v>43627</v>
      </c>
      <c r="L29234" t="s">
        <v>19287</v>
      </c>
      <c r="M29234" t="s">
        <v>18757</v>
      </c>
      <c r="N29234" t="s">
        <v>18758</v>
      </c>
      <c r="O29234" t="s">
        <v>14721</v>
      </c>
      <c r="P29234" t="s">
        <v>16902</v>
      </c>
      <c r="Q29234">
        <v>3</v>
      </c>
      <c r="R29234">
        <v>158</v>
      </c>
      <c r="S29234" t="s">
        <v>56</v>
      </c>
      <c r="T29234">
        <v>41092</v>
      </c>
    </row>
    <row r="29235" spans="1:20" x14ac:dyDescent="0.3">
      <c r="A29235">
        <v>10014803</v>
      </c>
      <c r="B29235" s="1">
        <v>43626</v>
      </c>
      <c r="C29235" t="s">
        <v>19288</v>
      </c>
      <c r="D29235" s="1">
        <v>43626</v>
      </c>
      <c r="E29235">
        <v>303465</v>
      </c>
      <c r="F29235">
        <v>34526</v>
      </c>
      <c r="G29235" t="s">
        <v>4824</v>
      </c>
      <c r="H29235">
        <v>4000</v>
      </c>
      <c r="I29235" t="s">
        <v>4825</v>
      </c>
      <c r="J29235" s="2">
        <v>103650</v>
      </c>
      <c r="K29235" s="3">
        <v>43626</v>
      </c>
      <c r="L29235" t="s">
        <v>19289</v>
      </c>
      <c r="M29235" t="s">
        <v>19290</v>
      </c>
      <c r="N29235" t="s">
        <v>8354</v>
      </c>
      <c r="O29235" t="s">
        <v>19291</v>
      </c>
      <c r="P29235" t="s">
        <v>9831</v>
      </c>
      <c r="Q29235">
        <v>3</v>
      </c>
      <c r="R29235">
        <v>157</v>
      </c>
      <c r="S29235" t="s">
        <v>56</v>
      </c>
      <c r="T29235">
        <v>40641</v>
      </c>
    </row>
    <row r="29236" spans="1:20" x14ac:dyDescent="0.3">
      <c r="A29236">
        <v>10015789</v>
      </c>
      <c r="B29236" s="1">
        <v>43613</v>
      </c>
      <c r="C29236" t="s">
        <v>19292</v>
      </c>
      <c r="D29236" s="1">
        <v>43613</v>
      </c>
      <c r="E29236">
        <v>302487</v>
      </c>
      <c r="F29236">
        <v>25300</v>
      </c>
      <c r="G29236" t="s">
        <v>10853</v>
      </c>
      <c r="H29236">
        <v>4000</v>
      </c>
      <c r="I29236" t="s">
        <v>10854</v>
      </c>
      <c r="J29236" s="2">
        <v>102866</v>
      </c>
      <c r="K29236" s="3">
        <v>43613</v>
      </c>
      <c r="L29236" t="s">
        <v>19293</v>
      </c>
      <c r="M29236" t="s">
        <v>18497</v>
      </c>
      <c r="N29236" t="s">
        <v>19294</v>
      </c>
      <c r="O29236" t="s">
        <v>19295</v>
      </c>
      <c r="P29236" t="s">
        <v>7221</v>
      </c>
      <c r="Q29236">
        <v>3</v>
      </c>
      <c r="R29236">
        <v>110</v>
      </c>
      <c r="S29236" t="s">
        <v>56</v>
      </c>
      <c r="T29236">
        <v>36841</v>
      </c>
    </row>
    <row r="29237" spans="1:20" x14ac:dyDescent="0.3">
      <c r="A29237">
        <v>10016609</v>
      </c>
      <c r="B29237" s="1">
        <v>43613</v>
      </c>
      <c r="C29237" t="s">
        <v>19296</v>
      </c>
      <c r="D29237" s="1">
        <v>43613</v>
      </c>
      <c r="E29237">
        <v>302425</v>
      </c>
      <c r="F29237">
        <v>25300</v>
      </c>
      <c r="G29237" t="s">
        <v>10853</v>
      </c>
      <c r="H29237">
        <v>4000</v>
      </c>
      <c r="I29237" t="s">
        <v>10854</v>
      </c>
      <c r="J29237" s="2">
        <v>102098</v>
      </c>
      <c r="K29237" s="3">
        <v>43613</v>
      </c>
      <c r="L29237" t="s">
        <v>19297</v>
      </c>
      <c r="M29237" t="s">
        <v>18497</v>
      </c>
      <c r="N29237" t="s">
        <v>19294</v>
      </c>
      <c r="O29237" t="s">
        <v>15786</v>
      </c>
      <c r="P29237" t="s">
        <v>16510</v>
      </c>
      <c r="Q29237">
        <v>3</v>
      </c>
      <c r="R29237">
        <v>176</v>
      </c>
      <c r="S29237" t="s">
        <v>56</v>
      </c>
      <c r="T29237">
        <v>36848</v>
      </c>
    </row>
    <row r="29238" spans="1:20" x14ac:dyDescent="0.3">
      <c r="A29238">
        <v>10000475</v>
      </c>
      <c r="B29238" s="1">
        <v>43612</v>
      </c>
      <c r="C29238" t="s">
        <v>18691</v>
      </c>
      <c r="D29238" s="1">
        <v>43612</v>
      </c>
      <c r="E29238">
        <v>302307</v>
      </c>
      <c r="F29238">
        <v>63559</v>
      </c>
      <c r="G29238" t="s">
        <v>1785</v>
      </c>
      <c r="H29238">
        <v>4000</v>
      </c>
      <c r="I29238" t="s">
        <v>11307</v>
      </c>
      <c r="J29238" s="2">
        <v>101007</v>
      </c>
      <c r="K29238" s="3">
        <v>43612</v>
      </c>
      <c r="L29238" t="s">
        <v>18692</v>
      </c>
      <c r="M29238" t="s">
        <v>18693</v>
      </c>
      <c r="N29238" t="s">
        <v>19298</v>
      </c>
      <c r="O29238" t="s">
        <v>19299</v>
      </c>
      <c r="P29238" t="s">
        <v>11595</v>
      </c>
      <c r="Q29238">
        <v>3</v>
      </c>
      <c r="R29238">
        <v>179</v>
      </c>
      <c r="S29238" t="s">
        <v>56</v>
      </c>
      <c r="T29238">
        <v>34885</v>
      </c>
    </row>
    <row r="29239" spans="1:20" x14ac:dyDescent="0.3">
      <c r="A29239">
        <v>10020445</v>
      </c>
      <c r="B29239" s="1">
        <v>43605</v>
      </c>
      <c r="C29239" t="s">
        <v>7160</v>
      </c>
      <c r="D29239" s="1">
        <v>43605</v>
      </c>
      <c r="E29239">
        <v>301653</v>
      </c>
      <c r="F29239">
        <v>26370</v>
      </c>
      <c r="G29239" t="s">
        <v>10518</v>
      </c>
      <c r="H29239">
        <v>4000</v>
      </c>
      <c r="I29239" t="s">
        <v>1252</v>
      </c>
      <c r="J29239" s="2">
        <v>102405</v>
      </c>
      <c r="K29239" s="3">
        <v>43605</v>
      </c>
      <c r="L29239" t="s">
        <v>19153</v>
      </c>
      <c r="M29239" t="s">
        <v>19154</v>
      </c>
      <c r="N29239" t="s">
        <v>19300</v>
      </c>
      <c r="O29239" t="s">
        <v>19301</v>
      </c>
      <c r="P29239" t="s">
        <v>18786</v>
      </c>
      <c r="Q29239">
        <v>3</v>
      </c>
      <c r="R29239">
        <v>173</v>
      </c>
      <c r="S29239" t="s">
        <v>56</v>
      </c>
      <c r="T29239">
        <v>33881</v>
      </c>
    </row>
    <row r="29240" spans="1:20" x14ac:dyDescent="0.3">
      <c r="A29240">
        <v>10022732</v>
      </c>
      <c r="B29240" s="1">
        <v>43605</v>
      </c>
      <c r="C29240" t="s">
        <v>19302</v>
      </c>
      <c r="D29240" s="1">
        <v>43605</v>
      </c>
      <c r="E29240">
        <v>301655</v>
      </c>
      <c r="F29240">
        <v>26502</v>
      </c>
      <c r="G29240" t="s">
        <v>833</v>
      </c>
      <c r="H29240">
        <v>4000</v>
      </c>
      <c r="I29240" t="s">
        <v>834</v>
      </c>
      <c r="J29240" s="2">
        <v>102408</v>
      </c>
      <c r="K29240" s="3">
        <v>43605</v>
      </c>
      <c r="L29240" t="s">
        <v>19303</v>
      </c>
      <c r="M29240" t="s">
        <v>18588</v>
      </c>
      <c r="N29240" t="s">
        <v>19304</v>
      </c>
      <c r="O29240" t="s">
        <v>19305</v>
      </c>
      <c r="P29240" t="s">
        <v>6719</v>
      </c>
      <c r="Q29240">
        <v>3</v>
      </c>
      <c r="R29240">
        <v>130</v>
      </c>
      <c r="S29240" t="s">
        <v>56</v>
      </c>
      <c r="T29240">
        <v>33927</v>
      </c>
    </row>
    <row r="29241" spans="1:20" x14ac:dyDescent="0.3">
      <c r="A29241">
        <v>10023793</v>
      </c>
      <c r="B29241" s="1">
        <v>43603</v>
      </c>
      <c r="C29241" t="s">
        <v>19306</v>
      </c>
      <c r="D29241" s="1">
        <v>43603</v>
      </c>
      <c r="E29241">
        <v>301274</v>
      </c>
      <c r="F29241">
        <v>28401</v>
      </c>
      <c r="G29241" t="s">
        <v>409</v>
      </c>
      <c r="H29241">
        <v>4000</v>
      </c>
      <c r="I29241" t="s">
        <v>5449</v>
      </c>
      <c r="J29241" s="2">
        <v>101744</v>
      </c>
      <c r="K29241" s="3">
        <v>43603</v>
      </c>
      <c r="L29241" t="s">
        <v>19307</v>
      </c>
      <c r="M29241" t="s">
        <v>19308</v>
      </c>
      <c r="N29241" t="s">
        <v>19257</v>
      </c>
      <c r="O29241" t="s">
        <v>19309</v>
      </c>
      <c r="P29241" t="s">
        <v>4057</v>
      </c>
      <c r="Q29241">
        <v>3</v>
      </c>
      <c r="R29241">
        <v>115</v>
      </c>
      <c r="S29241" t="s">
        <v>56</v>
      </c>
      <c r="T29241">
        <v>33541</v>
      </c>
    </row>
    <row r="29242" spans="1:20" x14ac:dyDescent="0.3">
      <c r="A29242">
        <v>10000456</v>
      </c>
      <c r="B29242" s="1">
        <v>43591</v>
      </c>
      <c r="C29242" t="s">
        <v>19229</v>
      </c>
      <c r="D29242" s="1">
        <v>43591</v>
      </c>
      <c r="E29242">
        <v>332368</v>
      </c>
      <c r="F29242">
        <v>275502</v>
      </c>
      <c r="G29242" t="s">
        <v>4198</v>
      </c>
      <c r="H29242">
        <v>4000</v>
      </c>
      <c r="I29242" t="s">
        <v>4199</v>
      </c>
      <c r="J29242" s="2">
        <v>125830</v>
      </c>
      <c r="K29242" s="3">
        <v>43591</v>
      </c>
      <c r="L29242" t="s">
        <v>19230</v>
      </c>
      <c r="M29242" t="s">
        <v>19231</v>
      </c>
      <c r="N29242" t="s">
        <v>19232</v>
      </c>
      <c r="O29242" t="s">
        <v>19233</v>
      </c>
      <c r="P29242" t="s">
        <v>19234</v>
      </c>
      <c r="Q29242">
        <v>3</v>
      </c>
      <c r="R29242">
        <v>163</v>
      </c>
      <c r="S29242" t="s">
        <v>56</v>
      </c>
      <c r="T29242">
        <v>27652</v>
      </c>
    </row>
    <row r="29243" spans="1:20" x14ac:dyDescent="0.3">
      <c r="A29243">
        <v>10000501</v>
      </c>
      <c r="B29243" s="1">
        <v>43585</v>
      </c>
      <c r="C29243" t="s">
        <v>19224</v>
      </c>
      <c r="D29243" s="1">
        <v>43585</v>
      </c>
      <c r="E29243">
        <v>331868</v>
      </c>
      <c r="F29243">
        <v>47550</v>
      </c>
      <c r="G29243" t="s">
        <v>599</v>
      </c>
      <c r="H29243">
        <v>4000</v>
      </c>
      <c r="I29243" t="s">
        <v>600</v>
      </c>
      <c r="J29243" s="2">
        <v>125386</v>
      </c>
      <c r="K29243" s="3">
        <v>43585</v>
      </c>
      <c r="L29243" t="s">
        <v>19225</v>
      </c>
      <c r="M29243" t="s">
        <v>19226</v>
      </c>
      <c r="N29243" t="s">
        <v>19227</v>
      </c>
      <c r="O29243" t="s">
        <v>19228</v>
      </c>
      <c r="P29243" t="s">
        <v>6679</v>
      </c>
      <c r="Q29243">
        <v>3</v>
      </c>
      <c r="R29243">
        <v>131</v>
      </c>
      <c r="S29243" t="s">
        <v>56</v>
      </c>
      <c r="T29243">
        <v>26852</v>
      </c>
    </row>
    <row r="29244" spans="1:20" x14ac:dyDescent="0.3">
      <c r="A29244">
        <v>10007457</v>
      </c>
      <c r="B29244" s="1">
        <v>43582</v>
      </c>
      <c r="C29244" t="s">
        <v>19235</v>
      </c>
      <c r="D29244" s="1">
        <v>43582</v>
      </c>
      <c r="E29244">
        <v>331572</v>
      </c>
      <c r="F29244">
        <v>29087</v>
      </c>
      <c r="G29244" t="s">
        <v>19236</v>
      </c>
      <c r="H29244">
        <v>4000</v>
      </c>
      <c r="I29244" t="s">
        <v>19237</v>
      </c>
      <c r="J29244" s="2">
        <v>125288</v>
      </c>
      <c r="K29244" s="3">
        <v>43582</v>
      </c>
      <c r="L29244" t="s">
        <v>7983</v>
      </c>
      <c r="M29244" t="s">
        <v>19238</v>
      </c>
      <c r="N29244" t="s">
        <v>3295</v>
      </c>
      <c r="O29244" t="s">
        <v>19239</v>
      </c>
      <c r="P29244" t="s">
        <v>19240</v>
      </c>
      <c r="Q29244">
        <v>3</v>
      </c>
      <c r="R29244">
        <v>130</v>
      </c>
      <c r="S29244" t="s">
        <v>56</v>
      </c>
      <c r="T29244">
        <v>26510</v>
      </c>
    </row>
    <row r="29245" spans="1:20" x14ac:dyDescent="0.3">
      <c r="A29245">
        <v>10025267</v>
      </c>
      <c r="B29245" s="1">
        <v>43581</v>
      </c>
      <c r="C29245" t="s">
        <v>19241</v>
      </c>
      <c r="D29245" s="1">
        <v>43581</v>
      </c>
      <c r="E29245">
        <v>331495</v>
      </c>
      <c r="F29245">
        <v>30289</v>
      </c>
      <c r="G29245" t="s">
        <v>147</v>
      </c>
      <c r="H29245">
        <v>4000</v>
      </c>
      <c r="I29245" t="s">
        <v>148</v>
      </c>
      <c r="J29245" s="2">
        <v>125881</v>
      </c>
      <c r="K29245" s="3">
        <v>43581</v>
      </c>
      <c r="L29245" t="s">
        <v>19242</v>
      </c>
      <c r="M29245" t="s">
        <v>18329</v>
      </c>
      <c r="N29245" t="s">
        <v>18330</v>
      </c>
      <c r="O29245" t="s">
        <v>19243</v>
      </c>
      <c r="P29245" t="s">
        <v>1846</v>
      </c>
      <c r="Q29245">
        <v>3</v>
      </c>
      <c r="R29245">
        <v>105</v>
      </c>
      <c r="S29245" t="s">
        <v>56</v>
      </c>
      <c r="T29245">
        <v>26465</v>
      </c>
    </row>
    <row r="29246" spans="1:20" x14ac:dyDescent="0.3">
      <c r="A29246">
        <v>10006977</v>
      </c>
      <c r="B29246" s="1">
        <v>43577</v>
      </c>
      <c r="C29246" t="s">
        <v>19244</v>
      </c>
      <c r="D29246" s="1">
        <v>43577</v>
      </c>
      <c r="E29246">
        <v>331201</v>
      </c>
      <c r="F29246">
        <v>37170</v>
      </c>
      <c r="G29246" t="s">
        <v>10770</v>
      </c>
      <c r="H29246">
        <v>4000</v>
      </c>
      <c r="I29246" t="s">
        <v>10771</v>
      </c>
      <c r="J29246" s="2">
        <v>125605</v>
      </c>
      <c r="K29246" s="3">
        <v>43577</v>
      </c>
      <c r="L29246" t="s">
        <v>19245</v>
      </c>
      <c r="M29246" t="s">
        <v>19246</v>
      </c>
      <c r="N29246" t="s">
        <v>19247</v>
      </c>
      <c r="O29246" t="s">
        <v>19248</v>
      </c>
      <c r="P29246" t="s">
        <v>11428</v>
      </c>
      <c r="Q29246">
        <v>3</v>
      </c>
      <c r="R29246">
        <v>154</v>
      </c>
      <c r="S29246" t="s">
        <v>56</v>
      </c>
      <c r="T29246">
        <v>23925</v>
      </c>
    </row>
    <row r="29247" spans="1:20" x14ac:dyDescent="0.3">
      <c r="A29247">
        <v>10026522</v>
      </c>
      <c r="B29247" s="1">
        <v>43563</v>
      </c>
      <c r="C29247" t="s">
        <v>17057</v>
      </c>
      <c r="D29247" s="1">
        <v>43563</v>
      </c>
      <c r="E29247">
        <v>326270</v>
      </c>
      <c r="F29247">
        <v>61929</v>
      </c>
      <c r="G29247" t="s">
        <v>17717</v>
      </c>
      <c r="H29247">
        <v>4000</v>
      </c>
      <c r="I29247" t="s">
        <v>11161</v>
      </c>
      <c r="J29247" s="2">
        <v>121475</v>
      </c>
      <c r="K29247" s="3">
        <v>43562</v>
      </c>
      <c r="L29247" t="s">
        <v>19166</v>
      </c>
      <c r="M29247" t="s">
        <v>19167</v>
      </c>
      <c r="N29247" t="s">
        <v>134</v>
      </c>
      <c r="O29247" t="s">
        <v>19166</v>
      </c>
      <c r="P29247" t="s">
        <v>8305</v>
      </c>
      <c r="Q29247">
        <v>3</v>
      </c>
      <c r="R29247">
        <v>167</v>
      </c>
      <c r="S29247" t="s">
        <v>56</v>
      </c>
      <c r="T29247">
        <v>22634</v>
      </c>
    </row>
    <row r="29248" spans="1:20" x14ac:dyDescent="0.3">
      <c r="A29248">
        <v>10023964</v>
      </c>
      <c r="B29248" s="1">
        <v>43562</v>
      </c>
      <c r="C29248" t="s">
        <v>19168</v>
      </c>
      <c r="D29248" s="1">
        <v>43562</v>
      </c>
      <c r="E29248">
        <v>326146</v>
      </c>
      <c r="F29248">
        <v>45880</v>
      </c>
      <c r="G29248" t="s">
        <v>533</v>
      </c>
      <c r="H29248">
        <v>4000</v>
      </c>
      <c r="I29248" t="s">
        <v>534</v>
      </c>
      <c r="J29248" s="2">
        <v>121390</v>
      </c>
      <c r="K29248" s="3">
        <v>43562</v>
      </c>
      <c r="L29248" t="s">
        <v>19169</v>
      </c>
      <c r="M29248" t="s">
        <v>18683</v>
      </c>
      <c r="N29248" t="s">
        <v>19170</v>
      </c>
      <c r="O29248" t="s">
        <v>10470</v>
      </c>
      <c r="P29248" t="s">
        <v>7194</v>
      </c>
      <c r="Q29248">
        <v>3</v>
      </c>
      <c r="R29248">
        <v>110</v>
      </c>
      <c r="S29248" t="s">
        <v>56</v>
      </c>
      <c r="T29248">
        <v>20605</v>
      </c>
    </row>
    <row r="29249" spans="1:20" x14ac:dyDescent="0.3">
      <c r="A29249">
        <v>10020684</v>
      </c>
      <c r="B29249" s="1">
        <v>43561</v>
      </c>
      <c r="C29249" t="s">
        <v>19171</v>
      </c>
      <c r="D29249" s="1">
        <v>43561</v>
      </c>
      <c r="E29249">
        <v>326052</v>
      </c>
      <c r="F29249">
        <v>25852</v>
      </c>
      <c r="G29249" t="s">
        <v>19172</v>
      </c>
      <c r="H29249">
        <v>4000</v>
      </c>
      <c r="I29249" t="s">
        <v>19173</v>
      </c>
      <c r="J29249" s="2">
        <v>118162</v>
      </c>
      <c r="K29249" s="3">
        <v>43562</v>
      </c>
      <c r="L29249" t="s">
        <v>19174</v>
      </c>
      <c r="M29249" t="s">
        <v>19175</v>
      </c>
      <c r="N29249" t="s">
        <v>19176</v>
      </c>
      <c r="O29249" t="s">
        <v>19177</v>
      </c>
      <c r="P29249" t="s">
        <v>19178</v>
      </c>
      <c r="Q29249">
        <v>3</v>
      </c>
      <c r="R29249">
        <v>144</v>
      </c>
      <c r="S29249" t="s">
        <v>56</v>
      </c>
      <c r="T29249">
        <v>20378</v>
      </c>
    </row>
    <row r="29250" spans="1:20" x14ac:dyDescent="0.3">
      <c r="A29250">
        <v>10007457</v>
      </c>
      <c r="B29250" s="1">
        <v>43560</v>
      </c>
      <c r="C29250" t="s">
        <v>19179</v>
      </c>
      <c r="D29250" s="1">
        <v>43560</v>
      </c>
      <c r="E29250">
        <v>325906</v>
      </c>
      <c r="F29250">
        <v>36001</v>
      </c>
      <c r="G29250" t="s">
        <v>449</v>
      </c>
      <c r="H29250">
        <v>4000</v>
      </c>
      <c r="I29250" t="s">
        <v>1982</v>
      </c>
      <c r="J29250" s="2">
        <v>120858</v>
      </c>
      <c r="K29250" s="3">
        <v>43561</v>
      </c>
      <c r="L29250" t="s">
        <v>19180</v>
      </c>
      <c r="M29250" t="s">
        <v>19181</v>
      </c>
      <c r="N29250" t="s">
        <v>17067</v>
      </c>
      <c r="O29250" t="s">
        <v>19182</v>
      </c>
      <c r="P29250" t="s">
        <v>987</v>
      </c>
      <c r="Q29250">
        <v>3</v>
      </c>
      <c r="R29250">
        <v>130</v>
      </c>
      <c r="S29250" t="s">
        <v>56</v>
      </c>
      <c r="T29250">
        <v>20218</v>
      </c>
    </row>
    <row r="29251" spans="1:20" x14ac:dyDescent="0.3">
      <c r="A29251">
        <v>10019400</v>
      </c>
      <c r="B29251" s="1">
        <v>43556</v>
      </c>
      <c r="C29251" t="s">
        <v>19186</v>
      </c>
      <c r="D29251" s="1">
        <v>43556</v>
      </c>
      <c r="E29251">
        <v>325641</v>
      </c>
      <c r="F29251">
        <v>29260</v>
      </c>
      <c r="G29251" t="s">
        <v>416</v>
      </c>
      <c r="H29251">
        <v>4000</v>
      </c>
      <c r="I29251" t="s">
        <v>417</v>
      </c>
      <c r="J29251" s="2">
        <v>120369</v>
      </c>
      <c r="K29251" s="3">
        <v>43555</v>
      </c>
      <c r="L29251" t="s">
        <v>19187</v>
      </c>
      <c r="M29251" t="s">
        <v>19188</v>
      </c>
      <c r="N29251" t="s">
        <v>4293</v>
      </c>
      <c r="O29251" t="s">
        <v>19189</v>
      </c>
      <c r="P29251" t="s">
        <v>4617</v>
      </c>
      <c r="Q29251">
        <v>3</v>
      </c>
      <c r="R29251">
        <v>119</v>
      </c>
      <c r="S29251" t="s">
        <v>56</v>
      </c>
      <c r="T29251">
        <v>19722</v>
      </c>
    </row>
    <row r="29252" spans="1:20" x14ac:dyDescent="0.3">
      <c r="A29252">
        <v>10023244</v>
      </c>
      <c r="B29252" s="1">
        <v>43556</v>
      </c>
      <c r="C29252" t="s">
        <v>19183</v>
      </c>
      <c r="D29252" s="1">
        <v>43556</v>
      </c>
      <c r="E29252">
        <v>325702</v>
      </c>
      <c r="F29252">
        <v>26370</v>
      </c>
      <c r="G29252" t="s">
        <v>10518</v>
      </c>
      <c r="H29252">
        <v>4000</v>
      </c>
      <c r="I29252" t="s">
        <v>1252</v>
      </c>
      <c r="J29252" s="2">
        <v>120874</v>
      </c>
      <c r="K29252" s="3">
        <v>43556</v>
      </c>
      <c r="L29252" t="s">
        <v>19184</v>
      </c>
      <c r="M29252" t="s">
        <v>19154</v>
      </c>
      <c r="N29252" t="s">
        <v>19155</v>
      </c>
      <c r="O29252" t="s">
        <v>19185</v>
      </c>
      <c r="P29252" t="s">
        <v>15295</v>
      </c>
      <c r="Q29252">
        <v>3</v>
      </c>
      <c r="R29252">
        <v>124</v>
      </c>
      <c r="S29252" t="s">
        <v>56</v>
      </c>
      <c r="T29252">
        <v>19797</v>
      </c>
    </row>
    <row r="29253" spans="1:20" x14ac:dyDescent="0.3">
      <c r="A29253">
        <v>10011398</v>
      </c>
      <c r="B29253" s="1">
        <v>43536</v>
      </c>
      <c r="C29253" t="s">
        <v>19216</v>
      </c>
      <c r="D29253" s="1">
        <v>43536</v>
      </c>
      <c r="E29253">
        <v>324133</v>
      </c>
      <c r="F29253">
        <v>37132</v>
      </c>
      <c r="G29253" t="s">
        <v>1852</v>
      </c>
      <c r="H29253">
        <v>4000</v>
      </c>
      <c r="I29253" t="s">
        <v>5022</v>
      </c>
      <c r="J29253" s="2">
        <v>119893</v>
      </c>
      <c r="K29253" s="3">
        <v>43536</v>
      </c>
      <c r="L29253" t="s">
        <v>19217</v>
      </c>
      <c r="M29253" t="s">
        <v>19218</v>
      </c>
      <c r="N29253" t="s">
        <v>7550</v>
      </c>
      <c r="O29253" t="s">
        <v>15410</v>
      </c>
      <c r="P29253" t="s">
        <v>1854</v>
      </c>
      <c r="Q29253">
        <v>3</v>
      </c>
      <c r="R29253">
        <v>185</v>
      </c>
      <c r="S29253" t="s">
        <v>56</v>
      </c>
      <c r="T29253">
        <v>12484</v>
      </c>
    </row>
    <row r="29254" spans="1:20" x14ac:dyDescent="0.3">
      <c r="A29254">
        <v>10023793</v>
      </c>
      <c r="B29254" s="1">
        <v>43532</v>
      </c>
      <c r="C29254" t="s">
        <v>18338</v>
      </c>
      <c r="D29254" s="1">
        <v>43532</v>
      </c>
      <c r="E29254">
        <v>323530</v>
      </c>
      <c r="F29254">
        <v>28761</v>
      </c>
      <c r="G29254" t="s">
        <v>18514</v>
      </c>
      <c r="H29254">
        <v>4000</v>
      </c>
      <c r="I29254" t="s">
        <v>18340</v>
      </c>
      <c r="J29254" s="2">
        <v>119690</v>
      </c>
      <c r="K29254" s="3">
        <v>43532</v>
      </c>
      <c r="L29254" t="s">
        <v>12923</v>
      </c>
      <c r="M29254" t="s">
        <v>18341</v>
      </c>
      <c r="N29254" t="s">
        <v>18515</v>
      </c>
      <c r="O29254" t="s">
        <v>18516</v>
      </c>
      <c r="P29254" t="s">
        <v>18344</v>
      </c>
      <c r="Q29254">
        <v>3</v>
      </c>
      <c r="R29254">
        <v>115</v>
      </c>
      <c r="S29254" t="s">
        <v>56</v>
      </c>
      <c r="T29254">
        <v>11746</v>
      </c>
    </row>
    <row r="29255" spans="1:20" x14ac:dyDescent="0.3">
      <c r="A29255">
        <v>10023793</v>
      </c>
      <c r="B29255" s="1">
        <v>43532</v>
      </c>
      <c r="C29255" t="s">
        <v>18338</v>
      </c>
      <c r="D29255" s="1">
        <v>43532</v>
      </c>
      <c r="E29255">
        <v>323533</v>
      </c>
      <c r="F29255">
        <v>28739</v>
      </c>
      <c r="G29255" t="s">
        <v>18401</v>
      </c>
      <c r="H29255">
        <v>4000</v>
      </c>
      <c r="I29255" t="s">
        <v>18340</v>
      </c>
      <c r="J29255" s="2">
        <v>119695</v>
      </c>
      <c r="K29255" s="3">
        <v>43532</v>
      </c>
      <c r="L29255" t="s">
        <v>12923</v>
      </c>
      <c r="M29255" t="s">
        <v>18341</v>
      </c>
      <c r="N29255" t="s">
        <v>18402</v>
      </c>
      <c r="O29255" t="s">
        <v>18403</v>
      </c>
      <c r="P29255" t="s">
        <v>18344</v>
      </c>
      <c r="Q29255">
        <v>3</v>
      </c>
      <c r="R29255">
        <v>115</v>
      </c>
      <c r="S29255" t="s">
        <v>56</v>
      </c>
      <c r="T29255">
        <v>11747</v>
      </c>
    </row>
    <row r="29256" spans="1:20" x14ac:dyDescent="0.3">
      <c r="A29256">
        <v>10023793</v>
      </c>
      <c r="B29256" s="1">
        <v>43532</v>
      </c>
      <c r="C29256" t="s">
        <v>18338</v>
      </c>
      <c r="D29256" s="1">
        <v>43532</v>
      </c>
      <c r="E29256">
        <v>323531</v>
      </c>
      <c r="F29256">
        <v>29091</v>
      </c>
      <c r="G29256" t="s">
        <v>18339</v>
      </c>
      <c r="H29256">
        <v>4000</v>
      </c>
      <c r="I29256" t="s">
        <v>18340</v>
      </c>
      <c r="J29256" s="2">
        <v>119692</v>
      </c>
      <c r="K29256" s="3">
        <v>43529</v>
      </c>
      <c r="L29256" t="s">
        <v>12923</v>
      </c>
      <c r="M29256" t="s">
        <v>18341</v>
      </c>
      <c r="N29256" t="s">
        <v>18342</v>
      </c>
      <c r="O29256" t="s">
        <v>18343</v>
      </c>
      <c r="P29256" t="s">
        <v>18344</v>
      </c>
      <c r="Q29256">
        <v>3</v>
      </c>
      <c r="R29256">
        <v>115</v>
      </c>
      <c r="S29256" t="s">
        <v>56</v>
      </c>
      <c r="T29256">
        <v>11749</v>
      </c>
    </row>
    <row r="29257" spans="1:20" x14ac:dyDescent="0.3">
      <c r="A29257">
        <v>10025063</v>
      </c>
      <c r="B29257" s="1">
        <v>43519</v>
      </c>
      <c r="C29257" t="s">
        <v>19219</v>
      </c>
      <c r="D29257" s="1">
        <v>43519</v>
      </c>
      <c r="E29257">
        <v>322606</v>
      </c>
      <c r="F29257">
        <v>15640</v>
      </c>
      <c r="G29257" t="s">
        <v>18735</v>
      </c>
      <c r="H29257">
        <v>4000</v>
      </c>
      <c r="I29257" t="s">
        <v>18736</v>
      </c>
      <c r="J29257" s="2">
        <v>118961</v>
      </c>
      <c r="K29257" s="3">
        <v>43519</v>
      </c>
      <c r="L29257" t="s">
        <v>6812</v>
      </c>
      <c r="M29257" t="s">
        <v>18737</v>
      </c>
      <c r="N29257" t="s">
        <v>19220</v>
      </c>
      <c r="O29257" t="s">
        <v>4144</v>
      </c>
      <c r="P29257" t="s">
        <v>14077</v>
      </c>
      <c r="Q29257">
        <v>3</v>
      </c>
      <c r="R29257">
        <v>168</v>
      </c>
      <c r="S29257" t="s">
        <v>56</v>
      </c>
      <c r="T29257">
        <v>4613</v>
      </c>
    </row>
    <row r="29258" spans="1:20" x14ac:dyDescent="0.3">
      <c r="A29258">
        <v>10009650</v>
      </c>
      <c r="B29258" s="1">
        <v>43511</v>
      </c>
      <c r="C29258" t="s">
        <v>19221</v>
      </c>
      <c r="D29258" s="1">
        <v>43511</v>
      </c>
      <c r="E29258">
        <v>321816</v>
      </c>
      <c r="F29258">
        <v>25300</v>
      </c>
      <c r="G29258" t="s">
        <v>10853</v>
      </c>
      <c r="H29258">
        <v>4000</v>
      </c>
      <c r="I29258" t="s">
        <v>10854</v>
      </c>
      <c r="J29258" s="2">
        <v>118377</v>
      </c>
      <c r="K29258" s="3">
        <v>43511</v>
      </c>
      <c r="L29258" t="s">
        <v>19222</v>
      </c>
      <c r="M29258" t="s">
        <v>18497</v>
      </c>
      <c r="N29258" t="s">
        <v>18498</v>
      </c>
      <c r="O29258" t="s">
        <v>19223</v>
      </c>
      <c r="P29258" t="s">
        <v>11504</v>
      </c>
      <c r="Q29258">
        <v>3</v>
      </c>
      <c r="R29258">
        <v>132</v>
      </c>
      <c r="S29258" t="s">
        <v>56</v>
      </c>
      <c r="T29258">
        <v>5832</v>
      </c>
    </row>
    <row r="29259" spans="1:20" x14ac:dyDescent="0.3">
      <c r="A29259">
        <v>10011981</v>
      </c>
      <c r="B29259" s="1">
        <v>43508</v>
      </c>
      <c r="C29259" t="s">
        <v>18603</v>
      </c>
      <c r="D29259" s="1">
        <v>43508</v>
      </c>
      <c r="E29259">
        <v>321653</v>
      </c>
      <c r="F29259">
        <v>26361</v>
      </c>
      <c r="G29259" t="s">
        <v>638</v>
      </c>
      <c r="H29259">
        <v>4000</v>
      </c>
      <c r="I29259" t="s">
        <v>639</v>
      </c>
      <c r="J29259" s="2">
        <v>118123</v>
      </c>
      <c r="K29259" s="3">
        <v>43508</v>
      </c>
      <c r="L29259" t="s">
        <v>18604</v>
      </c>
      <c r="M29259" t="s">
        <v>18399</v>
      </c>
      <c r="N29259" t="s">
        <v>18400</v>
      </c>
      <c r="O29259" t="s">
        <v>18605</v>
      </c>
      <c r="P29259" t="s">
        <v>1337</v>
      </c>
      <c r="Q29259">
        <v>3</v>
      </c>
      <c r="R29259">
        <v>161</v>
      </c>
      <c r="S29259" t="s">
        <v>56</v>
      </c>
      <c r="T29259">
        <v>5347</v>
      </c>
    </row>
    <row r="29260" spans="1:20" x14ac:dyDescent="0.3">
      <c r="A29260">
        <v>10025269</v>
      </c>
      <c r="B29260" s="1">
        <v>43508</v>
      </c>
      <c r="C29260" t="s">
        <v>18527</v>
      </c>
      <c r="D29260" s="1">
        <v>43508</v>
      </c>
      <c r="E29260">
        <v>321631</v>
      </c>
      <c r="F29260">
        <v>61553</v>
      </c>
      <c r="G29260" t="s">
        <v>7953</v>
      </c>
      <c r="H29260">
        <v>4000</v>
      </c>
      <c r="I29260" t="s">
        <v>3220</v>
      </c>
      <c r="J29260" s="2">
        <v>116987</v>
      </c>
      <c r="K29260" s="3">
        <v>43508</v>
      </c>
      <c r="L29260" t="s">
        <v>910</v>
      </c>
      <c r="M29260" t="s">
        <v>16156</v>
      </c>
      <c r="N29260" t="s">
        <v>3636</v>
      </c>
      <c r="O29260" t="s">
        <v>18528</v>
      </c>
      <c r="P29260" t="s">
        <v>2021</v>
      </c>
      <c r="Q29260">
        <v>3</v>
      </c>
      <c r="R29260">
        <v>112</v>
      </c>
      <c r="S29260" t="s">
        <v>56</v>
      </c>
      <c r="T29260">
        <v>5554</v>
      </c>
    </row>
    <row r="29261" spans="1:20" x14ac:dyDescent="0.3">
      <c r="A29261">
        <v>10000501</v>
      </c>
      <c r="B29261" s="1">
        <v>43506</v>
      </c>
      <c r="C29261" t="s">
        <v>19224</v>
      </c>
      <c r="D29261" s="1">
        <v>43506</v>
      </c>
      <c r="E29261">
        <v>321364</v>
      </c>
      <c r="F29261">
        <v>47550</v>
      </c>
      <c r="G29261" t="s">
        <v>599</v>
      </c>
      <c r="H29261">
        <v>4000</v>
      </c>
      <c r="I29261" t="s">
        <v>600</v>
      </c>
      <c r="J29261" s="2">
        <v>116653</v>
      </c>
      <c r="K29261" s="3">
        <v>43506</v>
      </c>
      <c r="L29261" t="s">
        <v>19225</v>
      </c>
      <c r="M29261" t="s">
        <v>19226</v>
      </c>
      <c r="N29261" t="s">
        <v>19227</v>
      </c>
      <c r="O29261" t="s">
        <v>19228</v>
      </c>
      <c r="P29261" t="s">
        <v>6679</v>
      </c>
      <c r="Q29261">
        <v>3</v>
      </c>
      <c r="R29261">
        <v>131</v>
      </c>
      <c r="S29261" t="s">
        <v>56</v>
      </c>
      <c r="T29261">
        <v>9202</v>
      </c>
    </row>
    <row r="29262" spans="1:20" x14ac:dyDescent="0.3">
      <c r="A29262">
        <v>10000456</v>
      </c>
      <c r="B29262" s="1">
        <v>43500</v>
      </c>
      <c r="C29262" t="s">
        <v>19229</v>
      </c>
      <c r="D29262" s="1">
        <v>43500</v>
      </c>
      <c r="E29262">
        <v>320856</v>
      </c>
      <c r="F29262">
        <v>275502</v>
      </c>
      <c r="G29262" t="s">
        <v>4198</v>
      </c>
      <c r="H29262">
        <v>4000</v>
      </c>
      <c r="I29262" t="s">
        <v>4199</v>
      </c>
      <c r="J29262" s="2">
        <v>117150</v>
      </c>
      <c r="K29262" s="3">
        <v>43500</v>
      </c>
      <c r="L29262" t="s">
        <v>19230</v>
      </c>
      <c r="M29262" t="s">
        <v>19231</v>
      </c>
      <c r="N29262" t="s">
        <v>19232</v>
      </c>
      <c r="O29262" t="s">
        <v>19233</v>
      </c>
      <c r="P29262" t="s">
        <v>19234</v>
      </c>
      <c r="Q29262">
        <v>3</v>
      </c>
      <c r="R29262">
        <v>163</v>
      </c>
      <c r="S29262" t="s">
        <v>56</v>
      </c>
      <c r="T29262">
        <v>8196</v>
      </c>
    </row>
    <row r="29263" spans="1:20" x14ac:dyDescent="0.3">
      <c r="A29263">
        <v>10000501</v>
      </c>
      <c r="B29263" s="1">
        <v>43494</v>
      </c>
      <c r="C29263" t="s">
        <v>19224</v>
      </c>
      <c r="D29263" s="1">
        <v>43494</v>
      </c>
      <c r="E29263">
        <v>320356</v>
      </c>
      <c r="F29263">
        <v>47550</v>
      </c>
      <c r="G29263" t="s">
        <v>599</v>
      </c>
      <c r="H29263">
        <v>4000</v>
      </c>
      <c r="I29263" t="s">
        <v>600</v>
      </c>
      <c r="J29263" s="2">
        <v>116654</v>
      </c>
      <c r="K29263" s="3">
        <v>43494</v>
      </c>
      <c r="L29263" t="s">
        <v>19225</v>
      </c>
      <c r="M29263" t="s">
        <v>19226</v>
      </c>
      <c r="N29263" t="s">
        <v>19227</v>
      </c>
      <c r="O29263" t="s">
        <v>19228</v>
      </c>
      <c r="P29263" t="s">
        <v>6679</v>
      </c>
      <c r="Q29263">
        <v>3</v>
      </c>
      <c r="R29263">
        <v>131</v>
      </c>
      <c r="S29263" t="s">
        <v>56</v>
      </c>
      <c r="T29263">
        <v>11513</v>
      </c>
    </row>
    <row r="29264" spans="1:20" x14ac:dyDescent="0.3">
      <c r="A29264">
        <v>10007457</v>
      </c>
      <c r="B29264" s="1">
        <v>43491</v>
      </c>
      <c r="C29264" t="s">
        <v>19235</v>
      </c>
      <c r="D29264" s="1">
        <v>43491</v>
      </c>
      <c r="E29264">
        <v>320060</v>
      </c>
      <c r="F29264">
        <v>29087</v>
      </c>
      <c r="G29264" t="s">
        <v>19236</v>
      </c>
      <c r="H29264">
        <v>4000</v>
      </c>
      <c r="I29264" t="s">
        <v>19237</v>
      </c>
      <c r="J29264" s="2">
        <v>116528</v>
      </c>
      <c r="K29264" s="3">
        <v>43491</v>
      </c>
      <c r="L29264" t="s">
        <v>7983</v>
      </c>
      <c r="M29264" t="s">
        <v>19238</v>
      </c>
      <c r="N29264" t="s">
        <v>3295</v>
      </c>
      <c r="O29264" t="s">
        <v>19239</v>
      </c>
      <c r="P29264" t="s">
        <v>19240</v>
      </c>
      <c r="Q29264">
        <v>3</v>
      </c>
      <c r="R29264">
        <v>130</v>
      </c>
      <c r="S29264" t="s">
        <v>56</v>
      </c>
      <c r="T29264">
        <v>11173</v>
      </c>
    </row>
    <row r="29265" spans="1:20" x14ac:dyDescent="0.3">
      <c r="A29265">
        <v>10025267</v>
      </c>
      <c r="B29265" s="1">
        <v>43490</v>
      </c>
      <c r="C29265" t="s">
        <v>19241</v>
      </c>
      <c r="D29265" s="1">
        <v>43490</v>
      </c>
      <c r="E29265">
        <v>319983</v>
      </c>
      <c r="F29265">
        <v>30289</v>
      </c>
      <c r="G29265" t="s">
        <v>147</v>
      </c>
      <c r="H29265">
        <v>4000</v>
      </c>
      <c r="I29265" t="s">
        <v>148</v>
      </c>
      <c r="J29265" s="2">
        <v>117207</v>
      </c>
      <c r="K29265" s="3">
        <v>43490</v>
      </c>
      <c r="L29265" t="s">
        <v>19242</v>
      </c>
      <c r="M29265" t="s">
        <v>18329</v>
      </c>
      <c r="N29265" t="s">
        <v>18330</v>
      </c>
      <c r="O29265" t="s">
        <v>19243</v>
      </c>
      <c r="P29265" t="s">
        <v>1846</v>
      </c>
      <c r="Q29265">
        <v>3</v>
      </c>
      <c r="R29265">
        <v>105</v>
      </c>
      <c r="S29265" t="s">
        <v>56</v>
      </c>
      <c r="T29265">
        <v>11128</v>
      </c>
    </row>
    <row r="29266" spans="1:20" x14ac:dyDescent="0.3">
      <c r="A29266">
        <v>10006977</v>
      </c>
      <c r="B29266" s="1">
        <v>43486</v>
      </c>
      <c r="C29266" t="s">
        <v>19244</v>
      </c>
      <c r="D29266" s="1">
        <v>43486</v>
      </c>
      <c r="E29266">
        <v>319689</v>
      </c>
      <c r="F29266">
        <v>37170</v>
      </c>
      <c r="G29266" t="s">
        <v>10770</v>
      </c>
      <c r="H29266">
        <v>4000</v>
      </c>
      <c r="I29266" t="s">
        <v>10771</v>
      </c>
      <c r="J29266" s="2">
        <v>116892</v>
      </c>
      <c r="K29266" s="3">
        <v>43486</v>
      </c>
      <c r="L29266" t="s">
        <v>19245</v>
      </c>
      <c r="M29266" t="s">
        <v>19246</v>
      </c>
      <c r="N29266" t="s">
        <v>19247</v>
      </c>
      <c r="O29266" t="s">
        <v>19248</v>
      </c>
      <c r="P29266" t="s">
        <v>11428</v>
      </c>
      <c r="Q29266">
        <v>3</v>
      </c>
      <c r="R29266">
        <v>154</v>
      </c>
      <c r="S29266" t="s">
        <v>56</v>
      </c>
      <c r="T29266">
        <v>10366</v>
      </c>
    </row>
    <row r="29267" spans="1:20" x14ac:dyDescent="0.3">
      <c r="A29267">
        <v>10023964</v>
      </c>
      <c r="B29267" s="1">
        <v>43179</v>
      </c>
      <c r="C29267" t="s">
        <v>19310</v>
      </c>
      <c r="D29267" s="1">
        <v>43179</v>
      </c>
      <c r="E29267">
        <v>226270</v>
      </c>
      <c r="F29267">
        <v>61929</v>
      </c>
      <c r="G29267" t="s">
        <v>17717</v>
      </c>
      <c r="H29267">
        <v>4000</v>
      </c>
      <c r="I29267" t="s">
        <v>11161</v>
      </c>
      <c r="J29267" s="2">
        <v>321475</v>
      </c>
      <c r="K29267" s="3">
        <v>43178</v>
      </c>
      <c r="L29267" t="s">
        <v>19311</v>
      </c>
      <c r="M29267" t="s">
        <v>19167</v>
      </c>
      <c r="N29267" t="s">
        <v>134</v>
      </c>
      <c r="O29267" t="s">
        <v>19311</v>
      </c>
      <c r="P29267" t="s">
        <v>19312</v>
      </c>
      <c r="Q29267">
        <v>3</v>
      </c>
      <c r="R29267">
        <v>167</v>
      </c>
      <c r="S29267" t="s">
        <v>56</v>
      </c>
      <c r="T29267">
        <v>65805</v>
      </c>
    </row>
    <row r="29268" spans="1:20" x14ac:dyDescent="0.3">
      <c r="A29268">
        <v>10002765</v>
      </c>
      <c r="B29268" s="1">
        <v>43178</v>
      </c>
      <c r="C29268" t="s">
        <v>8588</v>
      </c>
      <c r="D29268" s="1">
        <v>43178</v>
      </c>
      <c r="E29268">
        <v>226203</v>
      </c>
      <c r="F29268">
        <v>5742</v>
      </c>
      <c r="G29268" t="s">
        <v>17872</v>
      </c>
      <c r="H29268">
        <v>4000</v>
      </c>
      <c r="I29268" t="s">
        <v>8056</v>
      </c>
      <c r="J29268" s="2">
        <v>321114</v>
      </c>
      <c r="K29268" s="3">
        <v>43178</v>
      </c>
      <c r="L29268" t="s">
        <v>1792</v>
      </c>
      <c r="M29268" t="s">
        <v>18836</v>
      </c>
      <c r="N29268" t="s">
        <v>18837</v>
      </c>
      <c r="O29268" t="s">
        <v>18838</v>
      </c>
      <c r="P29268" t="s">
        <v>18839</v>
      </c>
      <c r="Q29268">
        <v>3</v>
      </c>
      <c r="R29268">
        <v>183</v>
      </c>
      <c r="S29268" t="s">
        <v>56</v>
      </c>
      <c r="T29268">
        <v>65472</v>
      </c>
    </row>
    <row r="29269" spans="1:20" x14ac:dyDescent="0.3">
      <c r="A29269">
        <v>10021668</v>
      </c>
      <c r="B29269" s="1">
        <v>43178</v>
      </c>
      <c r="C29269" t="s">
        <v>19313</v>
      </c>
      <c r="D29269" s="1">
        <v>43178</v>
      </c>
      <c r="E29269">
        <v>226146</v>
      </c>
      <c r="F29269">
        <v>45880</v>
      </c>
      <c r="G29269" t="s">
        <v>533</v>
      </c>
      <c r="H29269">
        <v>4000</v>
      </c>
      <c r="I29269" t="s">
        <v>534</v>
      </c>
      <c r="J29269" s="2">
        <v>321390</v>
      </c>
      <c r="K29269" s="3">
        <v>43178</v>
      </c>
      <c r="L29269" t="s">
        <v>19314</v>
      </c>
      <c r="M29269" t="s">
        <v>18683</v>
      </c>
      <c r="N29269" t="s">
        <v>19170</v>
      </c>
      <c r="O29269" t="s">
        <v>19315</v>
      </c>
      <c r="P29269" t="s">
        <v>7209</v>
      </c>
      <c r="Q29269">
        <v>3</v>
      </c>
      <c r="R29269">
        <v>110</v>
      </c>
      <c r="S29269" t="s">
        <v>56</v>
      </c>
      <c r="T29269">
        <v>65566</v>
      </c>
    </row>
    <row r="29270" spans="1:20" x14ac:dyDescent="0.3">
      <c r="A29270">
        <v>10024022</v>
      </c>
      <c r="B29270" s="1">
        <v>43177</v>
      </c>
      <c r="C29270" t="s">
        <v>19316</v>
      </c>
      <c r="D29270" s="1">
        <v>43177</v>
      </c>
      <c r="E29270">
        <v>226052</v>
      </c>
      <c r="F29270">
        <v>25852</v>
      </c>
      <c r="G29270" t="s">
        <v>19172</v>
      </c>
      <c r="H29270">
        <v>4000</v>
      </c>
      <c r="I29270" t="s">
        <v>19173</v>
      </c>
      <c r="J29270" s="2">
        <v>318162</v>
      </c>
      <c r="K29270" s="3">
        <v>43178</v>
      </c>
      <c r="L29270" t="s">
        <v>18218</v>
      </c>
      <c r="M29270" t="s">
        <v>19175</v>
      </c>
      <c r="N29270" t="s">
        <v>19176</v>
      </c>
      <c r="O29270" t="s">
        <v>15774</v>
      </c>
      <c r="P29270" t="s">
        <v>12043</v>
      </c>
      <c r="Q29270">
        <v>3</v>
      </c>
      <c r="R29270">
        <v>144</v>
      </c>
      <c r="S29270" t="s">
        <v>56</v>
      </c>
      <c r="T29270">
        <v>65434</v>
      </c>
    </row>
    <row r="29271" spans="1:20" x14ac:dyDescent="0.3">
      <c r="A29271">
        <v>10021297</v>
      </c>
      <c r="B29271" s="1">
        <v>43176</v>
      </c>
      <c r="C29271" t="s">
        <v>19317</v>
      </c>
      <c r="D29271" s="1">
        <v>43176</v>
      </c>
      <c r="E29271">
        <v>225906</v>
      </c>
      <c r="F29271">
        <v>36001</v>
      </c>
      <c r="G29271" t="s">
        <v>449</v>
      </c>
      <c r="H29271">
        <v>4000</v>
      </c>
      <c r="I29271" t="s">
        <v>1982</v>
      </c>
      <c r="J29271" s="2">
        <v>320858</v>
      </c>
      <c r="K29271" s="3">
        <v>43177</v>
      </c>
      <c r="L29271" t="s">
        <v>19318</v>
      </c>
      <c r="M29271" t="s">
        <v>19181</v>
      </c>
      <c r="N29271" t="s">
        <v>17067</v>
      </c>
      <c r="O29271" t="s">
        <v>19319</v>
      </c>
      <c r="P29271" t="s">
        <v>6564</v>
      </c>
      <c r="Q29271">
        <v>3</v>
      </c>
      <c r="R29271">
        <v>130</v>
      </c>
      <c r="S29271" t="s">
        <v>56</v>
      </c>
      <c r="T29271">
        <v>65303</v>
      </c>
    </row>
    <row r="29272" spans="1:20" x14ac:dyDescent="0.3">
      <c r="A29272">
        <v>10024270</v>
      </c>
      <c r="B29272" s="1">
        <v>43172</v>
      </c>
      <c r="C29272" t="s">
        <v>19320</v>
      </c>
      <c r="D29272" s="1">
        <v>43172</v>
      </c>
      <c r="E29272">
        <v>225641</v>
      </c>
      <c r="F29272">
        <v>29260</v>
      </c>
      <c r="G29272" t="s">
        <v>416</v>
      </c>
      <c r="H29272">
        <v>4000</v>
      </c>
      <c r="I29272" t="s">
        <v>417</v>
      </c>
      <c r="J29272" s="2">
        <v>320369</v>
      </c>
      <c r="K29272" s="3">
        <v>43171</v>
      </c>
      <c r="L29272" t="s">
        <v>19321</v>
      </c>
      <c r="M29272" t="s">
        <v>19188</v>
      </c>
      <c r="N29272" t="s">
        <v>4293</v>
      </c>
      <c r="O29272" t="s">
        <v>19322</v>
      </c>
      <c r="P29272" t="s">
        <v>11636</v>
      </c>
      <c r="Q29272">
        <v>3</v>
      </c>
      <c r="R29272">
        <v>119</v>
      </c>
      <c r="S29272" t="s">
        <v>56</v>
      </c>
      <c r="T29272">
        <v>63168</v>
      </c>
    </row>
    <row r="29273" spans="1:20" x14ac:dyDescent="0.3">
      <c r="A29273">
        <v>10026522</v>
      </c>
      <c r="B29273" s="1">
        <v>43172</v>
      </c>
      <c r="C29273" t="s">
        <v>19323</v>
      </c>
      <c r="D29273" s="1">
        <v>43172</v>
      </c>
      <c r="E29273">
        <v>225702</v>
      </c>
      <c r="F29273">
        <v>26370</v>
      </c>
      <c r="G29273" t="s">
        <v>10518</v>
      </c>
      <c r="H29273">
        <v>4000</v>
      </c>
      <c r="I29273" t="s">
        <v>1252</v>
      </c>
      <c r="J29273" s="2">
        <v>320874</v>
      </c>
      <c r="K29273" s="3">
        <v>43172</v>
      </c>
      <c r="L29273" t="s">
        <v>19324</v>
      </c>
      <c r="M29273" t="s">
        <v>19154</v>
      </c>
      <c r="N29273" t="s">
        <v>19155</v>
      </c>
      <c r="O29273" t="s">
        <v>19325</v>
      </c>
      <c r="P29273" t="s">
        <v>17733</v>
      </c>
      <c r="Q29273">
        <v>3</v>
      </c>
      <c r="R29273">
        <v>124</v>
      </c>
      <c r="S29273" t="s">
        <v>56</v>
      </c>
      <c r="T29273">
        <v>63222</v>
      </c>
    </row>
    <row r="29274" spans="1:20" x14ac:dyDescent="0.3">
      <c r="A29274">
        <v>10021203</v>
      </c>
      <c r="B29274" s="1">
        <v>43156</v>
      </c>
      <c r="C29274" t="s">
        <v>19326</v>
      </c>
      <c r="D29274" s="1">
        <v>43156</v>
      </c>
      <c r="E29274">
        <v>224212</v>
      </c>
      <c r="F29274">
        <v>26543</v>
      </c>
      <c r="G29274" t="s">
        <v>12106</v>
      </c>
      <c r="H29274">
        <v>4000</v>
      </c>
      <c r="I29274" t="s">
        <v>9180</v>
      </c>
      <c r="J29274" s="2">
        <v>320100</v>
      </c>
      <c r="K29274" s="3">
        <v>43156</v>
      </c>
      <c r="L29274" t="s">
        <v>19327</v>
      </c>
      <c r="M29274" t="s">
        <v>16882</v>
      </c>
      <c r="N29274" t="s">
        <v>19328</v>
      </c>
      <c r="O29274" t="s">
        <v>19329</v>
      </c>
      <c r="P29274" t="s">
        <v>19330</v>
      </c>
      <c r="Q29274">
        <v>3</v>
      </c>
      <c r="R29274">
        <v>115</v>
      </c>
      <c r="S29274" t="s">
        <v>56</v>
      </c>
      <c r="T29274">
        <v>59885</v>
      </c>
    </row>
    <row r="29275" spans="1:20" x14ac:dyDescent="0.3">
      <c r="A29275">
        <v>10010970</v>
      </c>
      <c r="B29275" s="1">
        <v>43152</v>
      </c>
      <c r="C29275" t="s">
        <v>19331</v>
      </c>
      <c r="D29275" s="1">
        <v>43152</v>
      </c>
      <c r="E29275">
        <v>224133</v>
      </c>
      <c r="F29275">
        <v>37132</v>
      </c>
      <c r="G29275" t="s">
        <v>1852</v>
      </c>
      <c r="H29275">
        <v>4000</v>
      </c>
      <c r="I29275" t="s">
        <v>5022</v>
      </c>
      <c r="J29275" s="2">
        <v>319893</v>
      </c>
      <c r="K29275" s="3">
        <v>43152</v>
      </c>
      <c r="L29275" t="s">
        <v>19332</v>
      </c>
      <c r="M29275" t="s">
        <v>19218</v>
      </c>
      <c r="N29275" t="s">
        <v>7550</v>
      </c>
      <c r="O29275" t="s">
        <v>19333</v>
      </c>
      <c r="P29275" t="s">
        <v>19334</v>
      </c>
      <c r="Q29275">
        <v>3</v>
      </c>
      <c r="R29275">
        <v>185</v>
      </c>
      <c r="S29275" t="s">
        <v>56</v>
      </c>
      <c r="T29275">
        <v>59667</v>
      </c>
    </row>
    <row r="29276" spans="1:20" x14ac:dyDescent="0.3">
      <c r="A29276">
        <v>10021203</v>
      </c>
      <c r="B29276" s="1">
        <v>43148</v>
      </c>
      <c r="C29276" t="s">
        <v>18765</v>
      </c>
      <c r="D29276" s="1">
        <v>43148</v>
      </c>
      <c r="E29276">
        <v>223530</v>
      </c>
      <c r="F29276">
        <v>28761</v>
      </c>
      <c r="G29276" t="s">
        <v>18514</v>
      </c>
      <c r="H29276">
        <v>4000</v>
      </c>
      <c r="I29276" t="s">
        <v>18340</v>
      </c>
      <c r="J29276" s="2">
        <v>319690</v>
      </c>
      <c r="K29276" s="3">
        <v>43148</v>
      </c>
      <c r="L29276" t="s">
        <v>13025</v>
      </c>
      <c r="M29276" t="s">
        <v>18341</v>
      </c>
      <c r="N29276" t="s">
        <v>18515</v>
      </c>
      <c r="O29276" t="s">
        <v>18805</v>
      </c>
      <c r="P29276" t="s">
        <v>18766</v>
      </c>
      <c r="Q29276">
        <v>3</v>
      </c>
      <c r="R29276">
        <v>115</v>
      </c>
      <c r="S29276" t="s">
        <v>56</v>
      </c>
      <c r="T29276">
        <v>59056</v>
      </c>
    </row>
    <row r="29277" spans="1:20" x14ac:dyDescent="0.3">
      <c r="A29277">
        <v>10021203</v>
      </c>
      <c r="B29277" s="1">
        <v>43148</v>
      </c>
      <c r="C29277" t="s">
        <v>18765</v>
      </c>
      <c r="D29277" s="1">
        <v>43148</v>
      </c>
      <c r="E29277">
        <v>223533</v>
      </c>
      <c r="F29277">
        <v>28739</v>
      </c>
      <c r="G29277" t="s">
        <v>18401</v>
      </c>
      <c r="H29277">
        <v>4000</v>
      </c>
      <c r="I29277" t="s">
        <v>18340</v>
      </c>
      <c r="J29277" s="2">
        <v>319695</v>
      </c>
      <c r="K29277" s="3">
        <v>43148</v>
      </c>
      <c r="L29277" t="s">
        <v>13025</v>
      </c>
      <c r="M29277" t="s">
        <v>18341</v>
      </c>
      <c r="N29277" t="s">
        <v>18402</v>
      </c>
      <c r="O29277" t="s">
        <v>10491</v>
      </c>
      <c r="P29277" t="s">
        <v>18766</v>
      </c>
      <c r="Q29277">
        <v>3</v>
      </c>
      <c r="R29277">
        <v>115</v>
      </c>
      <c r="S29277" t="s">
        <v>56</v>
      </c>
      <c r="T29277">
        <v>59057</v>
      </c>
    </row>
    <row r="29278" spans="1:20" x14ac:dyDescent="0.3">
      <c r="A29278">
        <v>10021203</v>
      </c>
      <c r="B29278" s="1">
        <v>43148</v>
      </c>
      <c r="C29278" t="s">
        <v>18765</v>
      </c>
      <c r="D29278" s="1">
        <v>43148</v>
      </c>
      <c r="E29278">
        <v>223531</v>
      </c>
      <c r="F29278">
        <v>29091</v>
      </c>
      <c r="G29278" t="s">
        <v>18339</v>
      </c>
      <c r="H29278">
        <v>4000</v>
      </c>
      <c r="I29278" t="s">
        <v>18340</v>
      </c>
      <c r="J29278" s="2">
        <v>319692</v>
      </c>
      <c r="K29278" s="3">
        <v>43145</v>
      </c>
      <c r="L29278" t="s">
        <v>13025</v>
      </c>
      <c r="M29278" t="s">
        <v>18341</v>
      </c>
      <c r="N29278" t="s">
        <v>18342</v>
      </c>
      <c r="O29278" t="s">
        <v>19335</v>
      </c>
      <c r="P29278" t="s">
        <v>18766</v>
      </c>
      <c r="Q29278">
        <v>3</v>
      </c>
      <c r="R29278">
        <v>115</v>
      </c>
      <c r="S29278" t="s">
        <v>56</v>
      </c>
      <c r="T29278">
        <v>59059</v>
      </c>
    </row>
    <row r="29279" spans="1:20" x14ac:dyDescent="0.3">
      <c r="A29279">
        <v>10002746</v>
      </c>
      <c r="B29279" s="1">
        <v>43135</v>
      </c>
      <c r="C29279" t="s">
        <v>19336</v>
      </c>
      <c r="D29279" s="1">
        <v>43135</v>
      </c>
      <c r="E29279">
        <v>222606</v>
      </c>
      <c r="F29279">
        <v>15640</v>
      </c>
      <c r="G29279" t="s">
        <v>18735</v>
      </c>
      <c r="H29279">
        <v>4000</v>
      </c>
      <c r="I29279" t="s">
        <v>18736</v>
      </c>
      <c r="J29279" s="2">
        <v>318961</v>
      </c>
      <c r="K29279" s="3">
        <v>43135</v>
      </c>
      <c r="L29279" t="s">
        <v>7993</v>
      </c>
      <c r="M29279" t="s">
        <v>18737</v>
      </c>
      <c r="N29279" t="s">
        <v>19220</v>
      </c>
      <c r="O29279" t="s">
        <v>19337</v>
      </c>
      <c r="P29279" t="s">
        <v>19338</v>
      </c>
      <c r="Q29279">
        <v>3</v>
      </c>
      <c r="R29279">
        <v>168</v>
      </c>
      <c r="S29279" t="s">
        <v>56</v>
      </c>
      <c r="T29279">
        <v>56290</v>
      </c>
    </row>
    <row r="29280" spans="1:20" x14ac:dyDescent="0.3">
      <c r="A29280">
        <v>10008134</v>
      </c>
      <c r="B29280" s="1">
        <v>43135</v>
      </c>
      <c r="C29280" t="s">
        <v>11891</v>
      </c>
      <c r="D29280" s="1">
        <v>43135</v>
      </c>
      <c r="E29280">
        <v>222573</v>
      </c>
      <c r="F29280">
        <v>29394</v>
      </c>
      <c r="G29280" t="s">
        <v>18560</v>
      </c>
      <c r="H29280">
        <v>4000</v>
      </c>
      <c r="I29280" t="s">
        <v>18561</v>
      </c>
      <c r="J29280" s="2">
        <v>318804</v>
      </c>
      <c r="K29280" s="3">
        <v>43135</v>
      </c>
      <c r="L29280" t="s">
        <v>19339</v>
      </c>
      <c r="M29280" t="s">
        <v>18562</v>
      </c>
      <c r="N29280" t="s">
        <v>1412</v>
      </c>
      <c r="O29280" t="s">
        <v>19340</v>
      </c>
      <c r="P29280" t="s">
        <v>19341</v>
      </c>
      <c r="Q29280">
        <v>3</v>
      </c>
      <c r="R29280">
        <v>182</v>
      </c>
      <c r="S29280" t="s">
        <v>56</v>
      </c>
      <c r="T29280">
        <v>56292</v>
      </c>
    </row>
    <row r="29281" spans="1:20" x14ac:dyDescent="0.3">
      <c r="A29281">
        <v>10007123</v>
      </c>
      <c r="B29281" s="1">
        <v>43127</v>
      </c>
      <c r="C29281" t="s">
        <v>12412</v>
      </c>
      <c r="D29281" s="1">
        <v>43127</v>
      </c>
      <c r="E29281">
        <v>221816</v>
      </c>
      <c r="F29281">
        <v>25300</v>
      </c>
      <c r="G29281" t="s">
        <v>10853</v>
      </c>
      <c r="H29281">
        <v>4000</v>
      </c>
      <c r="I29281" t="s">
        <v>10854</v>
      </c>
      <c r="J29281" s="2">
        <v>318377</v>
      </c>
      <c r="K29281" s="3">
        <v>43127</v>
      </c>
      <c r="L29281" t="s">
        <v>19342</v>
      </c>
      <c r="M29281" t="s">
        <v>18497</v>
      </c>
      <c r="N29281" t="s">
        <v>18498</v>
      </c>
      <c r="O29281" t="s">
        <v>19343</v>
      </c>
      <c r="P29281" t="s">
        <v>19344</v>
      </c>
      <c r="Q29281">
        <v>3</v>
      </c>
      <c r="R29281">
        <v>132</v>
      </c>
      <c r="S29281" t="s">
        <v>56</v>
      </c>
      <c r="T29281">
        <v>55729</v>
      </c>
    </row>
    <row r="29282" spans="1:20" x14ac:dyDescent="0.3">
      <c r="A29282">
        <v>10007866</v>
      </c>
      <c r="B29282" s="1">
        <v>43124</v>
      </c>
      <c r="C29282" t="s">
        <v>8409</v>
      </c>
      <c r="D29282" s="1">
        <v>43124</v>
      </c>
      <c r="E29282">
        <v>221631</v>
      </c>
      <c r="F29282">
        <v>61553</v>
      </c>
      <c r="G29282" t="s">
        <v>7953</v>
      </c>
      <c r="H29282">
        <v>4000</v>
      </c>
      <c r="I29282" t="s">
        <v>3220</v>
      </c>
      <c r="J29282" s="2">
        <v>316987</v>
      </c>
      <c r="K29282" s="3">
        <v>43124</v>
      </c>
      <c r="L29282" t="s">
        <v>18813</v>
      </c>
      <c r="M29282" t="s">
        <v>16156</v>
      </c>
      <c r="N29282" t="s">
        <v>3636</v>
      </c>
      <c r="O29282" t="s">
        <v>18814</v>
      </c>
      <c r="P29282" t="s">
        <v>18815</v>
      </c>
      <c r="Q29282">
        <v>3</v>
      </c>
      <c r="R29282">
        <v>112</v>
      </c>
      <c r="S29282" t="s">
        <v>56</v>
      </c>
      <c r="T29282">
        <v>55644</v>
      </c>
    </row>
    <row r="29283" spans="1:20" x14ac:dyDescent="0.3">
      <c r="A29283">
        <v>10019682</v>
      </c>
      <c r="B29283" s="1">
        <v>43124</v>
      </c>
      <c r="C29283" t="s">
        <v>18887</v>
      </c>
      <c r="D29283" s="1">
        <v>43124</v>
      </c>
      <c r="E29283">
        <v>221653</v>
      </c>
      <c r="F29283">
        <v>26361</v>
      </c>
      <c r="G29283" t="s">
        <v>638</v>
      </c>
      <c r="H29283">
        <v>4000</v>
      </c>
      <c r="I29283" t="s">
        <v>639</v>
      </c>
      <c r="J29283" s="2">
        <v>318123</v>
      </c>
      <c r="K29283" s="3">
        <v>43124</v>
      </c>
      <c r="L29283" t="s">
        <v>18888</v>
      </c>
      <c r="M29283" t="s">
        <v>18399</v>
      </c>
      <c r="N29283" t="s">
        <v>18400</v>
      </c>
      <c r="O29283" t="s">
        <v>18889</v>
      </c>
      <c r="P29283" t="s">
        <v>18890</v>
      </c>
      <c r="Q29283">
        <v>3</v>
      </c>
      <c r="R29283">
        <v>161</v>
      </c>
      <c r="S29283" t="s">
        <v>56</v>
      </c>
      <c r="T29283">
        <v>55681</v>
      </c>
    </row>
    <row r="29284" spans="1:20" x14ac:dyDescent="0.3">
      <c r="A29284">
        <v>10021331</v>
      </c>
      <c r="B29284" s="1">
        <v>43122</v>
      </c>
      <c r="C29284" t="s">
        <v>19345</v>
      </c>
      <c r="D29284" s="1">
        <v>43122</v>
      </c>
      <c r="E29284">
        <v>221364</v>
      </c>
      <c r="F29284">
        <v>47550</v>
      </c>
      <c r="G29284" t="s">
        <v>599</v>
      </c>
      <c r="H29284">
        <v>4000</v>
      </c>
      <c r="I29284" t="s">
        <v>600</v>
      </c>
      <c r="J29284" s="2">
        <v>316653</v>
      </c>
      <c r="K29284" s="3">
        <v>43122</v>
      </c>
      <c r="L29284" t="s">
        <v>19346</v>
      </c>
      <c r="M29284" t="s">
        <v>19226</v>
      </c>
      <c r="N29284" t="s">
        <v>19227</v>
      </c>
      <c r="O29284" t="s">
        <v>19347</v>
      </c>
      <c r="P29284" t="s">
        <v>15905</v>
      </c>
      <c r="Q29284">
        <v>3</v>
      </c>
      <c r="R29284">
        <v>131</v>
      </c>
      <c r="S29284" t="s">
        <v>56</v>
      </c>
      <c r="T29284">
        <v>55428</v>
      </c>
    </row>
    <row r="29285" spans="1:20" x14ac:dyDescent="0.3">
      <c r="A29285">
        <v>10017036</v>
      </c>
      <c r="B29285" s="1">
        <v>43116</v>
      </c>
      <c r="C29285" t="s">
        <v>19348</v>
      </c>
      <c r="D29285" s="1">
        <v>43116</v>
      </c>
      <c r="E29285">
        <v>220856</v>
      </c>
      <c r="F29285">
        <v>275502</v>
      </c>
      <c r="G29285" t="s">
        <v>4198</v>
      </c>
      <c r="H29285">
        <v>4000</v>
      </c>
      <c r="I29285" t="s">
        <v>4199</v>
      </c>
      <c r="J29285" s="2">
        <v>317150</v>
      </c>
      <c r="K29285" s="3">
        <v>43116</v>
      </c>
      <c r="L29285" t="s">
        <v>19349</v>
      </c>
      <c r="M29285" t="s">
        <v>19231</v>
      </c>
      <c r="N29285" t="s">
        <v>19232</v>
      </c>
      <c r="O29285" t="s">
        <v>19350</v>
      </c>
      <c r="P29285" t="s">
        <v>19351</v>
      </c>
      <c r="Q29285">
        <v>3</v>
      </c>
      <c r="R29285">
        <v>163</v>
      </c>
      <c r="S29285" t="s">
        <v>56</v>
      </c>
      <c r="T29285">
        <v>54874</v>
      </c>
    </row>
    <row r="29286" spans="1:20" x14ac:dyDescent="0.3">
      <c r="A29286">
        <v>10021331</v>
      </c>
      <c r="B29286" s="1">
        <v>43110</v>
      </c>
      <c r="C29286" t="s">
        <v>19345</v>
      </c>
      <c r="D29286" s="1">
        <v>43110</v>
      </c>
      <c r="E29286">
        <v>220356</v>
      </c>
      <c r="F29286">
        <v>47550</v>
      </c>
      <c r="G29286" t="s">
        <v>599</v>
      </c>
      <c r="H29286">
        <v>4000</v>
      </c>
      <c r="I29286" t="s">
        <v>600</v>
      </c>
      <c r="J29286" s="2">
        <v>316654</v>
      </c>
      <c r="K29286" s="3">
        <v>43110</v>
      </c>
      <c r="L29286" t="s">
        <v>19346</v>
      </c>
      <c r="M29286" t="s">
        <v>19226</v>
      </c>
      <c r="N29286" t="s">
        <v>19227</v>
      </c>
      <c r="O29286" t="s">
        <v>19347</v>
      </c>
      <c r="P29286" t="s">
        <v>15905</v>
      </c>
      <c r="Q29286">
        <v>3</v>
      </c>
      <c r="R29286">
        <v>131</v>
      </c>
      <c r="S29286" t="s">
        <v>56</v>
      </c>
      <c r="T29286">
        <v>54532</v>
      </c>
    </row>
    <row r="29287" spans="1:20" x14ac:dyDescent="0.3">
      <c r="A29287">
        <v>10021297</v>
      </c>
      <c r="B29287" s="1">
        <v>43107</v>
      </c>
      <c r="C29287" t="s">
        <v>19352</v>
      </c>
      <c r="D29287" s="1">
        <v>43107</v>
      </c>
      <c r="E29287">
        <v>220060</v>
      </c>
      <c r="F29287">
        <v>29087</v>
      </c>
      <c r="G29287" t="s">
        <v>19236</v>
      </c>
      <c r="H29287">
        <v>4000</v>
      </c>
      <c r="I29287" t="s">
        <v>19237</v>
      </c>
      <c r="J29287" s="2">
        <v>316528</v>
      </c>
      <c r="K29287" s="3">
        <v>43107</v>
      </c>
      <c r="L29287" t="s">
        <v>14142</v>
      </c>
      <c r="M29287" t="s">
        <v>19238</v>
      </c>
      <c r="N29287" t="s">
        <v>3295</v>
      </c>
      <c r="O29287" t="s">
        <v>19353</v>
      </c>
      <c r="P29287" t="s">
        <v>15259</v>
      </c>
      <c r="Q29287">
        <v>3</v>
      </c>
      <c r="R29287">
        <v>130</v>
      </c>
      <c r="S29287" t="s">
        <v>56</v>
      </c>
      <c r="T29287">
        <v>52552</v>
      </c>
    </row>
    <row r="29288" spans="1:20" x14ac:dyDescent="0.3">
      <c r="A29288">
        <v>10020639</v>
      </c>
      <c r="B29288" s="1">
        <v>43106</v>
      </c>
      <c r="C29288" t="s">
        <v>19354</v>
      </c>
      <c r="D29288" s="1">
        <v>43106</v>
      </c>
      <c r="E29288">
        <v>219983</v>
      </c>
      <c r="F29288">
        <v>30289</v>
      </c>
      <c r="G29288" t="s">
        <v>147</v>
      </c>
      <c r="H29288">
        <v>4000</v>
      </c>
      <c r="I29288" t="s">
        <v>148</v>
      </c>
      <c r="J29288" s="2">
        <v>317207</v>
      </c>
      <c r="K29288" s="3">
        <v>43106</v>
      </c>
      <c r="L29288" t="s">
        <v>19355</v>
      </c>
      <c r="M29288" t="s">
        <v>18329</v>
      </c>
      <c r="N29288" t="s">
        <v>18330</v>
      </c>
      <c r="O29288" t="s">
        <v>19356</v>
      </c>
      <c r="P29288" t="s">
        <v>19357</v>
      </c>
      <c r="Q29288">
        <v>3</v>
      </c>
      <c r="R29288">
        <v>105</v>
      </c>
      <c r="S29288" t="s">
        <v>56</v>
      </c>
      <c r="T29288">
        <v>52484</v>
      </c>
    </row>
    <row r="29289" spans="1:20" x14ac:dyDescent="0.3">
      <c r="A29289">
        <v>10012600</v>
      </c>
      <c r="B29289" s="1">
        <v>43102</v>
      </c>
      <c r="C29289" t="s">
        <v>17931</v>
      </c>
      <c r="D29289" s="1">
        <v>43102</v>
      </c>
      <c r="E29289">
        <v>219689</v>
      </c>
      <c r="F29289">
        <v>37170</v>
      </c>
      <c r="G29289" t="s">
        <v>10770</v>
      </c>
      <c r="H29289">
        <v>4000</v>
      </c>
      <c r="I29289" t="s">
        <v>10771</v>
      </c>
      <c r="J29289" s="2">
        <v>316892</v>
      </c>
      <c r="K29289" s="3">
        <v>43102</v>
      </c>
      <c r="L29289" t="s">
        <v>5523</v>
      </c>
      <c r="M29289" t="s">
        <v>19246</v>
      </c>
      <c r="N29289" t="s">
        <v>19247</v>
      </c>
      <c r="O29289" t="s">
        <v>571</v>
      </c>
      <c r="P29289" t="s">
        <v>13967</v>
      </c>
      <c r="Q29289">
        <v>3</v>
      </c>
      <c r="R29289">
        <v>154</v>
      </c>
      <c r="S29289" t="s">
        <v>56</v>
      </c>
      <c r="T29289">
        <v>52195</v>
      </c>
    </row>
    <row r="29290" spans="1:20" x14ac:dyDescent="0.3">
      <c r="A29290">
        <v>10002765</v>
      </c>
      <c r="B29290" s="1">
        <v>43091</v>
      </c>
      <c r="C29290" t="s">
        <v>19358</v>
      </c>
      <c r="D29290" s="1">
        <v>43091</v>
      </c>
      <c r="E29290">
        <v>129731</v>
      </c>
      <c r="F29290">
        <v>265072</v>
      </c>
      <c r="G29290" t="s">
        <v>880</v>
      </c>
      <c r="H29290">
        <v>4000</v>
      </c>
      <c r="I29290" t="s">
        <v>881</v>
      </c>
      <c r="J29290" s="2">
        <v>223199</v>
      </c>
      <c r="K29290" s="3">
        <v>43091</v>
      </c>
      <c r="L29290" t="s">
        <v>19359</v>
      </c>
      <c r="M29290" t="s">
        <v>18334</v>
      </c>
      <c r="N29290" t="s">
        <v>18335</v>
      </c>
      <c r="O29290" t="s">
        <v>19360</v>
      </c>
      <c r="P29290" t="s">
        <v>19361</v>
      </c>
      <c r="Q29290">
        <v>3</v>
      </c>
      <c r="R29290">
        <v>132</v>
      </c>
      <c r="S29290" t="s">
        <v>56</v>
      </c>
      <c r="T29290">
        <v>48401</v>
      </c>
    </row>
    <row r="29291" spans="1:20" x14ac:dyDescent="0.3">
      <c r="A29291">
        <v>10022450</v>
      </c>
      <c r="B29291" s="1">
        <v>43086</v>
      </c>
      <c r="C29291" t="s">
        <v>11934</v>
      </c>
      <c r="D29291" s="1">
        <v>43086</v>
      </c>
      <c r="E29291">
        <v>129394</v>
      </c>
      <c r="F29291">
        <v>26370</v>
      </c>
      <c r="G29291" t="s">
        <v>10518</v>
      </c>
      <c r="H29291">
        <v>4000</v>
      </c>
      <c r="I29291" t="s">
        <v>1252</v>
      </c>
      <c r="J29291" s="2">
        <v>224021</v>
      </c>
      <c r="K29291" s="3">
        <v>43085</v>
      </c>
      <c r="L29291" t="s">
        <v>19362</v>
      </c>
      <c r="M29291" t="s">
        <v>19154</v>
      </c>
      <c r="N29291" t="s">
        <v>19155</v>
      </c>
      <c r="O29291" t="s">
        <v>19363</v>
      </c>
      <c r="P29291" t="s">
        <v>13678</v>
      </c>
      <c r="Q29291">
        <v>3</v>
      </c>
      <c r="R29291">
        <v>167</v>
      </c>
      <c r="S29291" t="s">
        <v>56</v>
      </c>
      <c r="T29291">
        <v>47722</v>
      </c>
    </row>
    <row r="29292" spans="1:20" x14ac:dyDescent="0.3">
      <c r="A29292">
        <v>10023524</v>
      </c>
      <c r="B29292" s="1">
        <v>43084</v>
      </c>
      <c r="C29292" t="s">
        <v>19011</v>
      </c>
      <c r="D29292" s="1">
        <v>43084</v>
      </c>
      <c r="E29292">
        <v>129158</v>
      </c>
      <c r="F29292">
        <v>36001</v>
      </c>
      <c r="G29292" t="s">
        <v>449</v>
      </c>
      <c r="H29292">
        <v>4000</v>
      </c>
      <c r="I29292" t="s">
        <v>450</v>
      </c>
      <c r="J29292" s="2">
        <v>223853</v>
      </c>
      <c r="K29292" s="3">
        <v>43084</v>
      </c>
      <c r="L29292" t="s">
        <v>19012</v>
      </c>
      <c r="M29292" t="s">
        <v>18507</v>
      </c>
      <c r="N29292" t="s">
        <v>17067</v>
      </c>
      <c r="O29292" t="s">
        <v>19013</v>
      </c>
      <c r="P29292" t="s">
        <v>451</v>
      </c>
      <c r="Q29292">
        <v>3</v>
      </c>
      <c r="R29292">
        <v>134</v>
      </c>
      <c r="S29292" t="s">
        <v>56</v>
      </c>
      <c r="T29292">
        <v>45570</v>
      </c>
    </row>
    <row r="29293" spans="1:20" x14ac:dyDescent="0.3">
      <c r="A29293">
        <v>10022450</v>
      </c>
      <c r="B29293" s="1">
        <v>43078</v>
      </c>
      <c r="C29293" t="s">
        <v>19364</v>
      </c>
      <c r="D29293" s="1">
        <v>43078</v>
      </c>
      <c r="E29293">
        <v>128648</v>
      </c>
      <c r="F29293">
        <v>25982</v>
      </c>
      <c r="G29293" t="s">
        <v>2429</v>
      </c>
      <c r="H29293">
        <v>4000</v>
      </c>
      <c r="I29293" t="s">
        <v>2430</v>
      </c>
      <c r="J29293" s="2">
        <v>223382</v>
      </c>
      <c r="K29293" s="3">
        <v>43078</v>
      </c>
      <c r="L29293" t="s">
        <v>19365</v>
      </c>
      <c r="M29293" t="s">
        <v>19158</v>
      </c>
      <c r="N29293" t="s">
        <v>13926</v>
      </c>
      <c r="O29293" t="s">
        <v>19366</v>
      </c>
      <c r="P29293" t="s">
        <v>15768</v>
      </c>
      <c r="Q29293">
        <v>3</v>
      </c>
      <c r="R29293">
        <v>167</v>
      </c>
      <c r="S29293" t="s">
        <v>56</v>
      </c>
      <c r="T29293">
        <v>44748</v>
      </c>
    </row>
    <row r="29294" spans="1:20" x14ac:dyDescent="0.3">
      <c r="A29294">
        <v>10017638</v>
      </c>
      <c r="B29294" s="1">
        <v>43077</v>
      </c>
      <c r="C29294" t="s">
        <v>19367</v>
      </c>
      <c r="D29294" s="1">
        <v>43077</v>
      </c>
      <c r="E29294">
        <v>128479</v>
      </c>
      <c r="F29294">
        <v>27550</v>
      </c>
      <c r="G29294" t="s">
        <v>383</v>
      </c>
      <c r="H29294">
        <v>4000</v>
      </c>
      <c r="I29294" t="s">
        <v>384</v>
      </c>
      <c r="J29294" s="2">
        <v>223505</v>
      </c>
      <c r="K29294" s="3">
        <v>43077</v>
      </c>
      <c r="L29294" t="s">
        <v>19368</v>
      </c>
      <c r="M29294" t="s">
        <v>19161</v>
      </c>
      <c r="N29294" t="s">
        <v>19162</v>
      </c>
      <c r="O29294" t="s">
        <v>19369</v>
      </c>
      <c r="P29294" t="s">
        <v>3571</v>
      </c>
      <c r="Q29294">
        <v>3</v>
      </c>
      <c r="R29294">
        <v>115</v>
      </c>
      <c r="S29294" t="s">
        <v>56</v>
      </c>
      <c r="T29294">
        <v>44417</v>
      </c>
    </row>
    <row r="29295" spans="1:20" x14ac:dyDescent="0.3">
      <c r="A29295">
        <v>10019665</v>
      </c>
      <c r="B29295" s="1">
        <v>43070</v>
      </c>
      <c r="C29295" t="s">
        <v>19370</v>
      </c>
      <c r="D29295" s="1">
        <v>43070</v>
      </c>
      <c r="E29295">
        <v>127988</v>
      </c>
      <c r="F29295">
        <v>27550</v>
      </c>
      <c r="G29295" t="s">
        <v>383</v>
      </c>
      <c r="H29295">
        <v>4000</v>
      </c>
      <c r="I29295" t="s">
        <v>384</v>
      </c>
      <c r="J29295" s="2">
        <v>223005</v>
      </c>
      <c r="K29295" s="3">
        <v>43071</v>
      </c>
      <c r="L29295" t="s">
        <v>19371</v>
      </c>
      <c r="M29295" t="s">
        <v>19161</v>
      </c>
      <c r="N29295" t="s">
        <v>19162</v>
      </c>
      <c r="O29295" t="s">
        <v>19372</v>
      </c>
      <c r="P29295" t="s">
        <v>2451</v>
      </c>
      <c r="Q29295">
        <v>3</v>
      </c>
      <c r="R29295">
        <v>181</v>
      </c>
      <c r="S29295" t="s">
        <v>56</v>
      </c>
      <c r="T29295">
        <v>39692</v>
      </c>
    </row>
    <row r="29296" spans="1:20" x14ac:dyDescent="0.3">
      <c r="A29296">
        <v>10020907</v>
      </c>
      <c r="B29296" s="1">
        <v>43066</v>
      </c>
      <c r="C29296" t="s">
        <v>19373</v>
      </c>
      <c r="D29296" s="1">
        <v>43066</v>
      </c>
      <c r="E29296">
        <v>127531</v>
      </c>
      <c r="F29296">
        <v>61929</v>
      </c>
      <c r="G29296" t="s">
        <v>17717</v>
      </c>
      <c r="H29296">
        <v>4000</v>
      </c>
      <c r="I29296" t="s">
        <v>11161</v>
      </c>
      <c r="J29296" s="2">
        <v>222907</v>
      </c>
      <c r="K29296" s="3">
        <v>43065</v>
      </c>
      <c r="L29296" t="s">
        <v>19374</v>
      </c>
      <c r="M29296" t="s">
        <v>19167</v>
      </c>
      <c r="N29296" t="s">
        <v>134</v>
      </c>
      <c r="O29296" t="s">
        <v>19374</v>
      </c>
      <c r="P29296" t="s">
        <v>19375</v>
      </c>
      <c r="Q29296">
        <v>3</v>
      </c>
      <c r="R29296">
        <v>167</v>
      </c>
      <c r="S29296" t="s">
        <v>56</v>
      </c>
      <c r="T29296">
        <v>38632</v>
      </c>
    </row>
    <row r="29297" spans="1:20" x14ac:dyDescent="0.3">
      <c r="A29297">
        <v>10018603</v>
      </c>
      <c r="B29297" s="1">
        <v>43065</v>
      </c>
      <c r="C29297" t="s">
        <v>19376</v>
      </c>
      <c r="D29297" s="1">
        <v>43065</v>
      </c>
      <c r="E29297">
        <v>127407</v>
      </c>
      <c r="F29297">
        <v>45880</v>
      </c>
      <c r="G29297" t="s">
        <v>533</v>
      </c>
      <c r="H29297">
        <v>4000</v>
      </c>
      <c r="I29297" t="s">
        <v>534</v>
      </c>
      <c r="J29297" s="2">
        <v>222804</v>
      </c>
      <c r="K29297" s="3">
        <v>43065</v>
      </c>
      <c r="L29297" t="s">
        <v>19377</v>
      </c>
      <c r="M29297" t="s">
        <v>18683</v>
      </c>
      <c r="N29297" t="s">
        <v>19170</v>
      </c>
      <c r="O29297" t="s">
        <v>19378</v>
      </c>
      <c r="P29297" t="s">
        <v>7215</v>
      </c>
      <c r="Q29297">
        <v>3</v>
      </c>
      <c r="R29297">
        <v>110</v>
      </c>
      <c r="S29297" t="s">
        <v>56</v>
      </c>
      <c r="T29297">
        <v>36633</v>
      </c>
    </row>
    <row r="29298" spans="1:20" x14ac:dyDescent="0.3">
      <c r="A29298">
        <v>10020927</v>
      </c>
      <c r="B29298" s="1">
        <v>43064</v>
      </c>
      <c r="C29298" t="s">
        <v>19379</v>
      </c>
      <c r="D29298" s="1">
        <v>43064</v>
      </c>
      <c r="E29298">
        <v>127313</v>
      </c>
      <c r="F29298">
        <v>25852</v>
      </c>
      <c r="G29298" t="s">
        <v>19172</v>
      </c>
      <c r="H29298">
        <v>4000</v>
      </c>
      <c r="I29298" t="s">
        <v>19173</v>
      </c>
      <c r="J29298" s="2">
        <v>221748</v>
      </c>
      <c r="K29298" s="3">
        <v>43065</v>
      </c>
      <c r="L29298" t="s">
        <v>19380</v>
      </c>
      <c r="M29298" t="s">
        <v>19175</v>
      </c>
      <c r="N29298" t="s">
        <v>19176</v>
      </c>
      <c r="O29298" t="s">
        <v>19381</v>
      </c>
      <c r="P29298" t="s">
        <v>19382</v>
      </c>
      <c r="Q29298">
        <v>3</v>
      </c>
      <c r="R29298">
        <v>144</v>
      </c>
      <c r="S29298" t="s">
        <v>56</v>
      </c>
      <c r="T29298">
        <v>36418</v>
      </c>
    </row>
    <row r="29299" spans="1:20" x14ac:dyDescent="0.3">
      <c r="A29299">
        <v>10026839</v>
      </c>
      <c r="B29299" s="1">
        <v>43063</v>
      </c>
      <c r="C29299" t="s">
        <v>19383</v>
      </c>
      <c r="D29299" s="1">
        <v>43063</v>
      </c>
      <c r="E29299">
        <v>127167</v>
      </c>
      <c r="F29299">
        <v>36001</v>
      </c>
      <c r="G29299" t="s">
        <v>449</v>
      </c>
      <c r="H29299">
        <v>4000</v>
      </c>
      <c r="I29299" t="s">
        <v>1982</v>
      </c>
      <c r="J29299" s="2">
        <v>222221</v>
      </c>
      <c r="K29299" s="3">
        <v>43064</v>
      </c>
      <c r="L29299" t="s">
        <v>19384</v>
      </c>
      <c r="M29299" t="s">
        <v>19181</v>
      </c>
      <c r="N29299" t="s">
        <v>17067</v>
      </c>
      <c r="O29299" t="s">
        <v>19385</v>
      </c>
      <c r="P29299" t="s">
        <v>19386</v>
      </c>
      <c r="Q29299">
        <v>3</v>
      </c>
      <c r="R29299">
        <v>130</v>
      </c>
      <c r="S29299" t="s">
        <v>56</v>
      </c>
      <c r="T29299">
        <v>36308</v>
      </c>
    </row>
    <row r="29300" spans="1:20" x14ac:dyDescent="0.3">
      <c r="A29300">
        <v>10021160</v>
      </c>
      <c r="B29300" s="1">
        <v>43059</v>
      </c>
      <c r="C29300" t="s">
        <v>19387</v>
      </c>
      <c r="D29300" s="1">
        <v>43059</v>
      </c>
      <c r="E29300">
        <v>126902</v>
      </c>
      <c r="F29300">
        <v>29260</v>
      </c>
      <c r="G29300" t="s">
        <v>416</v>
      </c>
      <c r="H29300">
        <v>4000</v>
      </c>
      <c r="I29300" t="s">
        <v>417</v>
      </c>
      <c r="J29300" s="2">
        <v>222061</v>
      </c>
      <c r="K29300" s="3">
        <v>43058</v>
      </c>
      <c r="L29300" t="s">
        <v>19388</v>
      </c>
      <c r="M29300" t="s">
        <v>19188</v>
      </c>
      <c r="N29300" t="s">
        <v>4293</v>
      </c>
      <c r="O29300" t="s">
        <v>1558</v>
      </c>
      <c r="P29300" t="s">
        <v>5371</v>
      </c>
      <c r="Q29300">
        <v>3</v>
      </c>
      <c r="R29300">
        <v>119</v>
      </c>
      <c r="S29300" t="s">
        <v>56</v>
      </c>
      <c r="T29300">
        <v>35619</v>
      </c>
    </row>
    <row r="29301" spans="1:20" x14ac:dyDescent="0.3">
      <c r="A29301">
        <v>10023778</v>
      </c>
      <c r="B29301" s="1">
        <v>43059</v>
      </c>
      <c r="C29301" t="s">
        <v>19389</v>
      </c>
      <c r="D29301" s="1">
        <v>43059</v>
      </c>
      <c r="E29301">
        <v>126963</v>
      </c>
      <c r="F29301">
        <v>26370</v>
      </c>
      <c r="G29301" t="s">
        <v>10518</v>
      </c>
      <c r="H29301">
        <v>4000</v>
      </c>
      <c r="I29301" t="s">
        <v>1252</v>
      </c>
      <c r="J29301" s="2">
        <v>222231</v>
      </c>
      <c r="K29301" s="3">
        <v>43059</v>
      </c>
      <c r="L29301" t="s">
        <v>19390</v>
      </c>
      <c r="M29301" t="s">
        <v>19154</v>
      </c>
      <c r="N29301" t="s">
        <v>19155</v>
      </c>
      <c r="O29301" t="s">
        <v>19391</v>
      </c>
      <c r="P29301" t="s">
        <v>19392</v>
      </c>
      <c r="Q29301">
        <v>3</v>
      </c>
      <c r="R29301">
        <v>124</v>
      </c>
      <c r="S29301" t="s">
        <v>56</v>
      </c>
      <c r="T29301">
        <v>35674</v>
      </c>
    </row>
    <row r="29302" spans="1:20" x14ac:dyDescent="0.3">
      <c r="A29302">
        <v>10025251</v>
      </c>
      <c r="B29302" s="1">
        <v>43053</v>
      </c>
      <c r="C29302" t="s">
        <v>14497</v>
      </c>
      <c r="D29302" s="1">
        <v>43053</v>
      </c>
      <c r="E29302">
        <v>118628</v>
      </c>
      <c r="F29302">
        <v>34969</v>
      </c>
      <c r="G29302" t="s">
        <v>19191</v>
      </c>
      <c r="H29302">
        <v>4000</v>
      </c>
      <c r="I29302" t="s">
        <v>19192</v>
      </c>
      <c r="J29302" s="2">
        <v>214430</v>
      </c>
      <c r="K29302" s="3">
        <v>43053</v>
      </c>
      <c r="L29302" t="s">
        <v>14497</v>
      </c>
      <c r="M29302" t="s">
        <v>19193</v>
      </c>
      <c r="N29302" t="s">
        <v>19194</v>
      </c>
      <c r="O29302" t="s">
        <v>10159</v>
      </c>
      <c r="P29302" t="s">
        <v>19393</v>
      </c>
      <c r="Q29302">
        <v>3</v>
      </c>
      <c r="R29302">
        <v>112</v>
      </c>
      <c r="S29302" t="s">
        <v>56</v>
      </c>
      <c r="T29302">
        <v>32725</v>
      </c>
    </row>
    <row r="29303" spans="1:20" x14ac:dyDescent="0.3">
      <c r="A29303">
        <v>10009985</v>
      </c>
      <c r="B29303" s="1">
        <v>43045</v>
      </c>
      <c r="C29303" t="s">
        <v>19394</v>
      </c>
      <c r="D29303" s="1">
        <v>43045</v>
      </c>
      <c r="E29303">
        <v>117825</v>
      </c>
      <c r="F29303">
        <v>26361</v>
      </c>
      <c r="G29303" t="s">
        <v>638</v>
      </c>
      <c r="H29303">
        <v>4000</v>
      </c>
      <c r="I29303" t="s">
        <v>639</v>
      </c>
      <c r="J29303" s="2">
        <v>214577</v>
      </c>
      <c r="K29303" s="3">
        <v>43045</v>
      </c>
      <c r="L29303" t="s">
        <v>19395</v>
      </c>
      <c r="M29303" t="s">
        <v>18399</v>
      </c>
      <c r="N29303" t="s">
        <v>18400</v>
      </c>
      <c r="O29303" t="s">
        <v>19396</v>
      </c>
      <c r="P29303" t="s">
        <v>3169</v>
      </c>
      <c r="Q29303">
        <v>3</v>
      </c>
      <c r="R29303">
        <v>173</v>
      </c>
      <c r="S29303" t="s">
        <v>56</v>
      </c>
      <c r="T29303">
        <v>31382</v>
      </c>
    </row>
    <row r="29304" spans="1:20" x14ac:dyDescent="0.3">
      <c r="A29304">
        <v>10022166</v>
      </c>
      <c r="B29304" s="1">
        <v>43039</v>
      </c>
      <c r="C29304" t="s">
        <v>19397</v>
      </c>
      <c r="D29304" s="1">
        <v>43039</v>
      </c>
      <c r="E29304">
        <v>117378</v>
      </c>
      <c r="F29304">
        <v>29460</v>
      </c>
      <c r="G29304" t="s">
        <v>325</v>
      </c>
      <c r="H29304">
        <v>4000</v>
      </c>
      <c r="I29304" t="s">
        <v>331</v>
      </c>
      <c r="J29304" s="2">
        <v>213507</v>
      </c>
      <c r="K29304" s="3">
        <v>43039</v>
      </c>
      <c r="L29304" t="s">
        <v>19398</v>
      </c>
      <c r="M29304" t="s">
        <v>19205</v>
      </c>
      <c r="N29304" t="s">
        <v>18410</v>
      </c>
      <c r="O29304" t="s">
        <v>19399</v>
      </c>
      <c r="P29304" t="s">
        <v>372</v>
      </c>
      <c r="Q29304">
        <v>3</v>
      </c>
      <c r="R29304">
        <v>170</v>
      </c>
      <c r="S29304" t="s">
        <v>56</v>
      </c>
      <c r="T29304">
        <v>28898</v>
      </c>
    </row>
    <row r="29305" spans="1:20" x14ac:dyDescent="0.3">
      <c r="A29305">
        <v>10017638</v>
      </c>
      <c r="B29305" s="1">
        <v>43039</v>
      </c>
      <c r="C29305" t="s">
        <v>19400</v>
      </c>
      <c r="D29305" s="1">
        <v>43039</v>
      </c>
      <c r="E29305">
        <v>117337</v>
      </c>
      <c r="F29305">
        <v>29070</v>
      </c>
      <c r="G29305" t="s">
        <v>756</v>
      </c>
      <c r="H29305">
        <v>4000</v>
      </c>
      <c r="I29305" t="s">
        <v>8263</v>
      </c>
      <c r="J29305" s="2">
        <v>213748</v>
      </c>
      <c r="K29305" s="3">
        <v>43039</v>
      </c>
      <c r="L29305" t="s">
        <v>19401</v>
      </c>
      <c r="M29305" t="s">
        <v>19200</v>
      </c>
      <c r="N29305" t="s">
        <v>19201</v>
      </c>
      <c r="O29305" t="s">
        <v>19402</v>
      </c>
      <c r="P29305" t="s">
        <v>19403</v>
      </c>
      <c r="Q29305">
        <v>3</v>
      </c>
      <c r="R29305">
        <v>115</v>
      </c>
      <c r="S29305" t="s">
        <v>56</v>
      </c>
      <c r="T29305">
        <v>28790</v>
      </c>
    </row>
    <row r="29306" spans="1:20" x14ac:dyDescent="0.3">
      <c r="A29306">
        <v>10021736</v>
      </c>
      <c r="B29306" s="1">
        <v>43037</v>
      </c>
      <c r="C29306" t="s">
        <v>19404</v>
      </c>
      <c r="D29306" s="1">
        <v>43037</v>
      </c>
      <c r="E29306">
        <v>117062</v>
      </c>
      <c r="F29306">
        <v>485002</v>
      </c>
      <c r="G29306" t="s">
        <v>4509</v>
      </c>
      <c r="H29306">
        <v>4000</v>
      </c>
      <c r="I29306" t="s">
        <v>7877</v>
      </c>
      <c r="J29306" s="2">
        <v>213443</v>
      </c>
      <c r="K29306" s="3">
        <v>43036</v>
      </c>
      <c r="L29306" t="s">
        <v>19405</v>
      </c>
      <c r="M29306" t="s">
        <v>19209</v>
      </c>
      <c r="N29306" t="s">
        <v>19210</v>
      </c>
      <c r="O29306" t="s">
        <v>19406</v>
      </c>
      <c r="P29306" t="s">
        <v>12532</v>
      </c>
      <c r="Q29306">
        <v>3</v>
      </c>
      <c r="R29306">
        <v>139</v>
      </c>
      <c r="S29306" t="s">
        <v>56</v>
      </c>
      <c r="T29306">
        <v>28468</v>
      </c>
    </row>
    <row r="29307" spans="1:20" x14ac:dyDescent="0.3">
      <c r="A29307">
        <v>10002765</v>
      </c>
      <c r="B29307" s="1">
        <v>43028</v>
      </c>
      <c r="C29307" t="s">
        <v>19358</v>
      </c>
      <c r="D29307" s="1">
        <v>43028</v>
      </c>
      <c r="E29307">
        <v>116215</v>
      </c>
      <c r="F29307">
        <v>265072</v>
      </c>
      <c r="G29307" t="s">
        <v>880</v>
      </c>
      <c r="H29307">
        <v>4000</v>
      </c>
      <c r="I29307" t="s">
        <v>881</v>
      </c>
      <c r="J29307" s="2">
        <v>211866</v>
      </c>
      <c r="K29307" s="3">
        <v>43028</v>
      </c>
      <c r="L29307" t="s">
        <v>19359</v>
      </c>
      <c r="M29307" t="s">
        <v>18334</v>
      </c>
      <c r="N29307" t="s">
        <v>18335</v>
      </c>
      <c r="O29307" t="s">
        <v>19360</v>
      </c>
      <c r="P29307" t="s">
        <v>19361</v>
      </c>
      <c r="Q29307">
        <v>3</v>
      </c>
      <c r="R29307">
        <v>132</v>
      </c>
      <c r="S29307" t="s">
        <v>56</v>
      </c>
      <c r="T29307">
        <v>24979</v>
      </c>
    </row>
    <row r="29308" spans="1:20" x14ac:dyDescent="0.3">
      <c r="A29308">
        <v>10022450</v>
      </c>
      <c r="B29308" s="1">
        <v>43023</v>
      </c>
      <c r="C29308" t="s">
        <v>11934</v>
      </c>
      <c r="D29308" s="1">
        <v>43023</v>
      </c>
      <c r="E29308">
        <v>115866</v>
      </c>
      <c r="F29308">
        <v>26370</v>
      </c>
      <c r="G29308" t="s">
        <v>10518</v>
      </c>
      <c r="H29308">
        <v>4000</v>
      </c>
      <c r="I29308" t="s">
        <v>1252</v>
      </c>
      <c r="J29308" s="2">
        <v>212842</v>
      </c>
      <c r="K29308" s="3">
        <v>43022</v>
      </c>
      <c r="L29308" t="s">
        <v>19362</v>
      </c>
      <c r="M29308" t="s">
        <v>19154</v>
      </c>
      <c r="N29308" t="s">
        <v>19155</v>
      </c>
      <c r="O29308" t="s">
        <v>19363</v>
      </c>
      <c r="P29308" t="s">
        <v>13678</v>
      </c>
      <c r="Q29308">
        <v>3</v>
      </c>
      <c r="R29308">
        <v>167</v>
      </c>
      <c r="S29308" t="s">
        <v>56</v>
      </c>
      <c r="T29308">
        <v>24300</v>
      </c>
    </row>
    <row r="29309" spans="1:20" x14ac:dyDescent="0.3">
      <c r="A29309">
        <v>10023524</v>
      </c>
      <c r="B29309" s="1">
        <v>43021</v>
      </c>
      <c r="C29309" t="s">
        <v>19011</v>
      </c>
      <c r="D29309" s="1">
        <v>43021</v>
      </c>
      <c r="E29309">
        <v>115629</v>
      </c>
      <c r="F29309">
        <v>36001</v>
      </c>
      <c r="G29309" t="s">
        <v>449</v>
      </c>
      <c r="H29309">
        <v>4000</v>
      </c>
      <c r="I29309" t="s">
        <v>450</v>
      </c>
      <c r="J29309" s="2">
        <v>212644</v>
      </c>
      <c r="K29309" s="3">
        <v>43021</v>
      </c>
      <c r="L29309" t="s">
        <v>19012</v>
      </c>
      <c r="M29309" t="s">
        <v>18507</v>
      </c>
      <c r="N29309" t="s">
        <v>17067</v>
      </c>
      <c r="O29309" t="s">
        <v>19013</v>
      </c>
      <c r="P29309" t="s">
        <v>451</v>
      </c>
      <c r="Q29309">
        <v>3</v>
      </c>
      <c r="R29309">
        <v>134</v>
      </c>
      <c r="S29309" t="s">
        <v>56</v>
      </c>
      <c r="T29309">
        <v>22138</v>
      </c>
    </row>
    <row r="29310" spans="1:20" x14ac:dyDescent="0.3">
      <c r="A29310">
        <v>10022450</v>
      </c>
      <c r="B29310" s="1">
        <v>43015</v>
      </c>
      <c r="C29310" t="s">
        <v>19364</v>
      </c>
      <c r="D29310" s="1">
        <v>43015</v>
      </c>
      <c r="E29310">
        <v>115108</v>
      </c>
      <c r="F29310">
        <v>25982</v>
      </c>
      <c r="G29310" t="s">
        <v>2429</v>
      </c>
      <c r="H29310">
        <v>4000</v>
      </c>
      <c r="I29310" t="s">
        <v>2430</v>
      </c>
      <c r="J29310" s="2">
        <v>212092</v>
      </c>
      <c r="K29310" s="3">
        <v>43015</v>
      </c>
      <c r="L29310" t="s">
        <v>19365</v>
      </c>
      <c r="M29310" t="s">
        <v>19158</v>
      </c>
      <c r="N29310" t="s">
        <v>13926</v>
      </c>
      <c r="O29310" t="s">
        <v>19366</v>
      </c>
      <c r="P29310" t="s">
        <v>15768</v>
      </c>
      <c r="Q29310">
        <v>3</v>
      </c>
      <c r="R29310">
        <v>167</v>
      </c>
      <c r="S29310" t="s">
        <v>56</v>
      </c>
      <c r="T29310">
        <v>21316</v>
      </c>
    </row>
    <row r="29311" spans="1:20" x14ac:dyDescent="0.3">
      <c r="A29311">
        <v>10017638</v>
      </c>
      <c r="B29311" s="1">
        <v>43014</v>
      </c>
      <c r="C29311" t="s">
        <v>19367</v>
      </c>
      <c r="D29311" s="1">
        <v>43014</v>
      </c>
      <c r="E29311">
        <v>114936</v>
      </c>
      <c r="F29311">
        <v>27550</v>
      </c>
      <c r="G29311" t="s">
        <v>383</v>
      </c>
      <c r="H29311">
        <v>4000</v>
      </c>
      <c r="I29311" t="s">
        <v>384</v>
      </c>
      <c r="J29311" s="2">
        <v>212227</v>
      </c>
      <c r="K29311" s="3">
        <v>43014</v>
      </c>
      <c r="L29311" t="s">
        <v>19368</v>
      </c>
      <c r="M29311" t="s">
        <v>19161</v>
      </c>
      <c r="N29311" t="s">
        <v>19162</v>
      </c>
      <c r="O29311" t="s">
        <v>19369</v>
      </c>
      <c r="P29311" t="s">
        <v>3571</v>
      </c>
      <c r="Q29311">
        <v>3</v>
      </c>
      <c r="R29311">
        <v>115</v>
      </c>
      <c r="S29311" t="s">
        <v>56</v>
      </c>
      <c r="T29311">
        <v>20985</v>
      </c>
    </row>
    <row r="29312" spans="1:20" x14ac:dyDescent="0.3">
      <c r="A29312">
        <v>10019665</v>
      </c>
      <c r="B29312" s="1">
        <v>43007</v>
      </c>
      <c r="C29312" t="s">
        <v>19370</v>
      </c>
      <c r="D29312" s="1">
        <v>43007</v>
      </c>
      <c r="E29312">
        <v>114436</v>
      </c>
      <c r="F29312">
        <v>27550</v>
      </c>
      <c r="G29312" t="s">
        <v>383</v>
      </c>
      <c r="H29312">
        <v>4000</v>
      </c>
      <c r="I29312" t="s">
        <v>384</v>
      </c>
      <c r="J29312" s="2">
        <v>211656</v>
      </c>
      <c r="K29312" s="3">
        <v>43008</v>
      </c>
      <c r="L29312" t="s">
        <v>19371</v>
      </c>
      <c r="M29312" t="s">
        <v>19161</v>
      </c>
      <c r="N29312" t="s">
        <v>19162</v>
      </c>
      <c r="O29312" t="s">
        <v>19372</v>
      </c>
      <c r="P29312" t="s">
        <v>2451</v>
      </c>
      <c r="Q29312">
        <v>3</v>
      </c>
      <c r="R29312">
        <v>181</v>
      </c>
      <c r="S29312" t="s">
        <v>56</v>
      </c>
      <c r="T29312">
        <v>18039</v>
      </c>
    </row>
    <row r="29313" spans="1:20" x14ac:dyDescent="0.3">
      <c r="A29313">
        <v>10020907</v>
      </c>
      <c r="B29313" s="1">
        <v>43003</v>
      </c>
      <c r="C29313" t="s">
        <v>19373</v>
      </c>
      <c r="D29313" s="1">
        <v>43003</v>
      </c>
      <c r="E29313">
        <v>113973</v>
      </c>
      <c r="F29313">
        <v>61929</v>
      </c>
      <c r="G29313" t="s">
        <v>17717</v>
      </c>
      <c r="H29313">
        <v>4000</v>
      </c>
      <c r="I29313" t="s">
        <v>11161</v>
      </c>
      <c r="J29313" s="2">
        <v>211548</v>
      </c>
      <c r="K29313" s="3">
        <v>43002</v>
      </c>
      <c r="L29313" t="s">
        <v>19374</v>
      </c>
      <c r="M29313" t="s">
        <v>19167</v>
      </c>
      <c r="N29313" t="s">
        <v>134</v>
      </c>
      <c r="O29313" t="s">
        <v>19374</v>
      </c>
      <c r="P29313" t="s">
        <v>19375</v>
      </c>
      <c r="Q29313">
        <v>3</v>
      </c>
      <c r="R29313">
        <v>167</v>
      </c>
      <c r="S29313" t="s">
        <v>56</v>
      </c>
      <c r="T29313">
        <v>17179</v>
      </c>
    </row>
    <row r="29314" spans="1:20" x14ac:dyDescent="0.3">
      <c r="A29314">
        <v>10018603</v>
      </c>
      <c r="B29314" s="1">
        <v>43002</v>
      </c>
      <c r="C29314" t="s">
        <v>19376</v>
      </c>
      <c r="D29314" s="1">
        <v>43002</v>
      </c>
      <c r="E29314">
        <v>113848</v>
      </c>
      <c r="F29314">
        <v>45880</v>
      </c>
      <c r="G29314" t="s">
        <v>533</v>
      </c>
      <c r="H29314">
        <v>4000</v>
      </c>
      <c r="I29314" t="s">
        <v>534</v>
      </c>
      <c r="J29314" s="2">
        <v>211435</v>
      </c>
      <c r="K29314" s="3">
        <v>43002</v>
      </c>
      <c r="L29314" t="s">
        <v>19377</v>
      </c>
      <c r="M29314" t="s">
        <v>18683</v>
      </c>
      <c r="N29314" t="s">
        <v>19170</v>
      </c>
      <c r="O29314" t="s">
        <v>19378</v>
      </c>
      <c r="P29314" t="s">
        <v>7215</v>
      </c>
      <c r="Q29314">
        <v>3</v>
      </c>
      <c r="R29314">
        <v>110</v>
      </c>
      <c r="S29314" t="s">
        <v>56</v>
      </c>
      <c r="T29314">
        <v>15175</v>
      </c>
    </row>
    <row r="29315" spans="1:20" x14ac:dyDescent="0.3">
      <c r="A29315">
        <v>10020927</v>
      </c>
      <c r="B29315" s="1">
        <v>43001</v>
      </c>
      <c r="C29315" t="s">
        <v>19379</v>
      </c>
      <c r="D29315" s="1">
        <v>43001</v>
      </c>
      <c r="E29315">
        <v>113752</v>
      </c>
      <c r="F29315">
        <v>25852</v>
      </c>
      <c r="G29315" t="s">
        <v>19172</v>
      </c>
      <c r="H29315">
        <v>4000</v>
      </c>
      <c r="I29315" t="s">
        <v>19173</v>
      </c>
      <c r="J29315" s="2">
        <v>207559</v>
      </c>
      <c r="K29315" s="3">
        <v>43002</v>
      </c>
      <c r="L29315" t="s">
        <v>19380</v>
      </c>
      <c r="M29315" t="s">
        <v>19175</v>
      </c>
      <c r="N29315" t="s">
        <v>19176</v>
      </c>
      <c r="O29315" t="s">
        <v>19381</v>
      </c>
      <c r="P29315" t="s">
        <v>19382</v>
      </c>
      <c r="Q29315">
        <v>3</v>
      </c>
      <c r="R29315">
        <v>144</v>
      </c>
      <c r="S29315" t="s">
        <v>56</v>
      </c>
      <c r="T29315">
        <v>14962</v>
      </c>
    </row>
    <row r="29316" spans="1:20" x14ac:dyDescent="0.3">
      <c r="A29316">
        <v>10026839</v>
      </c>
      <c r="B29316" s="1">
        <v>43000</v>
      </c>
      <c r="C29316" t="s">
        <v>19383</v>
      </c>
      <c r="D29316" s="1">
        <v>43000</v>
      </c>
      <c r="E29316">
        <v>113605</v>
      </c>
      <c r="F29316">
        <v>36001</v>
      </c>
      <c r="G29316" t="s">
        <v>449</v>
      </c>
      <c r="H29316">
        <v>4000</v>
      </c>
      <c r="I29316" t="s">
        <v>1982</v>
      </c>
      <c r="J29316" s="2">
        <v>210726</v>
      </c>
      <c r="K29316" s="3">
        <v>43001</v>
      </c>
      <c r="L29316" t="s">
        <v>19384</v>
      </c>
      <c r="M29316" t="s">
        <v>19181</v>
      </c>
      <c r="N29316" t="s">
        <v>17067</v>
      </c>
      <c r="O29316" t="s">
        <v>19385</v>
      </c>
      <c r="P29316" t="s">
        <v>19386</v>
      </c>
      <c r="Q29316">
        <v>3</v>
      </c>
      <c r="R29316">
        <v>130</v>
      </c>
      <c r="S29316" t="s">
        <v>56</v>
      </c>
      <c r="T29316">
        <v>14830</v>
      </c>
    </row>
    <row r="29317" spans="1:20" x14ac:dyDescent="0.3">
      <c r="A29317">
        <v>10021160</v>
      </c>
      <c r="B29317" s="1">
        <v>42996</v>
      </c>
      <c r="C29317" t="s">
        <v>19387</v>
      </c>
      <c r="D29317" s="1">
        <v>42996</v>
      </c>
      <c r="E29317">
        <v>113337</v>
      </c>
      <c r="F29317">
        <v>29260</v>
      </c>
      <c r="G29317" t="s">
        <v>416</v>
      </c>
      <c r="H29317">
        <v>4000</v>
      </c>
      <c r="I29317" t="s">
        <v>417</v>
      </c>
      <c r="J29317" s="2">
        <v>210154</v>
      </c>
      <c r="K29317" s="3">
        <v>42995</v>
      </c>
      <c r="L29317" t="s">
        <v>19388</v>
      </c>
      <c r="M29317" t="s">
        <v>19188</v>
      </c>
      <c r="N29317" t="s">
        <v>4293</v>
      </c>
      <c r="O29317" t="s">
        <v>1558</v>
      </c>
      <c r="P29317" t="s">
        <v>5371</v>
      </c>
      <c r="Q29317">
        <v>3</v>
      </c>
      <c r="R29317">
        <v>119</v>
      </c>
      <c r="S29317" t="s">
        <v>56</v>
      </c>
      <c r="T29317">
        <v>13926</v>
      </c>
    </row>
    <row r="29318" spans="1:20" x14ac:dyDescent="0.3">
      <c r="A29318">
        <v>10023778</v>
      </c>
      <c r="B29318" s="1">
        <v>42996</v>
      </c>
      <c r="C29318" t="s">
        <v>19389</v>
      </c>
      <c r="D29318" s="1">
        <v>42996</v>
      </c>
      <c r="E29318">
        <v>113398</v>
      </c>
      <c r="F29318">
        <v>26370</v>
      </c>
      <c r="G29318" t="s">
        <v>10518</v>
      </c>
      <c r="H29318">
        <v>4000</v>
      </c>
      <c r="I29318" t="s">
        <v>1252</v>
      </c>
      <c r="J29318" s="2">
        <v>210743</v>
      </c>
      <c r="K29318" s="3">
        <v>42996</v>
      </c>
      <c r="L29318" t="s">
        <v>19390</v>
      </c>
      <c r="M29318" t="s">
        <v>19154</v>
      </c>
      <c r="N29318" t="s">
        <v>19155</v>
      </c>
      <c r="O29318" t="s">
        <v>19391</v>
      </c>
      <c r="P29318" t="s">
        <v>19392</v>
      </c>
      <c r="Q29318">
        <v>3</v>
      </c>
      <c r="R29318">
        <v>124</v>
      </c>
      <c r="S29318" t="s">
        <v>56</v>
      </c>
      <c r="T29318">
        <v>13981</v>
      </c>
    </row>
    <row r="29319" spans="1:20" x14ac:dyDescent="0.3">
      <c r="A29319">
        <v>10017638</v>
      </c>
      <c r="B29319" s="1">
        <v>42980</v>
      </c>
      <c r="C29319" t="s">
        <v>19407</v>
      </c>
      <c r="D29319" s="1">
        <v>42980</v>
      </c>
      <c r="E29319">
        <v>111877</v>
      </c>
      <c r="F29319">
        <v>26543</v>
      </c>
      <c r="G29319" t="s">
        <v>12106</v>
      </c>
      <c r="H29319">
        <v>4000</v>
      </c>
      <c r="I29319" t="s">
        <v>9180</v>
      </c>
      <c r="J29319" s="2">
        <v>209850</v>
      </c>
      <c r="K29319" s="3">
        <v>42980</v>
      </c>
      <c r="L29319" t="s">
        <v>15867</v>
      </c>
      <c r="M29319" t="s">
        <v>16882</v>
      </c>
      <c r="N29319" t="s">
        <v>19328</v>
      </c>
      <c r="O29319" t="s">
        <v>9989</v>
      </c>
      <c r="P29319" t="s">
        <v>1867</v>
      </c>
      <c r="Q29319">
        <v>3</v>
      </c>
      <c r="R29319">
        <v>115</v>
      </c>
      <c r="S29319" t="s">
        <v>56</v>
      </c>
      <c r="T29319">
        <v>64736</v>
      </c>
    </row>
    <row r="29320" spans="1:20" x14ac:dyDescent="0.3">
      <c r="A29320">
        <v>10009631</v>
      </c>
      <c r="B29320" s="1">
        <v>42976</v>
      </c>
      <c r="C29320" t="s">
        <v>19408</v>
      </c>
      <c r="D29320" s="1">
        <v>42976</v>
      </c>
      <c r="E29320">
        <v>111797</v>
      </c>
      <c r="F29320">
        <v>37132</v>
      </c>
      <c r="G29320" t="s">
        <v>1852</v>
      </c>
      <c r="H29320">
        <v>4000</v>
      </c>
      <c r="I29320" t="s">
        <v>5022</v>
      </c>
      <c r="J29320" s="2">
        <v>209610</v>
      </c>
      <c r="K29320" s="3">
        <v>42976</v>
      </c>
      <c r="L29320" t="s">
        <v>19409</v>
      </c>
      <c r="M29320" t="s">
        <v>19218</v>
      </c>
      <c r="N29320" t="s">
        <v>7550</v>
      </c>
      <c r="O29320" t="s">
        <v>19410</v>
      </c>
      <c r="P29320" t="s">
        <v>1853</v>
      </c>
      <c r="Q29320">
        <v>3</v>
      </c>
      <c r="R29320">
        <v>185</v>
      </c>
      <c r="S29320" t="s">
        <v>56</v>
      </c>
      <c r="T29320">
        <v>64188</v>
      </c>
    </row>
    <row r="29321" spans="1:20" x14ac:dyDescent="0.3">
      <c r="A29321">
        <v>10016548</v>
      </c>
      <c r="B29321" s="1">
        <v>42975</v>
      </c>
      <c r="C29321" t="s">
        <v>19411</v>
      </c>
      <c r="D29321" s="1">
        <v>42975</v>
      </c>
      <c r="E29321">
        <v>111706</v>
      </c>
      <c r="F29321">
        <v>26361</v>
      </c>
      <c r="G29321" t="s">
        <v>638</v>
      </c>
      <c r="H29321">
        <v>4000</v>
      </c>
      <c r="I29321" t="s">
        <v>639</v>
      </c>
      <c r="J29321" s="2">
        <v>209819</v>
      </c>
      <c r="K29321" s="3">
        <v>42975</v>
      </c>
      <c r="L29321" t="s">
        <v>19412</v>
      </c>
      <c r="M29321" t="s">
        <v>18399</v>
      </c>
      <c r="N29321" t="s">
        <v>134</v>
      </c>
      <c r="O29321" t="s">
        <v>19412</v>
      </c>
      <c r="P29321" t="s">
        <v>5510</v>
      </c>
      <c r="Q29321">
        <v>3</v>
      </c>
      <c r="R29321">
        <v>153</v>
      </c>
      <c r="S29321" t="s">
        <v>56</v>
      </c>
      <c r="T29321">
        <v>1053</v>
      </c>
    </row>
    <row r="29322" spans="1:20" x14ac:dyDescent="0.3">
      <c r="A29322">
        <v>10017638</v>
      </c>
      <c r="B29322" s="1">
        <v>42972</v>
      </c>
      <c r="C29322" t="s">
        <v>10890</v>
      </c>
      <c r="D29322" s="1">
        <v>42972</v>
      </c>
      <c r="E29322">
        <v>111183</v>
      </c>
      <c r="F29322">
        <v>28739</v>
      </c>
      <c r="G29322" t="s">
        <v>18401</v>
      </c>
      <c r="H29322">
        <v>4000</v>
      </c>
      <c r="I29322" t="s">
        <v>18340</v>
      </c>
      <c r="J29322" s="2">
        <v>209380</v>
      </c>
      <c r="K29322" s="3">
        <v>42972</v>
      </c>
      <c r="L29322" t="s">
        <v>11559</v>
      </c>
      <c r="M29322" t="s">
        <v>18341</v>
      </c>
      <c r="N29322" t="s">
        <v>18402</v>
      </c>
      <c r="O29322" t="s">
        <v>18960</v>
      </c>
      <c r="P29322" t="s">
        <v>18926</v>
      </c>
      <c r="Q29322">
        <v>3</v>
      </c>
      <c r="R29322">
        <v>115</v>
      </c>
      <c r="S29322" t="s">
        <v>56</v>
      </c>
      <c r="T29322">
        <v>61587</v>
      </c>
    </row>
    <row r="29323" spans="1:20" x14ac:dyDescent="0.3">
      <c r="A29323">
        <v>10017638</v>
      </c>
      <c r="B29323" s="1">
        <v>42972</v>
      </c>
      <c r="C29323" t="s">
        <v>10890</v>
      </c>
      <c r="D29323" s="1">
        <v>42972</v>
      </c>
      <c r="E29323">
        <v>111181</v>
      </c>
      <c r="F29323">
        <v>29091</v>
      </c>
      <c r="G29323" t="s">
        <v>18339</v>
      </c>
      <c r="H29323">
        <v>4000</v>
      </c>
      <c r="I29323" t="s">
        <v>18340</v>
      </c>
      <c r="J29323" s="2">
        <v>209377</v>
      </c>
      <c r="K29323" s="3">
        <v>42969</v>
      </c>
      <c r="L29323" t="s">
        <v>11559</v>
      </c>
      <c r="M29323" t="s">
        <v>18341</v>
      </c>
      <c r="N29323" t="s">
        <v>18342</v>
      </c>
      <c r="O29323" t="s">
        <v>18925</v>
      </c>
      <c r="P29323" t="s">
        <v>18926</v>
      </c>
      <c r="Q29323">
        <v>3</v>
      </c>
      <c r="R29323">
        <v>115</v>
      </c>
      <c r="S29323" t="s">
        <v>56</v>
      </c>
      <c r="T29323">
        <v>61589</v>
      </c>
    </row>
    <row r="29324" spans="1:20" x14ac:dyDescent="0.3">
      <c r="A29324">
        <v>10017638</v>
      </c>
      <c r="B29324" s="1">
        <v>42972</v>
      </c>
      <c r="C29324" t="s">
        <v>10890</v>
      </c>
      <c r="D29324" s="1">
        <v>42972</v>
      </c>
      <c r="E29324">
        <v>111180</v>
      </c>
      <c r="F29324">
        <v>28761</v>
      </c>
      <c r="G29324" t="s">
        <v>18514</v>
      </c>
      <c r="H29324">
        <v>4000</v>
      </c>
      <c r="I29324" t="s">
        <v>18340</v>
      </c>
      <c r="J29324" s="2">
        <v>209375</v>
      </c>
      <c r="K29324" s="3">
        <v>42972</v>
      </c>
      <c r="L29324" t="s">
        <v>11559</v>
      </c>
      <c r="M29324" t="s">
        <v>18341</v>
      </c>
      <c r="N29324" t="s">
        <v>18515</v>
      </c>
      <c r="O29324" t="s">
        <v>13818</v>
      </c>
      <c r="P29324" t="s">
        <v>18926</v>
      </c>
      <c r="Q29324">
        <v>3</v>
      </c>
      <c r="R29324">
        <v>115</v>
      </c>
      <c r="S29324" t="s">
        <v>56</v>
      </c>
      <c r="T29324">
        <v>61590</v>
      </c>
    </row>
    <row r="29325" spans="1:20" x14ac:dyDescent="0.3">
      <c r="A29325">
        <v>10004302</v>
      </c>
      <c r="B29325" s="1">
        <v>42959</v>
      </c>
      <c r="C29325" t="s">
        <v>19413</v>
      </c>
      <c r="D29325" s="1">
        <v>42959</v>
      </c>
      <c r="E29325">
        <v>110196</v>
      </c>
      <c r="F29325">
        <v>29394</v>
      </c>
      <c r="G29325" t="s">
        <v>18560</v>
      </c>
      <c r="H29325">
        <v>4000</v>
      </c>
      <c r="I29325" t="s">
        <v>18561</v>
      </c>
      <c r="J29325" s="2">
        <v>208286</v>
      </c>
      <c r="K29325" s="3">
        <v>42959</v>
      </c>
      <c r="L29325" t="s">
        <v>19414</v>
      </c>
      <c r="M29325" t="s">
        <v>18562</v>
      </c>
      <c r="N29325" t="s">
        <v>1412</v>
      </c>
      <c r="O29325" t="s">
        <v>1784</v>
      </c>
      <c r="P29325" t="s">
        <v>19415</v>
      </c>
      <c r="Q29325">
        <v>3</v>
      </c>
      <c r="R29325">
        <v>182</v>
      </c>
      <c r="S29325" t="s">
        <v>56</v>
      </c>
      <c r="T29325">
        <v>57928</v>
      </c>
    </row>
    <row r="29326" spans="1:20" x14ac:dyDescent="0.3">
      <c r="A29326">
        <v>10000601</v>
      </c>
      <c r="B29326" s="1">
        <v>42959</v>
      </c>
      <c r="C29326" t="s">
        <v>19416</v>
      </c>
      <c r="D29326" s="1">
        <v>42959</v>
      </c>
      <c r="E29326">
        <v>110229</v>
      </c>
      <c r="F29326">
        <v>15640</v>
      </c>
      <c r="G29326" t="s">
        <v>18735</v>
      </c>
      <c r="H29326">
        <v>4000</v>
      </c>
      <c r="I29326" t="s">
        <v>18736</v>
      </c>
      <c r="J29326" s="2">
        <v>208468</v>
      </c>
      <c r="K29326" s="3">
        <v>42959</v>
      </c>
      <c r="L29326" t="s">
        <v>15565</v>
      </c>
      <c r="M29326" t="s">
        <v>18737</v>
      </c>
      <c r="N29326" t="s">
        <v>19220</v>
      </c>
      <c r="O29326" t="s">
        <v>8963</v>
      </c>
      <c r="P29326" t="s">
        <v>19417</v>
      </c>
      <c r="Q29326">
        <v>3</v>
      </c>
      <c r="R29326">
        <v>168</v>
      </c>
      <c r="S29326" t="s">
        <v>56</v>
      </c>
      <c r="T29326">
        <v>57925</v>
      </c>
    </row>
    <row r="29327" spans="1:20" x14ac:dyDescent="0.3">
      <c r="A29327">
        <v>10002765</v>
      </c>
      <c r="B29327" s="1">
        <v>42951</v>
      </c>
      <c r="C29327" t="s">
        <v>13484</v>
      </c>
      <c r="D29327" s="1">
        <v>42951</v>
      </c>
      <c r="E29327">
        <v>109428</v>
      </c>
      <c r="F29327">
        <v>25300</v>
      </c>
      <c r="G29327" t="s">
        <v>10853</v>
      </c>
      <c r="H29327">
        <v>4000</v>
      </c>
      <c r="I29327" t="s">
        <v>10854</v>
      </c>
      <c r="J29327" s="2">
        <v>207808</v>
      </c>
      <c r="K29327" s="3">
        <v>42951</v>
      </c>
      <c r="L29327" t="s">
        <v>19418</v>
      </c>
      <c r="M29327" t="s">
        <v>18497</v>
      </c>
      <c r="N29327" t="s">
        <v>18498</v>
      </c>
      <c r="O29327" t="s">
        <v>19023</v>
      </c>
      <c r="P29327" t="s">
        <v>3444</v>
      </c>
      <c r="Q29327">
        <v>3</v>
      </c>
      <c r="R29327">
        <v>132</v>
      </c>
      <c r="S29327" t="s">
        <v>56</v>
      </c>
      <c r="T29327">
        <v>56631</v>
      </c>
    </row>
    <row r="29328" spans="1:20" x14ac:dyDescent="0.3">
      <c r="A29328">
        <v>10015030</v>
      </c>
      <c r="B29328" s="1">
        <v>42948</v>
      </c>
      <c r="C29328" t="s">
        <v>19067</v>
      </c>
      <c r="D29328" s="1">
        <v>42948</v>
      </c>
      <c r="E29328">
        <v>109262</v>
      </c>
      <c r="F29328">
        <v>26361</v>
      </c>
      <c r="G29328" t="s">
        <v>638</v>
      </c>
      <c r="H29328">
        <v>4000</v>
      </c>
      <c r="I29328" t="s">
        <v>639</v>
      </c>
      <c r="J29328" s="2">
        <v>207519</v>
      </c>
      <c r="K29328" s="3">
        <v>42948</v>
      </c>
      <c r="L29328" t="s">
        <v>19068</v>
      </c>
      <c r="M29328" t="s">
        <v>18399</v>
      </c>
      <c r="N29328" t="s">
        <v>18400</v>
      </c>
      <c r="O29328" t="s">
        <v>19069</v>
      </c>
      <c r="P29328" t="s">
        <v>3073</v>
      </c>
      <c r="Q29328">
        <v>3</v>
      </c>
      <c r="R29328">
        <v>161</v>
      </c>
      <c r="S29328" t="s">
        <v>56</v>
      </c>
      <c r="T29328">
        <v>54498</v>
      </c>
    </row>
    <row r="29329" spans="1:20" x14ac:dyDescent="0.3">
      <c r="A29329">
        <v>10004256</v>
      </c>
      <c r="B29329" s="1">
        <v>42948</v>
      </c>
      <c r="C29329" t="s">
        <v>16873</v>
      </c>
      <c r="D29329" s="1">
        <v>42948</v>
      </c>
      <c r="E29329">
        <v>109240</v>
      </c>
      <c r="F29329">
        <v>61553</v>
      </c>
      <c r="G29329" t="s">
        <v>7953</v>
      </c>
      <c r="H29329">
        <v>4000</v>
      </c>
      <c r="I29329" t="s">
        <v>3220</v>
      </c>
      <c r="J29329" s="2">
        <v>206212</v>
      </c>
      <c r="K29329" s="3">
        <v>42948</v>
      </c>
      <c r="L29329" t="s">
        <v>2821</v>
      </c>
      <c r="M29329" t="s">
        <v>16156</v>
      </c>
      <c r="N29329" t="s">
        <v>3636</v>
      </c>
      <c r="O29329" t="s">
        <v>19023</v>
      </c>
      <c r="P29329" t="s">
        <v>19024</v>
      </c>
      <c r="Q29329">
        <v>3</v>
      </c>
      <c r="R29329">
        <v>112</v>
      </c>
      <c r="S29329" t="s">
        <v>56</v>
      </c>
      <c r="T29329">
        <v>54482</v>
      </c>
    </row>
    <row r="29330" spans="1:20" x14ac:dyDescent="0.3">
      <c r="A29330">
        <v>10026868</v>
      </c>
      <c r="B29330" s="1">
        <v>42946</v>
      </c>
      <c r="C29330" t="s">
        <v>19419</v>
      </c>
      <c r="D29330" s="1">
        <v>42946</v>
      </c>
      <c r="E29330">
        <v>108965</v>
      </c>
      <c r="F29330">
        <v>47550</v>
      </c>
      <c r="G29330" t="s">
        <v>599</v>
      </c>
      <c r="H29330">
        <v>4000</v>
      </c>
      <c r="I29330" t="s">
        <v>600</v>
      </c>
      <c r="J29330" s="2">
        <v>205799</v>
      </c>
      <c r="K29330" s="3">
        <v>42946</v>
      </c>
      <c r="L29330" t="s">
        <v>19420</v>
      </c>
      <c r="M29330" t="s">
        <v>19226</v>
      </c>
      <c r="N29330" t="s">
        <v>19227</v>
      </c>
      <c r="O29330" t="s">
        <v>19421</v>
      </c>
      <c r="P29330" t="s">
        <v>6685</v>
      </c>
      <c r="Q29330">
        <v>3</v>
      </c>
      <c r="R29330">
        <v>131</v>
      </c>
      <c r="S29330" t="s">
        <v>56</v>
      </c>
      <c r="T29330">
        <v>54405</v>
      </c>
    </row>
    <row r="29331" spans="1:20" x14ac:dyDescent="0.3">
      <c r="A29331">
        <v>10011979</v>
      </c>
      <c r="B29331" s="1">
        <v>42940</v>
      </c>
      <c r="C29331" t="s">
        <v>19422</v>
      </c>
      <c r="D29331" s="1">
        <v>42940</v>
      </c>
      <c r="E29331">
        <v>108447</v>
      </c>
      <c r="F29331">
        <v>275502</v>
      </c>
      <c r="G29331" t="s">
        <v>4198</v>
      </c>
      <c r="H29331">
        <v>4000</v>
      </c>
      <c r="I29331" t="s">
        <v>4199</v>
      </c>
      <c r="J29331" s="2">
        <v>206394</v>
      </c>
      <c r="K29331" s="3">
        <v>42940</v>
      </c>
      <c r="L29331" t="s">
        <v>19423</v>
      </c>
      <c r="M29331" t="s">
        <v>19231</v>
      </c>
      <c r="N29331" t="s">
        <v>19232</v>
      </c>
      <c r="O29331" t="s">
        <v>19424</v>
      </c>
      <c r="P29331" t="s">
        <v>19425</v>
      </c>
      <c r="Q29331">
        <v>3</v>
      </c>
      <c r="R29331">
        <v>163</v>
      </c>
      <c r="S29331" t="s">
        <v>56</v>
      </c>
      <c r="T29331">
        <v>53389</v>
      </c>
    </row>
    <row r="29332" spans="1:20" x14ac:dyDescent="0.3">
      <c r="A29332">
        <v>10026868</v>
      </c>
      <c r="B29332" s="1">
        <v>42934</v>
      </c>
      <c r="C29332" t="s">
        <v>19419</v>
      </c>
      <c r="D29332" s="1">
        <v>42934</v>
      </c>
      <c r="E29332">
        <v>107939</v>
      </c>
      <c r="F29332">
        <v>47550</v>
      </c>
      <c r="G29332" t="s">
        <v>599</v>
      </c>
      <c r="H29332">
        <v>4000</v>
      </c>
      <c r="I29332" t="s">
        <v>600</v>
      </c>
      <c r="J29332" s="2">
        <v>205801</v>
      </c>
      <c r="K29332" s="3">
        <v>42934</v>
      </c>
      <c r="L29332" t="s">
        <v>19420</v>
      </c>
      <c r="M29332" t="s">
        <v>19226</v>
      </c>
      <c r="N29332" t="s">
        <v>19227</v>
      </c>
      <c r="O29332" t="s">
        <v>19421</v>
      </c>
      <c r="P29332" t="s">
        <v>6685</v>
      </c>
      <c r="Q29332">
        <v>3</v>
      </c>
      <c r="R29332">
        <v>131</v>
      </c>
      <c r="S29332" t="s">
        <v>56</v>
      </c>
      <c r="T29332">
        <v>50918</v>
      </c>
    </row>
    <row r="29333" spans="1:20" x14ac:dyDescent="0.3">
      <c r="A29333">
        <v>10026839</v>
      </c>
      <c r="B29333" s="1">
        <v>42931</v>
      </c>
      <c r="C29333" t="s">
        <v>19426</v>
      </c>
      <c r="D29333" s="1">
        <v>42931</v>
      </c>
      <c r="E29333">
        <v>107638</v>
      </c>
      <c r="F29333">
        <v>29087</v>
      </c>
      <c r="G29333" t="s">
        <v>19236</v>
      </c>
      <c r="H29333">
        <v>4000</v>
      </c>
      <c r="I29333" t="s">
        <v>19237</v>
      </c>
      <c r="J29333" s="2">
        <v>205474</v>
      </c>
      <c r="K29333" s="3">
        <v>42931</v>
      </c>
      <c r="L29333" t="s">
        <v>16796</v>
      </c>
      <c r="M29333" t="s">
        <v>19238</v>
      </c>
      <c r="N29333" t="s">
        <v>3295</v>
      </c>
      <c r="O29333" t="s">
        <v>15510</v>
      </c>
      <c r="P29333" t="s">
        <v>9989</v>
      </c>
      <c r="Q29333">
        <v>3</v>
      </c>
      <c r="R29333">
        <v>130</v>
      </c>
      <c r="S29333" t="s">
        <v>56</v>
      </c>
      <c r="T29333">
        <v>50644</v>
      </c>
    </row>
    <row r="29334" spans="1:20" x14ac:dyDescent="0.3">
      <c r="A29334">
        <v>10016549</v>
      </c>
      <c r="B29334" s="1">
        <v>42930</v>
      </c>
      <c r="C29334" t="s">
        <v>19427</v>
      </c>
      <c r="D29334" s="1">
        <v>42930</v>
      </c>
      <c r="E29334">
        <v>107558</v>
      </c>
      <c r="F29334">
        <v>30289</v>
      </c>
      <c r="G29334" t="s">
        <v>147</v>
      </c>
      <c r="H29334">
        <v>4000</v>
      </c>
      <c r="I29334" t="s">
        <v>148</v>
      </c>
      <c r="J29334" s="2">
        <v>206454</v>
      </c>
      <c r="K29334" s="3">
        <v>42930</v>
      </c>
      <c r="L29334" t="s">
        <v>19428</v>
      </c>
      <c r="M29334" t="s">
        <v>18329</v>
      </c>
      <c r="N29334" t="s">
        <v>18330</v>
      </c>
      <c r="O29334" t="s">
        <v>19429</v>
      </c>
      <c r="P29334" t="s">
        <v>1843</v>
      </c>
      <c r="Q29334">
        <v>3</v>
      </c>
      <c r="R29334">
        <v>105</v>
      </c>
      <c r="S29334" t="s">
        <v>56</v>
      </c>
      <c r="T29334">
        <v>50533</v>
      </c>
    </row>
    <row r="29335" spans="1:20" x14ac:dyDescent="0.3">
      <c r="A29335">
        <v>10025299</v>
      </c>
      <c r="B29335" s="1">
        <v>42926</v>
      </c>
      <c r="C29335" t="s">
        <v>4053</v>
      </c>
      <c r="D29335" s="1">
        <v>42926</v>
      </c>
      <c r="E29335">
        <v>107257</v>
      </c>
      <c r="F29335">
        <v>37170</v>
      </c>
      <c r="G29335" t="s">
        <v>10770</v>
      </c>
      <c r="H29335">
        <v>4000</v>
      </c>
      <c r="I29335" t="s">
        <v>10771</v>
      </c>
      <c r="J29335" s="2">
        <v>206114</v>
      </c>
      <c r="K29335" s="3">
        <v>42926</v>
      </c>
      <c r="L29335" t="s">
        <v>19430</v>
      </c>
      <c r="M29335" t="s">
        <v>19246</v>
      </c>
      <c r="N29335" t="s">
        <v>19247</v>
      </c>
      <c r="O29335" t="s">
        <v>17709</v>
      </c>
      <c r="P29335" t="s">
        <v>2623</v>
      </c>
      <c r="Q29335">
        <v>3</v>
      </c>
      <c r="R29335">
        <v>154</v>
      </c>
      <c r="S29335" t="s">
        <v>56</v>
      </c>
      <c r="T29335">
        <v>50090</v>
      </c>
    </row>
    <row r="29336" spans="1:20" x14ac:dyDescent="0.3">
      <c r="A29336">
        <v>10007564</v>
      </c>
      <c r="B29336" s="1">
        <v>42912</v>
      </c>
      <c r="C29336" t="s">
        <v>19431</v>
      </c>
      <c r="D29336" s="1">
        <v>42912</v>
      </c>
      <c r="E29336">
        <v>106092</v>
      </c>
      <c r="F29336">
        <v>31506</v>
      </c>
      <c r="G29336" t="s">
        <v>250</v>
      </c>
      <c r="H29336">
        <v>4000</v>
      </c>
      <c r="I29336" t="s">
        <v>9527</v>
      </c>
      <c r="J29336" s="2">
        <v>205408</v>
      </c>
      <c r="K29336" s="3">
        <v>42911</v>
      </c>
      <c r="L29336" t="s">
        <v>2683</v>
      </c>
      <c r="M29336" t="s">
        <v>18757</v>
      </c>
      <c r="N29336" t="s">
        <v>18758</v>
      </c>
      <c r="O29336" t="s">
        <v>16394</v>
      </c>
      <c r="P29336" t="s">
        <v>19432</v>
      </c>
      <c r="Q29336">
        <v>3</v>
      </c>
      <c r="R29336">
        <v>110</v>
      </c>
      <c r="S29336" t="s">
        <v>56</v>
      </c>
      <c r="T29336">
        <v>43756</v>
      </c>
    </row>
    <row r="29337" spans="1:20" x14ac:dyDescent="0.3">
      <c r="A29337">
        <v>10009639</v>
      </c>
      <c r="B29337" s="1">
        <v>42909</v>
      </c>
      <c r="C29337" t="s">
        <v>19079</v>
      </c>
      <c r="D29337" s="1">
        <v>42909</v>
      </c>
      <c r="E29337">
        <v>105620</v>
      </c>
      <c r="F29337">
        <v>30290</v>
      </c>
      <c r="G29337" t="s">
        <v>978</v>
      </c>
      <c r="H29337">
        <v>4000</v>
      </c>
      <c r="I29337" t="s">
        <v>979</v>
      </c>
      <c r="J29337" s="2">
        <v>204924</v>
      </c>
      <c r="K29337" s="3">
        <v>42907</v>
      </c>
      <c r="L29337" t="s">
        <v>19080</v>
      </c>
      <c r="M29337" t="s">
        <v>18627</v>
      </c>
      <c r="N29337" t="s">
        <v>18628</v>
      </c>
      <c r="O29337" t="s">
        <v>18020</v>
      </c>
      <c r="P29337" t="s">
        <v>5575</v>
      </c>
      <c r="Q29337">
        <v>3</v>
      </c>
      <c r="R29337">
        <v>181</v>
      </c>
      <c r="S29337" t="s">
        <v>56</v>
      </c>
      <c r="T29337">
        <v>43347</v>
      </c>
    </row>
    <row r="29338" spans="1:20" x14ac:dyDescent="0.3">
      <c r="A29338">
        <v>10025063</v>
      </c>
      <c r="B29338" s="1">
        <v>42903</v>
      </c>
      <c r="C29338" t="s">
        <v>19433</v>
      </c>
      <c r="D29338" s="1">
        <v>42903</v>
      </c>
      <c r="E29338">
        <v>105293</v>
      </c>
      <c r="F29338">
        <v>47801</v>
      </c>
      <c r="G29338" t="s">
        <v>250</v>
      </c>
      <c r="H29338">
        <v>4000</v>
      </c>
      <c r="I29338" t="s">
        <v>251</v>
      </c>
      <c r="J29338" s="2">
        <v>204479</v>
      </c>
      <c r="K29338" s="3">
        <v>42903</v>
      </c>
      <c r="L29338" t="s">
        <v>19434</v>
      </c>
      <c r="M29338" t="s">
        <v>18593</v>
      </c>
      <c r="N29338" t="s">
        <v>19150</v>
      </c>
      <c r="O29338" t="s">
        <v>19435</v>
      </c>
      <c r="P29338" t="s">
        <v>322</v>
      </c>
      <c r="Q29338">
        <v>3</v>
      </c>
      <c r="R29338">
        <v>162</v>
      </c>
      <c r="S29338" t="s">
        <v>56</v>
      </c>
      <c r="T29338">
        <v>42391</v>
      </c>
    </row>
    <row r="29339" spans="1:20" x14ac:dyDescent="0.3">
      <c r="A29339">
        <v>10020914</v>
      </c>
      <c r="B29339" s="1">
        <v>42902</v>
      </c>
      <c r="C29339" t="s">
        <v>19436</v>
      </c>
      <c r="D29339" s="1">
        <v>42902</v>
      </c>
      <c r="E29339">
        <v>105248</v>
      </c>
      <c r="F29339">
        <v>28401</v>
      </c>
      <c r="G29339" t="s">
        <v>409</v>
      </c>
      <c r="H29339">
        <v>4000</v>
      </c>
      <c r="I29339" t="s">
        <v>410</v>
      </c>
      <c r="J29339" s="2">
        <v>205016</v>
      </c>
      <c r="K29339" s="3">
        <v>42903</v>
      </c>
      <c r="L29339" t="s">
        <v>19437</v>
      </c>
      <c r="M29339" t="s">
        <v>18434</v>
      </c>
      <c r="N29339" t="s">
        <v>19257</v>
      </c>
      <c r="O29339" t="s">
        <v>19438</v>
      </c>
      <c r="P29339" t="s">
        <v>414</v>
      </c>
      <c r="Q29339">
        <v>3</v>
      </c>
      <c r="R29339">
        <v>157</v>
      </c>
      <c r="S29339" t="s">
        <v>56</v>
      </c>
      <c r="T29339">
        <v>42141</v>
      </c>
    </row>
    <row r="29340" spans="1:20" x14ac:dyDescent="0.3">
      <c r="A29340">
        <v>10022725</v>
      </c>
      <c r="B29340" s="1">
        <v>42899</v>
      </c>
      <c r="C29340" t="s">
        <v>19439</v>
      </c>
      <c r="D29340" s="1">
        <v>42899</v>
      </c>
      <c r="E29340">
        <v>105078</v>
      </c>
      <c r="F29340">
        <v>47550</v>
      </c>
      <c r="G29340" t="s">
        <v>599</v>
      </c>
      <c r="H29340">
        <v>4000</v>
      </c>
      <c r="I29340" t="s">
        <v>600</v>
      </c>
      <c r="J29340" s="2">
        <v>204810</v>
      </c>
      <c r="K29340" s="3">
        <v>42902</v>
      </c>
      <c r="L29340" t="s">
        <v>19440</v>
      </c>
      <c r="M29340" t="s">
        <v>19226</v>
      </c>
      <c r="N29340" t="s">
        <v>19261</v>
      </c>
      <c r="O29340" t="s">
        <v>19441</v>
      </c>
      <c r="P29340" t="s">
        <v>2619</v>
      </c>
      <c r="Q29340">
        <v>3</v>
      </c>
      <c r="R29340">
        <v>180</v>
      </c>
      <c r="S29340" t="s">
        <v>56</v>
      </c>
      <c r="T29340">
        <v>41405</v>
      </c>
    </row>
    <row r="29341" spans="1:20" x14ac:dyDescent="0.3">
      <c r="A29341">
        <v>10017638</v>
      </c>
      <c r="B29341" s="1">
        <v>42899</v>
      </c>
      <c r="C29341" t="s">
        <v>19442</v>
      </c>
      <c r="D29341" s="1">
        <v>42899</v>
      </c>
      <c r="E29341">
        <v>105013</v>
      </c>
      <c r="F29341">
        <v>26734</v>
      </c>
      <c r="G29341" t="s">
        <v>19263</v>
      </c>
      <c r="H29341">
        <v>4000</v>
      </c>
      <c r="I29341" t="s">
        <v>19264</v>
      </c>
      <c r="J29341" s="2">
        <v>204114</v>
      </c>
      <c r="K29341" s="3">
        <v>42902</v>
      </c>
      <c r="L29341" t="s">
        <v>2779</v>
      </c>
      <c r="M29341" t="s">
        <v>19265</v>
      </c>
      <c r="N29341" t="s">
        <v>19266</v>
      </c>
      <c r="O29341" t="s">
        <v>19443</v>
      </c>
      <c r="P29341" t="s">
        <v>19444</v>
      </c>
      <c r="Q29341">
        <v>3</v>
      </c>
      <c r="R29341">
        <v>115</v>
      </c>
      <c r="S29341" t="s">
        <v>56</v>
      </c>
      <c r="T29341">
        <v>41379</v>
      </c>
    </row>
    <row r="29342" spans="1:20" x14ac:dyDescent="0.3">
      <c r="A29342">
        <v>10004302</v>
      </c>
      <c r="B29342" s="1">
        <v>42896</v>
      </c>
      <c r="C29342" t="s">
        <v>12383</v>
      </c>
      <c r="D29342" s="1">
        <v>42896</v>
      </c>
      <c r="E29342">
        <v>104720</v>
      </c>
      <c r="F29342">
        <v>27110</v>
      </c>
      <c r="G29342" t="s">
        <v>19268</v>
      </c>
      <c r="H29342">
        <v>4000</v>
      </c>
      <c r="I29342" t="s">
        <v>19269</v>
      </c>
      <c r="J29342" s="2">
        <v>204638</v>
      </c>
      <c r="K29342" s="3">
        <v>42896</v>
      </c>
      <c r="L29342" t="s">
        <v>19445</v>
      </c>
      <c r="M29342" t="s">
        <v>19271</v>
      </c>
      <c r="N29342" t="s">
        <v>19272</v>
      </c>
      <c r="O29342" t="s">
        <v>19446</v>
      </c>
      <c r="P29342" t="s">
        <v>19447</v>
      </c>
      <c r="Q29342">
        <v>3</v>
      </c>
      <c r="R29342">
        <v>182</v>
      </c>
      <c r="S29342" t="s">
        <v>56</v>
      </c>
      <c r="T29342">
        <v>40860</v>
      </c>
    </row>
    <row r="29343" spans="1:20" x14ac:dyDescent="0.3">
      <c r="A29343">
        <v>10017638</v>
      </c>
      <c r="B29343" s="1">
        <v>42890</v>
      </c>
      <c r="C29343" t="s">
        <v>19448</v>
      </c>
      <c r="D29343" s="1">
        <v>42890</v>
      </c>
      <c r="E29343">
        <v>104098</v>
      </c>
      <c r="F29343">
        <v>28401</v>
      </c>
      <c r="G29343" t="s">
        <v>409</v>
      </c>
      <c r="H29343">
        <v>4000</v>
      </c>
      <c r="I29343" t="s">
        <v>410</v>
      </c>
      <c r="J29343" s="2">
        <v>204116</v>
      </c>
      <c r="K29343" s="3">
        <v>42890</v>
      </c>
      <c r="L29343" t="s">
        <v>19449</v>
      </c>
      <c r="M29343" t="s">
        <v>18434</v>
      </c>
      <c r="N29343" t="s">
        <v>19257</v>
      </c>
      <c r="O29343" t="s">
        <v>19450</v>
      </c>
      <c r="P29343" t="s">
        <v>5449</v>
      </c>
      <c r="Q29343">
        <v>3</v>
      </c>
      <c r="R29343">
        <v>115</v>
      </c>
      <c r="S29343" t="s">
        <v>56</v>
      </c>
      <c r="T29343">
        <v>38436</v>
      </c>
    </row>
    <row r="29344" spans="1:20" x14ac:dyDescent="0.3">
      <c r="A29344">
        <v>10022423</v>
      </c>
      <c r="B29344" s="1">
        <v>42889</v>
      </c>
      <c r="C29344" t="s">
        <v>18210</v>
      </c>
      <c r="D29344" s="1">
        <v>42889</v>
      </c>
      <c r="E29344">
        <v>103975</v>
      </c>
      <c r="F29344">
        <v>60035</v>
      </c>
      <c r="G29344" t="s">
        <v>469</v>
      </c>
      <c r="H29344">
        <v>4000</v>
      </c>
      <c r="I29344" t="s">
        <v>470</v>
      </c>
      <c r="J29344" s="2">
        <v>202868</v>
      </c>
      <c r="K29344" s="3">
        <v>42889</v>
      </c>
      <c r="L29344" t="s">
        <v>19051</v>
      </c>
      <c r="M29344" t="s">
        <v>18581</v>
      </c>
      <c r="N29344" t="s">
        <v>18657</v>
      </c>
      <c r="O29344" t="s">
        <v>19451</v>
      </c>
      <c r="P29344" t="s">
        <v>3294</v>
      </c>
      <c r="Q29344">
        <v>3</v>
      </c>
      <c r="R29344">
        <v>127</v>
      </c>
      <c r="S29344" t="s">
        <v>56</v>
      </c>
      <c r="T29344">
        <v>38221</v>
      </c>
    </row>
    <row r="29345" spans="1:20" x14ac:dyDescent="0.3">
      <c r="A29345">
        <v>10020927</v>
      </c>
      <c r="B29345" s="1">
        <v>42889</v>
      </c>
      <c r="C29345" t="s">
        <v>18421</v>
      </c>
      <c r="D29345" s="1">
        <v>42889</v>
      </c>
      <c r="E29345">
        <v>103964</v>
      </c>
      <c r="F29345">
        <v>62524</v>
      </c>
      <c r="G29345" t="s">
        <v>9030</v>
      </c>
      <c r="H29345">
        <v>4000</v>
      </c>
      <c r="I29345" t="s">
        <v>3744</v>
      </c>
      <c r="J29345" s="2">
        <v>202152</v>
      </c>
      <c r="K29345" s="3">
        <v>42889</v>
      </c>
      <c r="L29345" t="s">
        <v>2721</v>
      </c>
      <c r="M29345" t="s">
        <v>18422</v>
      </c>
      <c r="N29345" t="s">
        <v>13454</v>
      </c>
      <c r="O29345" t="s">
        <v>19452</v>
      </c>
      <c r="P29345" t="s">
        <v>9399</v>
      </c>
      <c r="Q29345">
        <v>3</v>
      </c>
      <c r="R29345">
        <v>144</v>
      </c>
      <c r="S29345" t="s">
        <v>56</v>
      </c>
      <c r="T29345">
        <v>38196</v>
      </c>
    </row>
    <row r="29346" spans="1:20" x14ac:dyDescent="0.3">
      <c r="A29346">
        <v>10025021</v>
      </c>
      <c r="B29346" s="1">
        <v>42889</v>
      </c>
      <c r="C29346" t="s">
        <v>19453</v>
      </c>
      <c r="D29346" s="1">
        <v>42889</v>
      </c>
      <c r="E29346">
        <v>103976</v>
      </c>
      <c r="F29346">
        <v>38051</v>
      </c>
      <c r="G29346" t="s">
        <v>993</v>
      </c>
      <c r="H29346">
        <v>4000</v>
      </c>
      <c r="I29346" t="s">
        <v>994</v>
      </c>
      <c r="J29346" s="2">
        <v>203023</v>
      </c>
      <c r="K29346" s="3">
        <v>42889</v>
      </c>
      <c r="L29346" t="s">
        <v>19454</v>
      </c>
      <c r="M29346" t="s">
        <v>19280</v>
      </c>
      <c r="N29346" t="s">
        <v>19281</v>
      </c>
      <c r="O29346" t="s">
        <v>19455</v>
      </c>
      <c r="P29346" t="s">
        <v>3037</v>
      </c>
      <c r="Q29346">
        <v>3</v>
      </c>
      <c r="R29346">
        <v>176</v>
      </c>
      <c r="S29346" t="s">
        <v>56</v>
      </c>
      <c r="T29346">
        <v>38339</v>
      </c>
    </row>
    <row r="29347" spans="1:20" x14ac:dyDescent="0.3">
      <c r="A29347">
        <v>10017638</v>
      </c>
      <c r="B29347" s="1">
        <v>42888</v>
      </c>
      <c r="C29347" t="s">
        <v>19448</v>
      </c>
      <c r="D29347" s="1">
        <v>42888</v>
      </c>
      <c r="E29347">
        <v>103873</v>
      </c>
      <c r="F29347">
        <v>28401</v>
      </c>
      <c r="G29347" t="s">
        <v>409</v>
      </c>
      <c r="H29347">
        <v>4000</v>
      </c>
      <c r="I29347" t="s">
        <v>410</v>
      </c>
      <c r="J29347" s="2">
        <v>203891</v>
      </c>
      <c r="K29347" s="3">
        <v>42888</v>
      </c>
      <c r="L29347" t="s">
        <v>19449</v>
      </c>
      <c r="M29347" t="s">
        <v>18434</v>
      </c>
      <c r="N29347" t="s">
        <v>19257</v>
      </c>
      <c r="O29347" t="s">
        <v>19450</v>
      </c>
      <c r="P29347" t="s">
        <v>5449</v>
      </c>
      <c r="Q29347">
        <v>3</v>
      </c>
      <c r="R29347">
        <v>115</v>
      </c>
      <c r="S29347" t="s">
        <v>56</v>
      </c>
      <c r="T29347">
        <v>37914</v>
      </c>
    </row>
    <row r="29348" spans="1:20" x14ac:dyDescent="0.3">
      <c r="A29348">
        <v>10014047</v>
      </c>
      <c r="B29348" s="1">
        <v>42885</v>
      </c>
      <c r="C29348" t="s">
        <v>6426</v>
      </c>
      <c r="D29348" s="1">
        <v>42885</v>
      </c>
      <c r="E29348">
        <v>103733</v>
      </c>
      <c r="F29348">
        <v>31506</v>
      </c>
      <c r="G29348" t="s">
        <v>250</v>
      </c>
      <c r="H29348">
        <v>4000</v>
      </c>
      <c r="I29348" t="s">
        <v>9527</v>
      </c>
      <c r="J29348" s="2">
        <v>203820</v>
      </c>
      <c r="K29348" s="3">
        <v>42885</v>
      </c>
      <c r="L29348" t="s">
        <v>18952</v>
      </c>
      <c r="M29348" t="s">
        <v>18757</v>
      </c>
      <c r="N29348" t="s">
        <v>18758</v>
      </c>
      <c r="O29348" t="s">
        <v>18953</v>
      </c>
      <c r="P29348" t="s">
        <v>15077</v>
      </c>
      <c r="Q29348">
        <v>3</v>
      </c>
      <c r="R29348">
        <v>158</v>
      </c>
      <c r="S29348" t="s">
        <v>56</v>
      </c>
      <c r="T29348">
        <v>37446</v>
      </c>
    </row>
    <row r="29349" spans="1:20" x14ac:dyDescent="0.3">
      <c r="A29349">
        <v>10020672</v>
      </c>
      <c r="B29349" s="1">
        <v>42884</v>
      </c>
      <c r="C29349" t="s">
        <v>1219</v>
      </c>
      <c r="D29349" s="1">
        <v>42884</v>
      </c>
      <c r="E29349">
        <v>103465</v>
      </c>
      <c r="F29349">
        <v>34526</v>
      </c>
      <c r="G29349" t="s">
        <v>4824</v>
      </c>
      <c r="H29349">
        <v>4000</v>
      </c>
      <c r="I29349" t="s">
        <v>4825</v>
      </c>
      <c r="J29349" s="2">
        <v>203650</v>
      </c>
      <c r="K29349" s="3">
        <v>42884</v>
      </c>
      <c r="L29349" t="s">
        <v>19456</v>
      </c>
      <c r="M29349" t="s">
        <v>19290</v>
      </c>
      <c r="N29349" t="s">
        <v>8354</v>
      </c>
      <c r="O29349" t="s">
        <v>19457</v>
      </c>
      <c r="P29349" t="s">
        <v>13232</v>
      </c>
      <c r="Q29349">
        <v>3</v>
      </c>
      <c r="R29349">
        <v>157</v>
      </c>
      <c r="S29349" t="s">
        <v>56</v>
      </c>
      <c r="T29349">
        <v>37325</v>
      </c>
    </row>
    <row r="29350" spans="1:20" x14ac:dyDescent="0.3">
      <c r="A29350">
        <v>10022746</v>
      </c>
      <c r="B29350" s="1">
        <v>42871</v>
      </c>
      <c r="C29350" t="s">
        <v>19458</v>
      </c>
      <c r="D29350" s="1">
        <v>42871</v>
      </c>
      <c r="E29350">
        <v>102425</v>
      </c>
      <c r="F29350">
        <v>25300</v>
      </c>
      <c r="G29350" t="s">
        <v>10853</v>
      </c>
      <c r="H29350">
        <v>4000</v>
      </c>
      <c r="I29350" t="s">
        <v>10854</v>
      </c>
      <c r="J29350" s="2">
        <v>202098</v>
      </c>
      <c r="K29350" s="3">
        <v>42871</v>
      </c>
      <c r="L29350" t="s">
        <v>19459</v>
      </c>
      <c r="M29350" t="s">
        <v>18497</v>
      </c>
      <c r="N29350" t="s">
        <v>19294</v>
      </c>
      <c r="O29350" t="s">
        <v>19460</v>
      </c>
      <c r="P29350" t="s">
        <v>16537</v>
      </c>
      <c r="Q29350">
        <v>3</v>
      </c>
      <c r="R29350">
        <v>176</v>
      </c>
      <c r="S29350" t="s">
        <v>56</v>
      </c>
      <c r="T29350">
        <v>33224</v>
      </c>
    </row>
    <row r="29351" spans="1:20" x14ac:dyDescent="0.3">
      <c r="A29351">
        <v>10023489</v>
      </c>
      <c r="B29351" s="1">
        <v>42871</v>
      </c>
      <c r="C29351" t="s">
        <v>8143</v>
      </c>
      <c r="D29351" s="1">
        <v>42871</v>
      </c>
      <c r="E29351">
        <v>102487</v>
      </c>
      <c r="F29351">
        <v>25300</v>
      </c>
      <c r="G29351" t="s">
        <v>10853</v>
      </c>
      <c r="H29351">
        <v>4000</v>
      </c>
      <c r="I29351" t="s">
        <v>10854</v>
      </c>
      <c r="J29351" s="2">
        <v>202866</v>
      </c>
      <c r="K29351" s="3">
        <v>42871</v>
      </c>
      <c r="L29351" t="s">
        <v>19461</v>
      </c>
      <c r="M29351" t="s">
        <v>18497</v>
      </c>
      <c r="N29351" t="s">
        <v>19294</v>
      </c>
      <c r="O29351" t="s">
        <v>19462</v>
      </c>
      <c r="P29351" t="s">
        <v>4298</v>
      </c>
      <c r="Q29351">
        <v>3</v>
      </c>
      <c r="R29351">
        <v>110</v>
      </c>
      <c r="S29351" t="s">
        <v>56</v>
      </c>
      <c r="T29351">
        <v>33240</v>
      </c>
    </row>
    <row r="29352" spans="1:20" x14ac:dyDescent="0.3">
      <c r="A29352">
        <v>10019410</v>
      </c>
      <c r="B29352" s="1">
        <v>42870</v>
      </c>
      <c r="C29352" t="s">
        <v>134</v>
      </c>
      <c r="D29352" s="1">
        <v>42870</v>
      </c>
      <c r="E29352">
        <v>102307</v>
      </c>
      <c r="F29352">
        <v>63559</v>
      </c>
      <c r="G29352" t="s">
        <v>1785</v>
      </c>
      <c r="H29352">
        <v>4000</v>
      </c>
      <c r="I29352" t="s">
        <v>11307</v>
      </c>
      <c r="J29352" s="2">
        <v>201007</v>
      </c>
      <c r="K29352" s="3">
        <v>42870</v>
      </c>
      <c r="L29352" t="s">
        <v>18693</v>
      </c>
      <c r="M29352" t="s">
        <v>18693</v>
      </c>
      <c r="N29352" t="s">
        <v>19298</v>
      </c>
      <c r="O29352" t="s">
        <v>19463</v>
      </c>
      <c r="P29352" t="s">
        <v>11307</v>
      </c>
      <c r="Q29352">
        <v>3</v>
      </c>
      <c r="R29352">
        <v>179</v>
      </c>
      <c r="S29352" t="s">
        <v>56</v>
      </c>
      <c r="T29352">
        <v>31298</v>
      </c>
    </row>
    <row r="29353" spans="1:20" x14ac:dyDescent="0.3">
      <c r="A29353">
        <v>10015793</v>
      </c>
      <c r="B29353" s="1">
        <v>42863</v>
      </c>
      <c r="C29353" t="s">
        <v>11934</v>
      </c>
      <c r="D29353" s="1">
        <v>42863</v>
      </c>
      <c r="E29353">
        <v>101653</v>
      </c>
      <c r="F29353">
        <v>26370</v>
      </c>
      <c r="G29353" t="s">
        <v>10518</v>
      </c>
      <c r="H29353">
        <v>4000</v>
      </c>
      <c r="I29353" t="s">
        <v>1252</v>
      </c>
      <c r="J29353" s="2">
        <v>202405</v>
      </c>
      <c r="K29353" s="3">
        <v>42863</v>
      </c>
      <c r="L29353" t="s">
        <v>19362</v>
      </c>
      <c r="M29353" t="s">
        <v>19154</v>
      </c>
      <c r="N29353" t="s">
        <v>19300</v>
      </c>
      <c r="O29353" t="s">
        <v>19464</v>
      </c>
      <c r="P29353" t="s">
        <v>13678</v>
      </c>
      <c r="Q29353">
        <v>3</v>
      </c>
      <c r="R29353">
        <v>173</v>
      </c>
      <c r="S29353" t="s">
        <v>56</v>
      </c>
      <c r="T29353">
        <v>30133</v>
      </c>
    </row>
    <row r="29354" spans="1:20" x14ac:dyDescent="0.3">
      <c r="A29354">
        <v>10020192</v>
      </c>
      <c r="B29354" s="1">
        <v>42863</v>
      </c>
      <c r="C29354" t="s">
        <v>19465</v>
      </c>
      <c r="D29354" s="1">
        <v>42863</v>
      </c>
      <c r="E29354">
        <v>101655</v>
      </c>
      <c r="F29354">
        <v>26502</v>
      </c>
      <c r="G29354" t="s">
        <v>833</v>
      </c>
      <c r="H29354">
        <v>4000</v>
      </c>
      <c r="I29354" t="s">
        <v>834</v>
      </c>
      <c r="J29354" s="2">
        <v>202408</v>
      </c>
      <c r="K29354" s="3">
        <v>42863</v>
      </c>
      <c r="L29354" t="s">
        <v>19466</v>
      </c>
      <c r="M29354" t="s">
        <v>18588</v>
      </c>
      <c r="N29354" t="s">
        <v>19304</v>
      </c>
      <c r="O29354" t="s">
        <v>19467</v>
      </c>
      <c r="P29354" t="s">
        <v>3400</v>
      </c>
      <c r="Q29354">
        <v>3</v>
      </c>
      <c r="R29354">
        <v>130</v>
      </c>
      <c r="S29354" t="s">
        <v>56</v>
      </c>
      <c r="T29354">
        <v>30156</v>
      </c>
    </row>
    <row r="29355" spans="1:20" x14ac:dyDescent="0.3">
      <c r="A29355">
        <v>10017638</v>
      </c>
      <c r="B29355" s="1">
        <v>42861</v>
      </c>
      <c r="C29355" t="s">
        <v>134</v>
      </c>
      <c r="D29355" s="1">
        <v>42861</v>
      </c>
      <c r="E29355">
        <v>101274</v>
      </c>
      <c r="F29355">
        <v>28401</v>
      </c>
      <c r="G29355" t="s">
        <v>409</v>
      </c>
      <c r="H29355">
        <v>4000</v>
      </c>
      <c r="I29355" t="s">
        <v>5449</v>
      </c>
      <c r="J29355" s="2">
        <v>201744</v>
      </c>
      <c r="K29355" s="3">
        <v>42861</v>
      </c>
      <c r="L29355" t="s">
        <v>19308</v>
      </c>
      <c r="M29355" t="s">
        <v>19308</v>
      </c>
      <c r="N29355" t="s">
        <v>19257</v>
      </c>
      <c r="O29355" t="s">
        <v>19468</v>
      </c>
      <c r="P29355" t="s">
        <v>5449</v>
      </c>
      <c r="Q29355">
        <v>3</v>
      </c>
      <c r="R29355">
        <v>115</v>
      </c>
      <c r="S29355" t="s">
        <v>56</v>
      </c>
      <c r="T29355">
        <v>29683</v>
      </c>
    </row>
    <row r="29356" spans="1:20" x14ac:dyDescent="0.3">
      <c r="A29356">
        <v>10002526</v>
      </c>
      <c r="B29356" s="1">
        <v>42860</v>
      </c>
      <c r="C29356" t="s">
        <v>19469</v>
      </c>
      <c r="D29356" s="1">
        <v>42860</v>
      </c>
      <c r="E29356">
        <v>101144</v>
      </c>
      <c r="F29356">
        <v>26502</v>
      </c>
      <c r="G29356" t="s">
        <v>833</v>
      </c>
      <c r="H29356">
        <v>4000</v>
      </c>
      <c r="I29356" t="s">
        <v>834</v>
      </c>
      <c r="J29356" s="2">
        <v>201315</v>
      </c>
      <c r="K29356" s="3">
        <v>42860</v>
      </c>
      <c r="L29356" t="s">
        <v>19470</v>
      </c>
      <c r="M29356" t="s">
        <v>18588</v>
      </c>
      <c r="N29356" t="s">
        <v>19304</v>
      </c>
      <c r="O29356" t="s">
        <v>19471</v>
      </c>
      <c r="P29356" t="s">
        <v>18104</v>
      </c>
      <c r="Q29356">
        <v>3</v>
      </c>
      <c r="R29356">
        <v>119</v>
      </c>
      <c r="S29356" t="s">
        <v>56</v>
      </c>
      <c r="T29356">
        <v>27680</v>
      </c>
    </row>
    <row r="29357" spans="1:20" x14ac:dyDescent="0.3">
      <c r="A29357">
        <v>10011979</v>
      </c>
      <c r="B29357" s="1">
        <v>42849</v>
      </c>
      <c r="C29357" t="s">
        <v>19422</v>
      </c>
      <c r="D29357" s="1">
        <v>42849</v>
      </c>
      <c r="E29357">
        <v>132368</v>
      </c>
      <c r="F29357">
        <v>275502</v>
      </c>
      <c r="G29357" t="s">
        <v>4198</v>
      </c>
      <c r="H29357">
        <v>4000</v>
      </c>
      <c r="I29357" t="s">
        <v>4199</v>
      </c>
      <c r="J29357" s="2">
        <v>225830</v>
      </c>
      <c r="K29357" s="3">
        <v>42849</v>
      </c>
      <c r="L29357" t="s">
        <v>19423</v>
      </c>
      <c r="M29357" t="s">
        <v>19231</v>
      </c>
      <c r="N29357" t="s">
        <v>19232</v>
      </c>
      <c r="O29357" t="s">
        <v>19424</v>
      </c>
      <c r="P29357" t="s">
        <v>19425</v>
      </c>
      <c r="Q29357">
        <v>3</v>
      </c>
      <c r="R29357">
        <v>163</v>
      </c>
      <c r="S29357" t="s">
        <v>56</v>
      </c>
      <c r="T29357">
        <v>26250</v>
      </c>
    </row>
    <row r="29358" spans="1:20" x14ac:dyDescent="0.3">
      <c r="A29358">
        <v>10026868</v>
      </c>
      <c r="B29358" s="1">
        <v>42843</v>
      </c>
      <c r="C29358" t="s">
        <v>19419</v>
      </c>
      <c r="D29358" s="1">
        <v>42843</v>
      </c>
      <c r="E29358">
        <v>131868</v>
      </c>
      <c r="F29358">
        <v>47550</v>
      </c>
      <c r="G29358" t="s">
        <v>599</v>
      </c>
      <c r="H29358">
        <v>4000</v>
      </c>
      <c r="I29358" t="s">
        <v>600</v>
      </c>
      <c r="J29358" s="2">
        <v>225386</v>
      </c>
      <c r="K29358" s="3">
        <v>42843</v>
      </c>
      <c r="L29358" t="s">
        <v>19420</v>
      </c>
      <c r="M29358" t="s">
        <v>19226</v>
      </c>
      <c r="N29358" t="s">
        <v>19227</v>
      </c>
      <c r="O29358" t="s">
        <v>19421</v>
      </c>
      <c r="P29358" t="s">
        <v>6685</v>
      </c>
      <c r="Q29358">
        <v>3</v>
      </c>
      <c r="R29358">
        <v>131</v>
      </c>
      <c r="S29358" t="s">
        <v>56</v>
      </c>
      <c r="T29358">
        <v>23793</v>
      </c>
    </row>
    <row r="29359" spans="1:20" x14ac:dyDescent="0.3">
      <c r="A29359">
        <v>10026839</v>
      </c>
      <c r="B29359" s="1">
        <v>42840</v>
      </c>
      <c r="C29359" t="s">
        <v>19426</v>
      </c>
      <c r="D29359" s="1">
        <v>42840</v>
      </c>
      <c r="E29359">
        <v>131572</v>
      </c>
      <c r="F29359">
        <v>29087</v>
      </c>
      <c r="G29359" t="s">
        <v>19236</v>
      </c>
      <c r="H29359">
        <v>4000</v>
      </c>
      <c r="I29359" t="s">
        <v>19237</v>
      </c>
      <c r="J29359" s="2">
        <v>225288</v>
      </c>
      <c r="K29359" s="3">
        <v>42840</v>
      </c>
      <c r="L29359" t="s">
        <v>16796</v>
      </c>
      <c r="M29359" t="s">
        <v>19238</v>
      </c>
      <c r="N29359" t="s">
        <v>3295</v>
      </c>
      <c r="O29359" t="s">
        <v>15510</v>
      </c>
      <c r="P29359" t="s">
        <v>9989</v>
      </c>
      <c r="Q29359">
        <v>3</v>
      </c>
      <c r="R29359">
        <v>130</v>
      </c>
      <c r="S29359" t="s">
        <v>56</v>
      </c>
      <c r="T29359">
        <v>23519</v>
      </c>
    </row>
    <row r="29360" spans="1:20" x14ac:dyDescent="0.3">
      <c r="A29360">
        <v>10016549</v>
      </c>
      <c r="B29360" s="1">
        <v>42839</v>
      </c>
      <c r="C29360" t="s">
        <v>19427</v>
      </c>
      <c r="D29360" s="1">
        <v>42839</v>
      </c>
      <c r="E29360">
        <v>131495</v>
      </c>
      <c r="F29360">
        <v>30289</v>
      </c>
      <c r="G29360" t="s">
        <v>147</v>
      </c>
      <c r="H29360">
        <v>4000</v>
      </c>
      <c r="I29360" t="s">
        <v>148</v>
      </c>
      <c r="J29360" s="2">
        <v>225881</v>
      </c>
      <c r="K29360" s="3">
        <v>42839</v>
      </c>
      <c r="L29360" t="s">
        <v>19428</v>
      </c>
      <c r="M29360" t="s">
        <v>18329</v>
      </c>
      <c r="N29360" t="s">
        <v>18330</v>
      </c>
      <c r="O29360" t="s">
        <v>19429</v>
      </c>
      <c r="P29360" t="s">
        <v>1843</v>
      </c>
      <c r="Q29360">
        <v>3</v>
      </c>
      <c r="R29360">
        <v>105</v>
      </c>
      <c r="S29360" t="s">
        <v>56</v>
      </c>
      <c r="T29360">
        <v>23409</v>
      </c>
    </row>
    <row r="29361" spans="1:20" x14ac:dyDescent="0.3">
      <c r="A29361">
        <v>10025299</v>
      </c>
      <c r="B29361" s="1">
        <v>42835</v>
      </c>
      <c r="C29361" t="s">
        <v>4053</v>
      </c>
      <c r="D29361" s="1">
        <v>42835</v>
      </c>
      <c r="E29361">
        <v>131201</v>
      </c>
      <c r="F29361">
        <v>37170</v>
      </c>
      <c r="G29361" t="s">
        <v>10770</v>
      </c>
      <c r="H29361">
        <v>4000</v>
      </c>
      <c r="I29361" t="s">
        <v>10771</v>
      </c>
      <c r="J29361" s="2">
        <v>225605</v>
      </c>
      <c r="K29361" s="3">
        <v>42835</v>
      </c>
      <c r="L29361" t="s">
        <v>19430</v>
      </c>
      <c r="M29361" t="s">
        <v>19246</v>
      </c>
      <c r="N29361" t="s">
        <v>19247</v>
      </c>
      <c r="O29361" t="s">
        <v>17709</v>
      </c>
      <c r="P29361" t="s">
        <v>2623</v>
      </c>
      <c r="Q29361">
        <v>3</v>
      </c>
      <c r="R29361">
        <v>154</v>
      </c>
      <c r="S29361" t="s">
        <v>56</v>
      </c>
      <c r="T29361">
        <v>23017</v>
      </c>
    </row>
    <row r="29362" spans="1:20" x14ac:dyDescent="0.3">
      <c r="A29362">
        <v>10020907</v>
      </c>
      <c r="B29362" s="1">
        <v>42821</v>
      </c>
      <c r="C29362" t="s">
        <v>19373</v>
      </c>
      <c r="D29362" s="1">
        <v>42821</v>
      </c>
      <c r="E29362">
        <v>126270</v>
      </c>
      <c r="F29362">
        <v>61929</v>
      </c>
      <c r="G29362" t="s">
        <v>17717</v>
      </c>
      <c r="H29362">
        <v>4000</v>
      </c>
      <c r="I29362" t="s">
        <v>11161</v>
      </c>
      <c r="J29362" s="2">
        <v>221475</v>
      </c>
      <c r="K29362" s="3">
        <v>42820</v>
      </c>
      <c r="L29362" t="s">
        <v>19374</v>
      </c>
      <c r="M29362" t="s">
        <v>19167</v>
      </c>
      <c r="N29362" t="s">
        <v>134</v>
      </c>
      <c r="O29362" t="s">
        <v>19374</v>
      </c>
      <c r="P29362" t="s">
        <v>19375</v>
      </c>
      <c r="Q29362">
        <v>3</v>
      </c>
      <c r="R29362">
        <v>167</v>
      </c>
      <c r="S29362" t="s">
        <v>56</v>
      </c>
      <c r="T29362">
        <v>19010</v>
      </c>
    </row>
    <row r="29363" spans="1:20" x14ac:dyDescent="0.3">
      <c r="A29363">
        <v>10018603</v>
      </c>
      <c r="B29363" s="1">
        <v>42820</v>
      </c>
      <c r="C29363" t="s">
        <v>19376</v>
      </c>
      <c r="D29363" s="1">
        <v>42820</v>
      </c>
      <c r="E29363">
        <v>126146</v>
      </c>
      <c r="F29363">
        <v>45880</v>
      </c>
      <c r="G29363" t="s">
        <v>533</v>
      </c>
      <c r="H29363">
        <v>4000</v>
      </c>
      <c r="I29363" t="s">
        <v>534</v>
      </c>
      <c r="J29363" s="2">
        <v>221390</v>
      </c>
      <c r="K29363" s="3">
        <v>42820</v>
      </c>
      <c r="L29363" t="s">
        <v>19377</v>
      </c>
      <c r="M29363" t="s">
        <v>18683</v>
      </c>
      <c r="N29363" t="s">
        <v>19170</v>
      </c>
      <c r="O29363" t="s">
        <v>19378</v>
      </c>
      <c r="P29363" t="s">
        <v>7215</v>
      </c>
      <c r="Q29363">
        <v>3</v>
      </c>
      <c r="R29363">
        <v>110</v>
      </c>
      <c r="S29363" t="s">
        <v>56</v>
      </c>
      <c r="T29363">
        <v>17013</v>
      </c>
    </row>
    <row r="29364" spans="1:20" x14ac:dyDescent="0.3">
      <c r="A29364">
        <v>10020927</v>
      </c>
      <c r="B29364" s="1">
        <v>42819</v>
      </c>
      <c r="C29364" t="s">
        <v>19379</v>
      </c>
      <c r="D29364" s="1">
        <v>42819</v>
      </c>
      <c r="E29364">
        <v>126052</v>
      </c>
      <c r="F29364">
        <v>25852</v>
      </c>
      <c r="G29364" t="s">
        <v>19172</v>
      </c>
      <c r="H29364">
        <v>4000</v>
      </c>
      <c r="I29364" t="s">
        <v>19173</v>
      </c>
      <c r="J29364" s="2">
        <v>218162</v>
      </c>
      <c r="K29364" s="3">
        <v>42820</v>
      </c>
      <c r="L29364" t="s">
        <v>19380</v>
      </c>
      <c r="M29364" t="s">
        <v>19175</v>
      </c>
      <c r="N29364" t="s">
        <v>19176</v>
      </c>
      <c r="O29364" t="s">
        <v>19381</v>
      </c>
      <c r="P29364" t="s">
        <v>19382</v>
      </c>
      <c r="Q29364">
        <v>3</v>
      </c>
      <c r="R29364">
        <v>144</v>
      </c>
      <c r="S29364" t="s">
        <v>56</v>
      </c>
      <c r="T29364">
        <v>16800</v>
      </c>
    </row>
    <row r="29365" spans="1:20" x14ac:dyDescent="0.3">
      <c r="A29365">
        <v>10026839</v>
      </c>
      <c r="B29365" s="1">
        <v>42818</v>
      </c>
      <c r="C29365" t="s">
        <v>19383</v>
      </c>
      <c r="D29365" s="1">
        <v>42818</v>
      </c>
      <c r="E29365">
        <v>125906</v>
      </c>
      <c r="F29365">
        <v>36001</v>
      </c>
      <c r="G29365" t="s">
        <v>449</v>
      </c>
      <c r="H29365">
        <v>4000</v>
      </c>
      <c r="I29365" t="s">
        <v>1982</v>
      </c>
      <c r="J29365" s="2">
        <v>220858</v>
      </c>
      <c r="K29365" s="3">
        <v>42819</v>
      </c>
      <c r="L29365" t="s">
        <v>19384</v>
      </c>
      <c r="M29365" t="s">
        <v>19181</v>
      </c>
      <c r="N29365" t="s">
        <v>17067</v>
      </c>
      <c r="O29365" t="s">
        <v>19385</v>
      </c>
      <c r="P29365" t="s">
        <v>19386</v>
      </c>
      <c r="Q29365">
        <v>3</v>
      </c>
      <c r="R29365">
        <v>130</v>
      </c>
      <c r="S29365" t="s">
        <v>56</v>
      </c>
      <c r="T29365">
        <v>16668</v>
      </c>
    </row>
    <row r="29366" spans="1:20" x14ac:dyDescent="0.3">
      <c r="A29366">
        <v>10021160</v>
      </c>
      <c r="B29366" s="1">
        <v>42814</v>
      </c>
      <c r="C29366" t="s">
        <v>19387</v>
      </c>
      <c r="D29366" s="1">
        <v>42814</v>
      </c>
      <c r="E29366">
        <v>125641</v>
      </c>
      <c r="F29366">
        <v>29260</v>
      </c>
      <c r="G29366" t="s">
        <v>416</v>
      </c>
      <c r="H29366">
        <v>4000</v>
      </c>
      <c r="I29366" t="s">
        <v>417</v>
      </c>
      <c r="J29366" s="2">
        <v>220369</v>
      </c>
      <c r="K29366" s="3">
        <v>42813</v>
      </c>
      <c r="L29366" t="s">
        <v>19388</v>
      </c>
      <c r="M29366" t="s">
        <v>19188</v>
      </c>
      <c r="N29366" t="s">
        <v>4293</v>
      </c>
      <c r="O29366" t="s">
        <v>1558</v>
      </c>
      <c r="P29366" t="s">
        <v>5371</v>
      </c>
      <c r="Q29366">
        <v>3</v>
      </c>
      <c r="R29366">
        <v>119</v>
      </c>
      <c r="S29366" t="s">
        <v>56</v>
      </c>
      <c r="T29366">
        <v>15765</v>
      </c>
    </row>
    <row r="29367" spans="1:20" x14ac:dyDescent="0.3">
      <c r="A29367">
        <v>10023778</v>
      </c>
      <c r="B29367" s="1">
        <v>42814</v>
      </c>
      <c r="C29367" t="s">
        <v>19389</v>
      </c>
      <c r="D29367" s="1">
        <v>42814</v>
      </c>
      <c r="E29367">
        <v>125702</v>
      </c>
      <c r="F29367">
        <v>26370</v>
      </c>
      <c r="G29367" t="s">
        <v>10518</v>
      </c>
      <c r="H29367">
        <v>4000</v>
      </c>
      <c r="I29367" t="s">
        <v>1252</v>
      </c>
      <c r="J29367" s="2">
        <v>220874</v>
      </c>
      <c r="K29367" s="3">
        <v>42814</v>
      </c>
      <c r="L29367" t="s">
        <v>19390</v>
      </c>
      <c r="M29367" t="s">
        <v>19154</v>
      </c>
      <c r="N29367" t="s">
        <v>19155</v>
      </c>
      <c r="O29367" t="s">
        <v>19391</v>
      </c>
      <c r="P29367" t="s">
        <v>19392</v>
      </c>
      <c r="Q29367">
        <v>3</v>
      </c>
      <c r="R29367">
        <v>124</v>
      </c>
      <c r="S29367" t="s">
        <v>56</v>
      </c>
      <c r="T29367">
        <v>15820</v>
      </c>
    </row>
    <row r="29368" spans="1:20" x14ac:dyDescent="0.3">
      <c r="A29368">
        <v>10017638</v>
      </c>
      <c r="B29368" s="1">
        <v>42798</v>
      </c>
      <c r="C29368" t="s">
        <v>19407</v>
      </c>
      <c r="D29368" s="1">
        <v>42798</v>
      </c>
      <c r="E29368">
        <v>124212</v>
      </c>
      <c r="F29368">
        <v>26543</v>
      </c>
      <c r="G29368" t="s">
        <v>12106</v>
      </c>
      <c r="H29368">
        <v>4000</v>
      </c>
      <c r="I29368" t="s">
        <v>9180</v>
      </c>
      <c r="J29368" s="2">
        <v>220100</v>
      </c>
      <c r="K29368" s="3">
        <v>42798</v>
      </c>
      <c r="L29368" t="s">
        <v>15867</v>
      </c>
      <c r="M29368" t="s">
        <v>16882</v>
      </c>
      <c r="N29368" t="s">
        <v>19328</v>
      </c>
      <c r="O29368" t="s">
        <v>9989</v>
      </c>
      <c r="P29368" t="s">
        <v>1867</v>
      </c>
      <c r="Q29368">
        <v>3</v>
      </c>
      <c r="R29368">
        <v>115</v>
      </c>
      <c r="S29368" t="s">
        <v>56</v>
      </c>
      <c r="T29368">
        <v>9476</v>
      </c>
    </row>
    <row r="29369" spans="1:20" x14ac:dyDescent="0.3">
      <c r="A29369">
        <v>10017638</v>
      </c>
      <c r="B29369" s="1">
        <v>42791</v>
      </c>
      <c r="C29369" t="s">
        <v>10890</v>
      </c>
      <c r="D29369" s="1">
        <v>42791</v>
      </c>
      <c r="E29369">
        <v>123533</v>
      </c>
      <c r="F29369">
        <v>28739</v>
      </c>
      <c r="G29369" t="s">
        <v>18401</v>
      </c>
      <c r="H29369">
        <v>4000</v>
      </c>
      <c r="I29369" t="s">
        <v>18340</v>
      </c>
      <c r="J29369" s="2">
        <v>219695</v>
      </c>
      <c r="K29369" s="3">
        <v>42791</v>
      </c>
      <c r="L29369" t="s">
        <v>11559</v>
      </c>
      <c r="M29369" t="s">
        <v>18341</v>
      </c>
      <c r="N29369" t="s">
        <v>18402</v>
      </c>
      <c r="O29369" t="s">
        <v>18960</v>
      </c>
      <c r="P29369" t="s">
        <v>18926</v>
      </c>
      <c r="Q29369">
        <v>3</v>
      </c>
      <c r="R29369">
        <v>115</v>
      </c>
      <c r="S29369" t="s">
        <v>56</v>
      </c>
      <c r="T29369">
        <v>4802</v>
      </c>
    </row>
    <row r="29370" spans="1:20" x14ac:dyDescent="0.3">
      <c r="A29370">
        <v>10017638</v>
      </c>
      <c r="B29370" s="1">
        <v>42791</v>
      </c>
      <c r="C29370" t="s">
        <v>10890</v>
      </c>
      <c r="D29370" s="1">
        <v>42791</v>
      </c>
      <c r="E29370">
        <v>123530</v>
      </c>
      <c r="F29370">
        <v>28761</v>
      </c>
      <c r="G29370" t="s">
        <v>18514</v>
      </c>
      <c r="H29370">
        <v>4000</v>
      </c>
      <c r="I29370" t="s">
        <v>18340</v>
      </c>
      <c r="J29370" s="2">
        <v>219690</v>
      </c>
      <c r="K29370" s="3">
        <v>42791</v>
      </c>
      <c r="L29370" t="s">
        <v>11559</v>
      </c>
      <c r="M29370" t="s">
        <v>18341</v>
      </c>
      <c r="N29370" t="s">
        <v>18515</v>
      </c>
      <c r="O29370" t="s">
        <v>13818</v>
      </c>
      <c r="P29370" t="s">
        <v>18926</v>
      </c>
      <c r="Q29370">
        <v>3</v>
      </c>
      <c r="R29370">
        <v>115</v>
      </c>
      <c r="S29370" t="s">
        <v>56</v>
      </c>
      <c r="T29370">
        <v>4803</v>
      </c>
    </row>
    <row r="29371" spans="1:20" x14ac:dyDescent="0.3">
      <c r="A29371">
        <v>10017638</v>
      </c>
      <c r="B29371" s="1">
        <v>42791</v>
      </c>
      <c r="C29371" t="s">
        <v>10890</v>
      </c>
      <c r="D29371" s="1">
        <v>42791</v>
      </c>
      <c r="E29371">
        <v>123531</v>
      </c>
      <c r="F29371">
        <v>29091</v>
      </c>
      <c r="G29371" t="s">
        <v>18339</v>
      </c>
      <c r="H29371">
        <v>4000</v>
      </c>
      <c r="I29371" t="s">
        <v>18340</v>
      </c>
      <c r="J29371" s="2">
        <v>219692</v>
      </c>
      <c r="K29371" s="3">
        <v>42788</v>
      </c>
      <c r="L29371" t="s">
        <v>11559</v>
      </c>
      <c r="M29371" t="s">
        <v>18341</v>
      </c>
      <c r="N29371" t="s">
        <v>18342</v>
      </c>
      <c r="O29371" t="s">
        <v>18925</v>
      </c>
      <c r="P29371" t="s">
        <v>18926</v>
      </c>
      <c r="Q29371">
        <v>3</v>
      </c>
      <c r="R29371">
        <v>115</v>
      </c>
      <c r="S29371" t="s">
        <v>56</v>
      </c>
      <c r="T29371">
        <v>4805</v>
      </c>
    </row>
    <row r="29372" spans="1:20" x14ac:dyDescent="0.3">
      <c r="A29372">
        <v>10004302</v>
      </c>
      <c r="B29372" s="1">
        <v>42778</v>
      </c>
      <c r="C29372" t="s">
        <v>19413</v>
      </c>
      <c r="D29372" s="1">
        <v>42778</v>
      </c>
      <c r="E29372">
        <v>122573</v>
      </c>
      <c r="F29372">
        <v>29394</v>
      </c>
      <c r="G29372" t="s">
        <v>18560</v>
      </c>
      <c r="H29372">
        <v>4000</v>
      </c>
      <c r="I29372" t="s">
        <v>18561</v>
      </c>
      <c r="J29372" s="2">
        <v>218804</v>
      </c>
      <c r="K29372" s="3">
        <v>42778</v>
      </c>
      <c r="L29372" t="s">
        <v>19414</v>
      </c>
      <c r="M29372" t="s">
        <v>18562</v>
      </c>
      <c r="N29372" t="s">
        <v>1412</v>
      </c>
      <c r="O29372" t="s">
        <v>1784</v>
      </c>
      <c r="P29372" t="s">
        <v>19415</v>
      </c>
      <c r="Q29372">
        <v>3</v>
      </c>
      <c r="R29372">
        <v>182</v>
      </c>
      <c r="S29372" t="s">
        <v>56</v>
      </c>
      <c r="T29372">
        <v>5333</v>
      </c>
    </row>
    <row r="29373" spans="1:20" x14ac:dyDescent="0.3">
      <c r="A29373">
        <v>10000601</v>
      </c>
      <c r="B29373" s="1">
        <v>42778</v>
      </c>
      <c r="C29373" t="s">
        <v>19416</v>
      </c>
      <c r="D29373" s="1">
        <v>42778</v>
      </c>
      <c r="E29373">
        <v>122606</v>
      </c>
      <c r="F29373">
        <v>15640</v>
      </c>
      <c r="G29373" t="s">
        <v>18735</v>
      </c>
      <c r="H29373">
        <v>4000</v>
      </c>
      <c r="I29373" t="s">
        <v>18736</v>
      </c>
      <c r="J29373" s="2">
        <v>218961</v>
      </c>
      <c r="K29373" s="3">
        <v>42778</v>
      </c>
      <c r="L29373" t="s">
        <v>15565</v>
      </c>
      <c r="M29373" t="s">
        <v>18737</v>
      </c>
      <c r="N29373" t="s">
        <v>19220</v>
      </c>
      <c r="O29373" t="s">
        <v>8963</v>
      </c>
      <c r="P29373" t="s">
        <v>19417</v>
      </c>
      <c r="Q29373">
        <v>3</v>
      </c>
      <c r="R29373">
        <v>168</v>
      </c>
      <c r="S29373" t="s">
        <v>56</v>
      </c>
      <c r="T29373">
        <v>5331</v>
      </c>
    </row>
    <row r="29374" spans="1:20" x14ac:dyDescent="0.3">
      <c r="A29374">
        <v>10002765</v>
      </c>
      <c r="B29374" s="1">
        <v>42770</v>
      </c>
      <c r="C29374" t="s">
        <v>13484</v>
      </c>
      <c r="D29374" s="1">
        <v>42770</v>
      </c>
      <c r="E29374">
        <v>121816</v>
      </c>
      <c r="F29374">
        <v>25300</v>
      </c>
      <c r="G29374" t="s">
        <v>10853</v>
      </c>
      <c r="H29374">
        <v>4000</v>
      </c>
      <c r="I29374" t="s">
        <v>10854</v>
      </c>
      <c r="J29374" s="2">
        <v>218377</v>
      </c>
      <c r="K29374" s="3">
        <v>42770</v>
      </c>
      <c r="L29374" t="s">
        <v>19418</v>
      </c>
      <c r="M29374" t="s">
        <v>18497</v>
      </c>
      <c r="N29374" t="s">
        <v>18498</v>
      </c>
      <c r="O29374" t="s">
        <v>19023</v>
      </c>
      <c r="P29374" t="s">
        <v>3444</v>
      </c>
      <c r="Q29374">
        <v>3</v>
      </c>
      <c r="R29374">
        <v>132</v>
      </c>
      <c r="S29374" t="s">
        <v>56</v>
      </c>
      <c r="T29374">
        <v>8227</v>
      </c>
    </row>
    <row r="29375" spans="1:20" x14ac:dyDescent="0.3">
      <c r="A29375">
        <v>10004256</v>
      </c>
      <c r="B29375" s="1">
        <v>42767</v>
      </c>
      <c r="C29375" t="s">
        <v>16873</v>
      </c>
      <c r="D29375" s="1">
        <v>42767</v>
      </c>
      <c r="E29375">
        <v>121631</v>
      </c>
      <c r="F29375">
        <v>61553</v>
      </c>
      <c r="G29375" t="s">
        <v>7953</v>
      </c>
      <c r="H29375">
        <v>4000</v>
      </c>
      <c r="I29375" t="s">
        <v>3220</v>
      </c>
      <c r="J29375" s="2">
        <v>216987</v>
      </c>
      <c r="K29375" s="3">
        <v>42767</v>
      </c>
      <c r="L29375" t="s">
        <v>2821</v>
      </c>
      <c r="M29375" t="s">
        <v>16156</v>
      </c>
      <c r="N29375" t="s">
        <v>3636</v>
      </c>
      <c r="O29375" t="s">
        <v>19023</v>
      </c>
      <c r="P29375" t="s">
        <v>19024</v>
      </c>
      <c r="Q29375">
        <v>3</v>
      </c>
      <c r="R29375">
        <v>112</v>
      </c>
      <c r="S29375" t="s">
        <v>56</v>
      </c>
      <c r="T29375">
        <v>7867</v>
      </c>
    </row>
    <row r="29376" spans="1:20" x14ac:dyDescent="0.3">
      <c r="A29376">
        <v>10015030</v>
      </c>
      <c r="B29376" s="1">
        <v>42767</v>
      </c>
      <c r="C29376" t="s">
        <v>19067</v>
      </c>
      <c r="D29376" s="1">
        <v>42767</v>
      </c>
      <c r="E29376">
        <v>121653</v>
      </c>
      <c r="F29376">
        <v>26361</v>
      </c>
      <c r="G29376" t="s">
        <v>638</v>
      </c>
      <c r="H29376">
        <v>4000</v>
      </c>
      <c r="I29376" t="s">
        <v>639</v>
      </c>
      <c r="J29376" s="2">
        <v>218123</v>
      </c>
      <c r="K29376" s="3">
        <v>42767</v>
      </c>
      <c r="L29376" t="s">
        <v>19068</v>
      </c>
      <c r="M29376" t="s">
        <v>18399</v>
      </c>
      <c r="N29376" t="s">
        <v>18400</v>
      </c>
      <c r="O29376" t="s">
        <v>19069</v>
      </c>
      <c r="P29376" t="s">
        <v>3073</v>
      </c>
      <c r="Q29376">
        <v>3</v>
      </c>
      <c r="R29376">
        <v>161</v>
      </c>
      <c r="S29376" t="s">
        <v>56</v>
      </c>
      <c r="T29376">
        <v>7883</v>
      </c>
    </row>
    <row r="29377" spans="1:20" x14ac:dyDescent="0.3">
      <c r="A29377">
        <v>10026868</v>
      </c>
      <c r="B29377" s="1">
        <v>42765</v>
      </c>
      <c r="C29377" t="s">
        <v>19419</v>
      </c>
      <c r="D29377" s="1">
        <v>42765</v>
      </c>
      <c r="E29377">
        <v>121364</v>
      </c>
      <c r="F29377">
        <v>47550</v>
      </c>
      <c r="G29377" t="s">
        <v>599</v>
      </c>
      <c r="H29377">
        <v>4000</v>
      </c>
      <c r="I29377" t="s">
        <v>600</v>
      </c>
      <c r="J29377" s="2">
        <v>216653</v>
      </c>
      <c r="K29377" s="3">
        <v>42765</v>
      </c>
      <c r="L29377" t="s">
        <v>19420</v>
      </c>
      <c r="M29377" t="s">
        <v>19226</v>
      </c>
      <c r="N29377" t="s">
        <v>19227</v>
      </c>
      <c r="O29377" t="s">
        <v>19421</v>
      </c>
      <c r="P29377" t="s">
        <v>6685</v>
      </c>
      <c r="Q29377">
        <v>3</v>
      </c>
      <c r="R29377">
        <v>131</v>
      </c>
      <c r="S29377" t="s">
        <v>56</v>
      </c>
      <c r="T29377">
        <v>7790</v>
      </c>
    </row>
    <row r="29378" spans="1:20" x14ac:dyDescent="0.3">
      <c r="A29378">
        <v>10011979</v>
      </c>
      <c r="B29378" s="1">
        <v>42759</v>
      </c>
      <c r="C29378" t="s">
        <v>19422</v>
      </c>
      <c r="D29378" s="1">
        <v>42759</v>
      </c>
      <c r="E29378">
        <v>120856</v>
      </c>
      <c r="F29378">
        <v>275502</v>
      </c>
      <c r="G29378" t="s">
        <v>4198</v>
      </c>
      <c r="H29378">
        <v>4000</v>
      </c>
      <c r="I29378" t="s">
        <v>4199</v>
      </c>
      <c r="J29378" s="2">
        <v>217150</v>
      </c>
      <c r="K29378" s="3">
        <v>42759</v>
      </c>
      <c r="L29378" t="s">
        <v>19423</v>
      </c>
      <c r="M29378" t="s">
        <v>19231</v>
      </c>
      <c r="N29378" t="s">
        <v>19232</v>
      </c>
      <c r="O29378" t="s">
        <v>19424</v>
      </c>
      <c r="P29378" t="s">
        <v>19425</v>
      </c>
      <c r="Q29378">
        <v>3</v>
      </c>
      <c r="R29378">
        <v>163</v>
      </c>
      <c r="S29378" t="s">
        <v>56</v>
      </c>
      <c r="T29378">
        <v>10913</v>
      </c>
    </row>
    <row r="29379" spans="1:20" x14ac:dyDescent="0.3">
      <c r="A29379">
        <v>10026868</v>
      </c>
      <c r="B29379" s="1">
        <v>42753</v>
      </c>
      <c r="C29379" t="s">
        <v>19419</v>
      </c>
      <c r="D29379" s="1">
        <v>42753</v>
      </c>
      <c r="E29379">
        <v>120356</v>
      </c>
      <c r="F29379">
        <v>47550</v>
      </c>
      <c r="G29379" t="s">
        <v>599</v>
      </c>
      <c r="H29379">
        <v>4000</v>
      </c>
      <c r="I29379" t="s">
        <v>600</v>
      </c>
      <c r="J29379" s="2">
        <v>216654</v>
      </c>
      <c r="K29379" s="3">
        <v>42753</v>
      </c>
      <c r="L29379" t="s">
        <v>19420</v>
      </c>
      <c r="M29379" t="s">
        <v>19226</v>
      </c>
      <c r="N29379" t="s">
        <v>19227</v>
      </c>
      <c r="O29379" t="s">
        <v>19421</v>
      </c>
      <c r="P29379" t="s">
        <v>6685</v>
      </c>
      <c r="Q29379">
        <v>3</v>
      </c>
      <c r="R29379">
        <v>131</v>
      </c>
      <c r="S29379" t="s">
        <v>56</v>
      </c>
      <c r="T29379">
        <v>10234</v>
      </c>
    </row>
    <row r="29380" spans="1:20" x14ac:dyDescent="0.3">
      <c r="A29380">
        <v>10026839</v>
      </c>
      <c r="B29380" s="1">
        <v>42750</v>
      </c>
      <c r="C29380" t="s">
        <v>19426</v>
      </c>
      <c r="D29380" s="1">
        <v>42750</v>
      </c>
      <c r="E29380">
        <v>120060</v>
      </c>
      <c r="F29380">
        <v>29087</v>
      </c>
      <c r="G29380" t="s">
        <v>19236</v>
      </c>
      <c r="H29380">
        <v>4000</v>
      </c>
      <c r="I29380" t="s">
        <v>19237</v>
      </c>
      <c r="J29380" s="2">
        <v>216528</v>
      </c>
      <c r="K29380" s="3">
        <v>42750</v>
      </c>
      <c r="L29380" t="s">
        <v>16796</v>
      </c>
      <c r="M29380" t="s">
        <v>19238</v>
      </c>
      <c r="N29380" t="s">
        <v>3295</v>
      </c>
      <c r="O29380" t="s">
        <v>15510</v>
      </c>
      <c r="P29380" t="s">
        <v>9989</v>
      </c>
      <c r="Q29380">
        <v>3</v>
      </c>
      <c r="R29380">
        <v>130</v>
      </c>
      <c r="S29380" t="s">
        <v>56</v>
      </c>
      <c r="T29380">
        <v>9960</v>
      </c>
    </row>
    <row r="29381" spans="1:20" x14ac:dyDescent="0.3">
      <c r="A29381">
        <v>10016549</v>
      </c>
      <c r="B29381" s="1">
        <v>42749</v>
      </c>
      <c r="C29381" t="s">
        <v>19427</v>
      </c>
      <c r="D29381" s="1">
        <v>42749</v>
      </c>
      <c r="E29381">
        <v>119983</v>
      </c>
      <c r="F29381">
        <v>30289</v>
      </c>
      <c r="G29381" t="s">
        <v>147</v>
      </c>
      <c r="H29381">
        <v>4000</v>
      </c>
      <c r="I29381" t="s">
        <v>148</v>
      </c>
      <c r="J29381" s="2">
        <v>217207</v>
      </c>
      <c r="K29381" s="3">
        <v>42749</v>
      </c>
      <c r="L29381" t="s">
        <v>19428</v>
      </c>
      <c r="M29381" t="s">
        <v>18329</v>
      </c>
      <c r="N29381" t="s">
        <v>18330</v>
      </c>
      <c r="O29381" t="s">
        <v>19429</v>
      </c>
      <c r="P29381" t="s">
        <v>1843</v>
      </c>
      <c r="Q29381">
        <v>3</v>
      </c>
      <c r="R29381">
        <v>105</v>
      </c>
      <c r="S29381" t="s">
        <v>56</v>
      </c>
      <c r="T29381">
        <v>2695</v>
      </c>
    </row>
    <row r="29382" spans="1:20" x14ac:dyDescent="0.3">
      <c r="A29382">
        <v>10025299</v>
      </c>
      <c r="B29382" s="1">
        <v>42745</v>
      </c>
      <c r="C29382" t="s">
        <v>4053</v>
      </c>
      <c r="D29382" s="1">
        <v>42745</v>
      </c>
      <c r="E29382">
        <v>119689</v>
      </c>
      <c r="F29382">
        <v>37170</v>
      </c>
      <c r="G29382" t="s">
        <v>10770</v>
      </c>
      <c r="H29382">
        <v>4000</v>
      </c>
      <c r="I29382" t="s">
        <v>10771</v>
      </c>
      <c r="J29382" s="2">
        <v>216892</v>
      </c>
      <c r="K29382" s="3">
        <v>42745</v>
      </c>
      <c r="L29382" t="s">
        <v>19430</v>
      </c>
      <c r="M29382" t="s">
        <v>19246</v>
      </c>
      <c r="N29382" t="s">
        <v>19247</v>
      </c>
      <c r="O29382" t="s">
        <v>17709</v>
      </c>
      <c r="P29382" t="s">
        <v>2623</v>
      </c>
      <c r="Q29382">
        <v>3</v>
      </c>
      <c r="R29382">
        <v>154</v>
      </c>
      <c r="S29382" t="s">
        <v>56</v>
      </c>
      <c r="T29382">
        <v>2112</v>
      </c>
    </row>
    <row r="29383" spans="1:20" x14ac:dyDescent="0.3">
      <c r="A29383">
        <v>10009650</v>
      </c>
      <c r="B29383" s="1">
        <v>42738</v>
      </c>
      <c r="C29383" t="s">
        <v>19212</v>
      </c>
      <c r="D29383" s="1">
        <v>42738</v>
      </c>
      <c r="E29383">
        <v>329731</v>
      </c>
      <c r="F29383">
        <v>265072</v>
      </c>
      <c r="G29383" t="s">
        <v>880</v>
      </c>
      <c r="H29383">
        <v>4000</v>
      </c>
      <c r="I29383" t="s">
        <v>881</v>
      </c>
      <c r="J29383" s="2">
        <v>123199</v>
      </c>
      <c r="K29383" s="3">
        <v>42738</v>
      </c>
      <c r="L29383" t="s">
        <v>19213</v>
      </c>
      <c r="M29383" t="s">
        <v>18334</v>
      </c>
      <c r="N29383" t="s">
        <v>18335</v>
      </c>
      <c r="O29383" t="s">
        <v>19214</v>
      </c>
      <c r="P29383" t="s">
        <v>19215</v>
      </c>
      <c r="Q29383">
        <v>3</v>
      </c>
      <c r="R29383">
        <v>132</v>
      </c>
      <c r="S29383" t="s">
        <v>56</v>
      </c>
      <c r="T29383">
        <v>1334</v>
      </c>
    </row>
    <row r="29384" spans="1:20" x14ac:dyDescent="0.3">
      <c r="A29384">
        <v>10013080</v>
      </c>
      <c r="B29384" s="1">
        <v>43822</v>
      </c>
      <c r="C29384" t="s">
        <v>19472</v>
      </c>
      <c r="D29384" s="1">
        <v>43822</v>
      </c>
      <c r="E29384">
        <v>328947</v>
      </c>
      <c r="F29384">
        <v>32966</v>
      </c>
      <c r="G29384" t="s">
        <v>19473</v>
      </c>
      <c r="H29384">
        <v>2000</v>
      </c>
      <c r="I29384" t="s">
        <v>19474</v>
      </c>
      <c r="J29384" s="2">
        <v>123784</v>
      </c>
      <c r="K29384" s="3">
        <v>43822</v>
      </c>
      <c r="L29384" t="s">
        <v>19475</v>
      </c>
      <c r="M29384" t="s">
        <v>19476</v>
      </c>
      <c r="N29384" t="s">
        <v>19477</v>
      </c>
      <c r="O29384" t="s">
        <v>19478</v>
      </c>
      <c r="P29384" t="s">
        <v>19479</v>
      </c>
      <c r="Q29384">
        <v>3</v>
      </c>
      <c r="R29384">
        <v>180</v>
      </c>
      <c r="S29384" t="s">
        <v>56</v>
      </c>
      <c r="T29384">
        <v>48446</v>
      </c>
    </row>
    <row r="29385" spans="1:20" x14ac:dyDescent="0.3">
      <c r="A29385">
        <v>10023793</v>
      </c>
      <c r="B29385" s="1">
        <v>43814</v>
      </c>
      <c r="C29385" t="s">
        <v>18338</v>
      </c>
      <c r="D29385" s="1">
        <v>43814</v>
      </c>
      <c r="E29385">
        <v>328149</v>
      </c>
      <c r="F29385">
        <v>29062</v>
      </c>
      <c r="G29385" t="s">
        <v>19480</v>
      </c>
      <c r="H29385">
        <v>2000</v>
      </c>
      <c r="I29385" t="s">
        <v>18340</v>
      </c>
      <c r="J29385" s="2">
        <v>122612</v>
      </c>
      <c r="K29385" s="3">
        <v>43814</v>
      </c>
      <c r="L29385" t="s">
        <v>12923</v>
      </c>
      <c r="M29385" t="s">
        <v>18341</v>
      </c>
      <c r="N29385" t="s">
        <v>19481</v>
      </c>
      <c r="O29385" t="s">
        <v>19482</v>
      </c>
      <c r="P29385" t="s">
        <v>18344</v>
      </c>
      <c r="Q29385">
        <v>3</v>
      </c>
      <c r="R29385">
        <v>115</v>
      </c>
      <c r="S29385" t="s">
        <v>56</v>
      </c>
      <c r="T29385">
        <v>45483</v>
      </c>
    </row>
    <row r="29386" spans="1:20" x14ac:dyDescent="0.3">
      <c r="A29386">
        <v>10016609</v>
      </c>
      <c r="B29386" s="1">
        <v>43812</v>
      </c>
      <c r="C29386" t="s">
        <v>19483</v>
      </c>
      <c r="D29386" s="1">
        <v>43812</v>
      </c>
      <c r="E29386">
        <v>327866</v>
      </c>
      <c r="F29386">
        <v>30281</v>
      </c>
      <c r="G29386" t="s">
        <v>1060</v>
      </c>
      <c r="H29386">
        <v>2000</v>
      </c>
      <c r="I29386" t="s">
        <v>558</v>
      </c>
      <c r="J29386" s="2">
        <v>122380</v>
      </c>
      <c r="K29386" s="3">
        <v>43809</v>
      </c>
      <c r="L29386" t="s">
        <v>19484</v>
      </c>
      <c r="M29386" t="s">
        <v>19485</v>
      </c>
      <c r="N29386" t="s">
        <v>19486</v>
      </c>
      <c r="O29386" t="s">
        <v>710</v>
      </c>
      <c r="P29386" t="s">
        <v>1064</v>
      </c>
      <c r="Q29386">
        <v>3</v>
      </c>
      <c r="R29386">
        <v>176</v>
      </c>
      <c r="S29386" t="s">
        <v>56</v>
      </c>
      <c r="T29386">
        <v>45171</v>
      </c>
    </row>
    <row r="29387" spans="1:20" x14ac:dyDescent="0.3">
      <c r="A29387">
        <v>10020515</v>
      </c>
      <c r="B29387" s="1">
        <v>43808</v>
      </c>
      <c r="C29387" t="s">
        <v>19487</v>
      </c>
      <c r="D29387" s="1">
        <v>43808</v>
      </c>
      <c r="E29387">
        <v>327614</v>
      </c>
      <c r="F29387">
        <v>38815</v>
      </c>
      <c r="G29387" t="s">
        <v>18630</v>
      </c>
      <c r="H29387">
        <v>2000</v>
      </c>
      <c r="I29387" t="s">
        <v>18413</v>
      </c>
      <c r="J29387" s="2">
        <v>122202</v>
      </c>
      <c r="K29387" s="3">
        <v>43808</v>
      </c>
      <c r="L29387" t="s">
        <v>19488</v>
      </c>
      <c r="M29387" t="s">
        <v>8515</v>
      </c>
      <c r="N29387" t="s">
        <v>12702</v>
      </c>
      <c r="O29387" t="s">
        <v>19489</v>
      </c>
      <c r="P29387" t="s">
        <v>19490</v>
      </c>
      <c r="Q29387">
        <v>3</v>
      </c>
      <c r="R29387">
        <v>143</v>
      </c>
      <c r="S29387" t="s">
        <v>56</v>
      </c>
      <c r="T29387">
        <v>44456</v>
      </c>
    </row>
    <row r="29388" spans="1:20" x14ac:dyDescent="0.3">
      <c r="A29388">
        <v>10007457</v>
      </c>
      <c r="B29388" s="1">
        <v>43805</v>
      </c>
      <c r="C29388" t="s">
        <v>19491</v>
      </c>
      <c r="D29388" s="1">
        <v>43805</v>
      </c>
      <c r="E29388">
        <v>327167</v>
      </c>
      <c r="F29388">
        <v>31702</v>
      </c>
      <c r="G29388" t="s">
        <v>9277</v>
      </c>
      <c r="H29388">
        <v>2000</v>
      </c>
      <c r="I29388" t="s">
        <v>9622</v>
      </c>
      <c r="J29388" s="2">
        <v>122221</v>
      </c>
      <c r="K29388" s="3">
        <v>43806</v>
      </c>
      <c r="L29388" t="s">
        <v>19492</v>
      </c>
      <c r="M29388" t="s">
        <v>19493</v>
      </c>
      <c r="N29388" t="s">
        <v>4302</v>
      </c>
      <c r="O29388" t="s">
        <v>19494</v>
      </c>
      <c r="P29388" t="s">
        <v>2674</v>
      </c>
      <c r="Q29388">
        <v>3</v>
      </c>
      <c r="R29388">
        <v>130</v>
      </c>
      <c r="S29388" t="s">
        <v>56</v>
      </c>
      <c r="T29388">
        <v>43831</v>
      </c>
    </row>
    <row r="29389" spans="1:20" x14ac:dyDescent="0.3">
      <c r="A29389">
        <v>10025288</v>
      </c>
      <c r="B29389" s="1">
        <v>43805</v>
      </c>
      <c r="C29389" t="s">
        <v>19495</v>
      </c>
      <c r="D29389" s="1">
        <v>43805</v>
      </c>
      <c r="E29389">
        <v>327266</v>
      </c>
      <c r="F29389">
        <v>15712</v>
      </c>
      <c r="G29389" t="s">
        <v>1054</v>
      </c>
      <c r="H29389">
        <v>2000</v>
      </c>
      <c r="I29389" t="s">
        <v>18437</v>
      </c>
      <c r="J29389" s="2">
        <v>122649</v>
      </c>
      <c r="K29389" s="3">
        <v>43805</v>
      </c>
      <c r="L29389" t="s">
        <v>19496</v>
      </c>
      <c r="M29389" t="s">
        <v>18438</v>
      </c>
      <c r="N29389" t="s">
        <v>6368</v>
      </c>
      <c r="O29389" t="s">
        <v>19497</v>
      </c>
      <c r="P29389" t="s">
        <v>19498</v>
      </c>
      <c r="Q29389">
        <v>3</v>
      </c>
      <c r="R29389">
        <v>142</v>
      </c>
      <c r="S29389" t="s">
        <v>56</v>
      </c>
      <c r="T29389">
        <v>43978</v>
      </c>
    </row>
    <row r="29390" spans="1:20" x14ac:dyDescent="0.3">
      <c r="A29390">
        <v>10013080</v>
      </c>
      <c r="B29390" s="1">
        <v>43799</v>
      </c>
      <c r="C29390" t="s">
        <v>18317</v>
      </c>
      <c r="D29390" s="1">
        <v>43799</v>
      </c>
      <c r="E29390">
        <v>318939</v>
      </c>
      <c r="F29390">
        <v>64820</v>
      </c>
      <c r="G29390" t="s">
        <v>229</v>
      </c>
      <c r="H29390">
        <v>2000</v>
      </c>
      <c r="I29390" t="s">
        <v>230</v>
      </c>
      <c r="J29390" s="2">
        <v>115446</v>
      </c>
      <c r="K29390" s="3">
        <v>43799</v>
      </c>
      <c r="L29390" t="s">
        <v>18318</v>
      </c>
      <c r="M29390" t="s">
        <v>18319</v>
      </c>
      <c r="N29390" t="s">
        <v>18320</v>
      </c>
      <c r="O29390" t="s">
        <v>18321</v>
      </c>
      <c r="P29390" t="s">
        <v>231</v>
      </c>
      <c r="Q29390">
        <v>3</v>
      </c>
      <c r="R29390">
        <v>180</v>
      </c>
      <c r="S29390" t="s">
        <v>56</v>
      </c>
      <c r="T29390">
        <v>39230</v>
      </c>
    </row>
    <row r="29391" spans="1:20" x14ac:dyDescent="0.3">
      <c r="A29391">
        <v>10025288</v>
      </c>
      <c r="B29391" s="1">
        <v>43799</v>
      </c>
      <c r="C29391" t="s">
        <v>5748</v>
      </c>
      <c r="D29391" s="1">
        <v>43799</v>
      </c>
      <c r="E29391">
        <v>318901</v>
      </c>
      <c r="F29391">
        <v>25987</v>
      </c>
      <c r="G29391" t="s">
        <v>19499</v>
      </c>
      <c r="H29391">
        <v>2000</v>
      </c>
      <c r="I29391" t="s">
        <v>12627</v>
      </c>
      <c r="J29391" s="2">
        <v>115020</v>
      </c>
      <c r="K29391" s="3">
        <v>43799</v>
      </c>
      <c r="L29391" t="s">
        <v>738</v>
      </c>
      <c r="M29391" t="s">
        <v>19500</v>
      </c>
      <c r="N29391" t="s">
        <v>19501</v>
      </c>
      <c r="O29391" t="s">
        <v>19502</v>
      </c>
      <c r="P29391" t="s">
        <v>19503</v>
      </c>
      <c r="Q29391">
        <v>3</v>
      </c>
      <c r="R29391">
        <v>142</v>
      </c>
      <c r="S29391" t="s">
        <v>56</v>
      </c>
      <c r="T29391">
        <v>39337</v>
      </c>
    </row>
    <row r="29392" spans="1:20" x14ac:dyDescent="0.3">
      <c r="A29392">
        <v>10011981</v>
      </c>
      <c r="B29392" s="1">
        <v>43788</v>
      </c>
      <c r="C29392" t="s">
        <v>18603</v>
      </c>
      <c r="D29392" s="1">
        <v>43788</v>
      </c>
      <c r="E29392">
        <v>318003</v>
      </c>
      <c r="F29392">
        <v>26361</v>
      </c>
      <c r="G29392" t="s">
        <v>638</v>
      </c>
      <c r="H29392">
        <v>2000</v>
      </c>
      <c r="I29392" t="s">
        <v>639</v>
      </c>
      <c r="J29392" s="2">
        <v>114517</v>
      </c>
      <c r="K29392" s="3">
        <v>43788</v>
      </c>
      <c r="L29392" t="s">
        <v>18604</v>
      </c>
      <c r="M29392" t="s">
        <v>18399</v>
      </c>
      <c r="N29392" t="s">
        <v>18400</v>
      </c>
      <c r="O29392" t="s">
        <v>18605</v>
      </c>
      <c r="P29392" t="s">
        <v>1337</v>
      </c>
      <c r="Q29392">
        <v>3</v>
      </c>
      <c r="R29392">
        <v>161</v>
      </c>
      <c r="S29392" t="s">
        <v>56</v>
      </c>
      <c r="T29392">
        <v>35122</v>
      </c>
    </row>
    <row r="29393" spans="1:20" x14ac:dyDescent="0.3">
      <c r="A29393">
        <v>10021668</v>
      </c>
      <c r="B29393" s="1">
        <v>43784</v>
      </c>
      <c r="C29393" t="s">
        <v>19504</v>
      </c>
      <c r="D29393" s="1">
        <v>43784</v>
      </c>
      <c r="E29393">
        <v>317470</v>
      </c>
      <c r="F29393">
        <v>39346</v>
      </c>
      <c r="G29393" t="s">
        <v>9036</v>
      </c>
      <c r="H29393">
        <v>2000</v>
      </c>
      <c r="I29393" t="s">
        <v>9037</v>
      </c>
      <c r="J29393" s="2">
        <v>112485</v>
      </c>
      <c r="K29393" s="3">
        <v>43784</v>
      </c>
      <c r="L29393" t="s">
        <v>19505</v>
      </c>
      <c r="M29393" t="s">
        <v>18619</v>
      </c>
      <c r="N29393" t="s">
        <v>19506</v>
      </c>
      <c r="O29393" t="s">
        <v>19507</v>
      </c>
      <c r="P29393" t="s">
        <v>9111</v>
      </c>
      <c r="Q29393">
        <v>3</v>
      </c>
      <c r="R29393">
        <v>117</v>
      </c>
      <c r="S29393" t="s">
        <v>56</v>
      </c>
      <c r="T29393">
        <v>32691</v>
      </c>
    </row>
    <row r="29394" spans="1:20" x14ac:dyDescent="0.3">
      <c r="A29394">
        <v>10020080</v>
      </c>
      <c r="B29394" s="1">
        <v>43774</v>
      </c>
      <c r="C29394" t="s">
        <v>19508</v>
      </c>
      <c r="D29394" s="1">
        <v>43774</v>
      </c>
      <c r="E29394">
        <v>316696</v>
      </c>
      <c r="F29394">
        <v>34977</v>
      </c>
      <c r="G29394" t="s">
        <v>5384</v>
      </c>
      <c r="H29394">
        <v>2000</v>
      </c>
      <c r="I29394" t="s">
        <v>5385</v>
      </c>
      <c r="J29394" s="2">
        <v>113132</v>
      </c>
      <c r="K29394" s="3">
        <v>43774</v>
      </c>
      <c r="L29394" t="s">
        <v>19509</v>
      </c>
      <c r="M29394" t="s">
        <v>19510</v>
      </c>
      <c r="N29394" t="s">
        <v>19511</v>
      </c>
      <c r="O29394" t="s">
        <v>16342</v>
      </c>
      <c r="P29394" t="s">
        <v>10063</v>
      </c>
      <c r="Q29394">
        <v>3</v>
      </c>
      <c r="R29394">
        <v>142</v>
      </c>
      <c r="S29394" t="s">
        <v>56</v>
      </c>
      <c r="T29394">
        <v>29348</v>
      </c>
    </row>
    <row r="29395" spans="1:20" x14ac:dyDescent="0.3">
      <c r="A29395">
        <v>10009662</v>
      </c>
      <c r="B29395" s="1">
        <v>43773</v>
      </c>
      <c r="C29395" t="s">
        <v>15521</v>
      </c>
      <c r="D29395" s="1">
        <v>43773</v>
      </c>
      <c r="E29395">
        <v>316607</v>
      </c>
      <c r="F29395">
        <v>24336</v>
      </c>
      <c r="G29395" t="s">
        <v>9261</v>
      </c>
      <c r="H29395">
        <v>2000</v>
      </c>
      <c r="I29395" t="s">
        <v>2839</v>
      </c>
      <c r="J29395" s="2">
        <v>113507</v>
      </c>
      <c r="K29395" s="3">
        <v>43773</v>
      </c>
      <c r="L29395" t="s">
        <v>19512</v>
      </c>
      <c r="M29395" t="s">
        <v>18381</v>
      </c>
      <c r="N29395" t="s">
        <v>18382</v>
      </c>
      <c r="O29395" t="s">
        <v>4454</v>
      </c>
      <c r="P29395" t="s">
        <v>9758</v>
      </c>
      <c r="Q29395">
        <v>3</v>
      </c>
      <c r="R29395">
        <v>170</v>
      </c>
      <c r="S29395" t="s">
        <v>56</v>
      </c>
      <c r="T29395">
        <v>29162</v>
      </c>
    </row>
    <row r="29396" spans="1:20" x14ac:dyDescent="0.3">
      <c r="A29396">
        <v>10002969</v>
      </c>
      <c r="B29396" s="1">
        <v>43772</v>
      </c>
      <c r="C29396" t="s">
        <v>19513</v>
      </c>
      <c r="D29396" s="1">
        <v>43772</v>
      </c>
      <c r="E29396">
        <v>316443</v>
      </c>
      <c r="F29396">
        <v>33476</v>
      </c>
      <c r="G29396" t="s">
        <v>1144</v>
      </c>
      <c r="H29396">
        <v>2000</v>
      </c>
      <c r="I29396" t="s">
        <v>1145</v>
      </c>
      <c r="J29396" s="2">
        <v>112600</v>
      </c>
      <c r="K29396" s="3">
        <v>43772</v>
      </c>
      <c r="L29396" t="s">
        <v>19514</v>
      </c>
      <c r="M29396" t="s">
        <v>19515</v>
      </c>
      <c r="N29396" t="s">
        <v>19516</v>
      </c>
      <c r="O29396" t="s">
        <v>19517</v>
      </c>
      <c r="P29396" t="s">
        <v>1146</v>
      </c>
      <c r="Q29396">
        <v>3</v>
      </c>
      <c r="R29396">
        <v>175</v>
      </c>
      <c r="S29396" t="s">
        <v>56</v>
      </c>
      <c r="T29396">
        <v>29054</v>
      </c>
    </row>
    <row r="29397" spans="1:20" x14ac:dyDescent="0.3">
      <c r="A29397">
        <v>10002155</v>
      </c>
      <c r="B29397" s="1">
        <v>43770</v>
      </c>
      <c r="C29397" t="s">
        <v>19518</v>
      </c>
      <c r="D29397" s="1">
        <v>43770</v>
      </c>
      <c r="E29397">
        <v>316233</v>
      </c>
      <c r="F29397">
        <v>34975</v>
      </c>
      <c r="G29397" t="s">
        <v>4596</v>
      </c>
      <c r="H29397">
        <v>2000</v>
      </c>
      <c r="I29397" t="s">
        <v>4597</v>
      </c>
      <c r="J29397" s="2">
        <v>112830</v>
      </c>
      <c r="K29397" s="3">
        <v>43770</v>
      </c>
      <c r="L29397" t="s">
        <v>11072</v>
      </c>
      <c r="M29397" t="s">
        <v>18598</v>
      </c>
      <c r="N29397" t="s">
        <v>18599</v>
      </c>
      <c r="O29397" t="s">
        <v>19519</v>
      </c>
      <c r="P29397" t="s">
        <v>4246</v>
      </c>
      <c r="Q29397">
        <v>3</v>
      </c>
      <c r="R29397">
        <v>127</v>
      </c>
      <c r="S29397" t="s">
        <v>56</v>
      </c>
      <c r="T29397">
        <v>28741</v>
      </c>
    </row>
    <row r="29398" spans="1:20" x14ac:dyDescent="0.3">
      <c r="A29398">
        <v>10013080</v>
      </c>
      <c r="B29398" s="1">
        <v>43759</v>
      </c>
      <c r="C29398" t="s">
        <v>19472</v>
      </c>
      <c r="D29398" s="1">
        <v>43759</v>
      </c>
      <c r="E29398">
        <v>315411</v>
      </c>
      <c r="F29398">
        <v>32966</v>
      </c>
      <c r="G29398" t="s">
        <v>19473</v>
      </c>
      <c r="H29398">
        <v>2000</v>
      </c>
      <c r="I29398" t="s">
        <v>19474</v>
      </c>
      <c r="J29398" s="2">
        <v>112559</v>
      </c>
      <c r="K29398" s="3">
        <v>43759</v>
      </c>
      <c r="L29398" t="s">
        <v>19475</v>
      </c>
      <c r="M29398" t="s">
        <v>19476</v>
      </c>
      <c r="N29398" t="s">
        <v>19477</v>
      </c>
      <c r="O29398" t="s">
        <v>19478</v>
      </c>
      <c r="P29398" t="s">
        <v>19479</v>
      </c>
      <c r="Q29398">
        <v>3</v>
      </c>
      <c r="R29398">
        <v>180</v>
      </c>
      <c r="S29398" t="s">
        <v>56</v>
      </c>
      <c r="T29398">
        <v>25024</v>
      </c>
    </row>
    <row r="29399" spans="1:20" x14ac:dyDescent="0.3">
      <c r="A29399">
        <v>10023793</v>
      </c>
      <c r="B29399" s="1">
        <v>43751</v>
      </c>
      <c r="C29399" t="s">
        <v>18338</v>
      </c>
      <c r="D29399" s="1">
        <v>43751</v>
      </c>
      <c r="E29399">
        <v>314600</v>
      </c>
      <c r="F29399">
        <v>29062</v>
      </c>
      <c r="G29399" t="s">
        <v>19480</v>
      </c>
      <c r="H29399">
        <v>2000</v>
      </c>
      <c r="I29399" t="s">
        <v>18340</v>
      </c>
      <c r="J29399" s="2">
        <v>111216</v>
      </c>
      <c r="K29399" s="3">
        <v>43751</v>
      </c>
      <c r="L29399" t="s">
        <v>12923</v>
      </c>
      <c r="M29399" t="s">
        <v>18341</v>
      </c>
      <c r="N29399" t="s">
        <v>19481</v>
      </c>
      <c r="O29399" t="s">
        <v>19482</v>
      </c>
      <c r="P29399" t="s">
        <v>18344</v>
      </c>
      <c r="Q29399">
        <v>3</v>
      </c>
      <c r="R29399">
        <v>115</v>
      </c>
      <c r="S29399" t="s">
        <v>56</v>
      </c>
      <c r="T29399">
        <v>22052</v>
      </c>
    </row>
    <row r="29400" spans="1:20" x14ac:dyDescent="0.3">
      <c r="A29400">
        <v>10016609</v>
      </c>
      <c r="B29400" s="1">
        <v>43749</v>
      </c>
      <c r="C29400" t="s">
        <v>19483</v>
      </c>
      <c r="D29400" s="1">
        <v>43749</v>
      </c>
      <c r="E29400">
        <v>314313</v>
      </c>
      <c r="F29400">
        <v>30281</v>
      </c>
      <c r="G29400" t="s">
        <v>1060</v>
      </c>
      <c r="H29400">
        <v>2000</v>
      </c>
      <c r="I29400" t="s">
        <v>558</v>
      </c>
      <c r="J29400" s="2">
        <v>110941</v>
      </c>
      <c r="K29400" s="3">
        <v>43746</v>
      </c>
      <c r="L29400" t="s">
        <v>19484</v>
      </c>
      <c r="M29400" t="s">
        <v>19485</v>
      </c>
      <c r="N29400" t="s">
        <v>19486</v>
      </c>
      <c r="O29400" t="s">
        <v>710</v>
      </c>
      <c r="P29400" t="s">
        <v>1064</v>
      </c>
      <c r="Q29400">
        <v>3</v>
      </c>
      <c r="R29400">
        <v>176</v>
      </c>
      <c r="S29400" t="s">
        <v>56</v>
      </c>
      <c r="T29400">
        <v>21740</v>
      </c>
    </row>
    <row r="29401" spans="1:20" x14ac:dyDescent="0.3">
      <c r="A29401">
        <v>10020515</v>
      </c>
      <c r="B29401" s="1">
        <v>43745</v>
      </c>
      <c r="C29401" t="s">
        <v>19487</v>
      </c>
      <c r="D29401" s="1">
        <v>43745</v>
      </c>
      <c r="E29401">
        <v>314057</v>
      </c>
      <c r="F29401">
        <v>38815</v>
      </c>
      <c r="G29401" t="s">
        <v>18630</v>
      </c>
      <c r="H29401">
        <v>2000</v>
      </c>
      <c r="I29401" t="s">
        <v>18413</v>
      </c>
      <c r="J29401" s="2">
        <v>110700</v>
      </c>
      <c r="K29401" s="3">
        <v>43745</v>
      </c>
      <c r="L29401" t="s">
        <v>19488</v>
      </c>
      <c r="M29401" t="s">
        <v>8515</v>
      </c>
      <c r="N29401" t="s">
        <v>12702</v>
      </c>
      <c r="O29401" t="s">
        <v>19489</v>
      </c>
      <c r="P29401" t="s">
        <v>19490</v>
      </c>
      <c r="Q29401">
        <v>3</v>
      </c>
      <c r="R29401">
        <v>143</v>
      </c>
      <c r="S29401" t="s">
        <v>56</v>
      </c>
      <c r="T29401">
        <v>21024</v>
      </c>
    </row>
    <row r="29402" spans="1:20" x14ac:dyDescent="0.3">
      <c r="A29402">
        <v>10007457</v>
      </c>
      <c r="B29402" s="1">
        <v>43742</v>
      </c>
      <c r="C29402" t="s">
        <v>19491</v>
      </c>
      <c r="D29402" s="1">
        <v>43742</v>
      </c>
      <c r="E29402">
        <v>313605</v>
      </c>
      <c r="F29402">
        <v>31702</v>
      </c>
      <c r="G29402" t="s">
        <v>9277</v>
      </c>
      <c r="H29402">
        <v>2000</v>
      </c>
      <c r="I29402" t="s">
        <v>9622</v>
      </c>
      <c r="J29402" s="2">
        <v>110726</v>
      </c>
      <c r="K29402" s="3">
        <v>43743</v>
      </c>
      <c r="L29402" t="s">
        <v>19492</v>
      </c>
      <c r="M29402" t="s">
        <v>19493</v>
      </c>
      <c r="N29402" t="s">
        <v>4302</v>
      </c>
      <c r="O29402" t="s">
        <v>19494</v>
      </c>
      <c r="P29402" t="s">
        <v>2674</v>
      </c>
      <c r="Q29402">
        <v>3</v>
      </c>
      <c r="R29402">
        <v>130</v>
      </c>
      <c r="S29402" t="s">
        <v>56</v>
      </c>
      <c r="T29402">
        <v>18613</v>
      </c>
    </row>
    <row r="29403" spans="1:20" x14ac:dyDescent="0.3">
      <c r="A29403">
        <v>10025288</v>
      </c>
      <c r="B29403" s="1">
        <v>43742</v>
      </c>
      <c r="C29403" t="s">
        <v>19495</v>
      </c>
      <c r="D29403" s="1">
        <v>43742</v>
      </c>
      <c r="E29403">
        <v>313704</v>
      </c>
      <c r="F29403">
        <v>15712</v>
      </c>
      <c r="G29403" t="s">
        <v>1054</v>
      </c>
      <c r="H29403">
        <v>2000</v>
      </c>
      <c r="I29403" t="s">
        <v>18437</v>
      </c>
      <c r="J29403" s="2">
        <v>111253</v>
      </c>
      <c r="K29403" s="3">
        <v>43742</v>
      </c>
      <c r="L29403" t="s">
        <v>19496</v>
      </c>
      <c r="M29403" t="s">
        <v>18438</v>
      </c>
      <c r="N29403" t="s">
        <v>6368</v>
      </c>
      <c r="O29403" t="s">
        <v>19497</v>
      </c>
      <c r="P29403" t="s">
        <v>19498</v>
      </c>
      <c r="Q29403">
        <v>3</v>
      </c>
      <c r="R29403">
        <v>142</v>
      </c>
      <c r="S29403" t="s">
        <v>56</v>
      </c>
      <c r="T29403">
        <v>18760</v>
      </c>
    </row>
    <row r="29404" spans="1:20" x14ac:dyDescent="0.3">
      <c r="A29404">
        <v>10021668</v>
      </c>
      <c r="B29404" s="1">
        <v>43731</v>
      </c>
      <c r="C29404" t="s">
        <v>18384</v>
      </c>
      <c r="D29404" s="1">
        <v>43731</v>
      </c>
      <c r="E29404">
        <v>312735</v>
      </c>
      <c r="F29404">
        <v>67550</v>
      </c>
      <c r="G29404" t="s">
        <v>455</v>
      </c>
      <c r="H29404">
        <v>2000</v>
      </c>
      <c r="I29404" t="s">
        <v>456</v>
      </c>
      <c r="J29404" s="2">
        <v>109057</v>
      </c>
      <c r="K29404" s="3">
        <v>43731</v>
      </c>
      <c r="L29404" t="s">
        <v>18385</v>
      </c>
      <c r="M29404" t="s">
        <v>18386</v>
      </c>
      <c r="N29404" t="s">
        <v>18535</v>
      </c>
      <c r="O29404" t="s">
        <v>19520</v>
      </c>
      <c r="P29404" t="s">
        <v>989</v>
      </c>
      <c r="Q29404">
        <v>3</v>
      </c>
      <c r="R29404">
        <v>117</v>
      </c>
      <c r="S29404" t="s">
        <v>56</v>
      </c>
      <c r="T29404">
        <v>14777</v>
      </c>
    </row>
    <row r="29405" spans="1:20" x14ac:dyDescent="0.3">
      <c r="A29405">
        <v>10022456</v>
      </c>
      <c r="B29405" s="1">
        <v>43730</v>
      </c>
      <c r="C29405" t="s">
        <v>19521</v>
      </c>
      <c r="D29405" s="1">
        <v>43730</v>
      </c>
      <c r="E29405">
        <v>312634</v>
      </c>
      <c r="F29405">
        <v>60450</v>
      </c>
      <c r="G29405" t="s">
        <v>5249</v>
      </c>
      <c r="H29405">
        <v>2000</v>
      </c>
      <c r="I29405" t="s">
        <v>1198</v>
      </c>
      <c r="J29405" s="2">
        <v>109637</v>
      </c>
      <c r="K29405" s="3">
        <v>43730</v>
      </c>
      <c r="L29405" t="s">
        <v>19522</v>
      </c>
      <c r="M29405" t="s">
        <v>19523</v>
      </c>
      <c r="N29405" t="s">
        <v>19524</v>
      </c>
      <c r="O29405" t="s">
        <v>6184</v>
      </c>
      <c r="P29405" t="s">
        <v>9692</v>
      </c>
      <c r="Q29405">
        <v>3</v>
      </c>
      <c r="R29405">
        <v>104</v>
      </c>
      <c r="S29405" t="s">
        <v>56</v>
      </c>
      <c r="T29405">
        <v>14597</v>
      </c>
    </row>
    <row r="29406" spans="1:20" x14ac:dyDescent="0.3">
      <c r="A29406">
        <v>10026532</v>
      </c>
      <c r="B29406" s="1">
        <v>43729</v>
      </c>
      <c r="C29406" t="s">
        <v>18384</v>
      </c>
      <c r="D29406" s="1">
        <v>43729</v>
      </c>
      <c r="E29406">
        <v>312540</v>
      </c>
      <c r="F29406">
        <v>67550</v>
      </c>
      <c r="G29406" t="s">
        <v>455</v>
      </c>
      <c r="H29406">
        <v>2000</v>
      </c>
      <c r="I29406" t="s">
        <v>456</v>
      </c>
      <c r="J29406" s="2">
        <v>109076</v>
      </c>
      <c r="K29406" s="3">
        <v>43729</v>
      </c>
      <c r="L29406" t="s">
        <v>18385</v>
      </c>
      <c r="M29406" t="s">
        <v>18386</v>
      </c>
      <c r="N29406" t="s">
        <v>18535</v>
      </c>
      <c r="O29406" t="s">
        <v>19520</v>
      </c>
      <c r="P29406" t="s">
        <v>989</v>
      </c>
      <c r="Q29406">
        <v>3</v>
      </c>
      <c r="R29406">
        <v>167</v>
      </c>
      <c r="S29406" t="s">
        <v>56</v>
      </c>
      <c r="T29406">
        <v>14491</v>
      </c>
    </row>
    <row r="29407" spans="1:20" x14ac:dyDescent="0.3">
      <c r="A29407">
        <v>10023275</v>
      </c>
      <c r="B29407" s="1">
        <v>43728</v>
      </c>
      <c r="C29407" t="s">
        <v>19525</v>
      </c>
      <c r="D29407" s="1">
        <v>43728</v>
      </c>
      <c r="E29407">
        <v>312338</v>
      </c>
      <c r="F29407">
        <v>37574</v>
      </c>
      <c r="G29407" t="s">
        <v>4569</v>
      </c>
      <c r="H29407">
        <v>2000</v>
      </c>
      <c r="I29407" t="s">
        <v>4570</v>
      </c>
      <c r="J29407" s="2">
        <v>108740</v>
      </c>
      <c r="K29407" s="3">
        <v>43724</v>
      </c>
      <c r="L29407" t="s">
        <v>19526</v>
      </c>
      <c r="M29407" t="s">
        <v>19527</v>
      </c>
      <c r="N29407" t="s">
        <v>15705</v>
      </c>
      <c r="O29407" t="s">
        <v>9055</v>
      </c>
      <c r="P29407" t="s">
        <v>19528</v>
      </c>
      <c r="Q29407">
        <v>3</v>
      </c>
      <c r="R29407">
        <v>134</v>
      </c>
      <c r="S29407" t="s">
        <v>56</v>
      </c>
      <c r="T29407">
        <v>14157</v>
      </c>
    </row>
    <row r="29408" spans="1:20" x14ac:dyDescent="0.3">
      <c r="A29408">
        <v>10023793</v>
      </c>
      <c r="B29408" s="1">
        <v>43728</v>
      </c>
      <c r="C29408" t="s">
        <v>10250</v>
      </c>
      <c r="D29408" s="1">
        <v>43728</v>
      </c>
      <c r="E29408">
        <v>312349</v>
      </c>
      <c r="F29408">
        <v>11690</v>
      </c>
      <c r="G29408" t="s">
        <v>8291</v>
      </c>
      <c r="H29408">
        <v>2000</v>
      </c>
      <c r="I29408" t="s">
        <v>8292</v>
      </c>
      <c r="J29408" s="2">
        <v>110223</v>
      </c>
      <c r="K29408" s="3">
        <v>43728</v>
      </c>
      <c r="L29408" t="s">
        <v>18482</v>
      </c>
      <c r="M29408" t="s">
        <v>18483</v>
      </c>
      <c r="N29408" t="s">
        <v>8484</v>
      </c>
      <c r="O29408" t="s">
        <v>8920</v>
      </c>
      <c r="P29408" t="s">
        <v>8304</v>
      </c>
      <c r="Q29408">
        <v>3</v>
      </c>
      <c r="R29408">
        <v>115</v>
      </c>
      <c r="S29408" t="s">
        <v>56</v>
      </c>
      <c r="T29408">
        <v>14181</v>
      </c>
    </row>
    <row r="29409" spans="1:20" x14ac:dyDescent="0.3">
      <c r="A29409">
        <v>10023793</v>
      </c>
      <c r="B29409" s="1">
        <v>43728</v>
      </c>
      <c r="C29409" t="s">
        <v>16649</v>
      </c>
      <c r="D29409" s="1">
        <v>43728</v>
      </c>
      <c r="E29409">
        <v>312347</v>
      </c>
      <c r="F29409">
        <v>29070</v>
      </c>
      <c r="G29409" t="s">
        <v>756</v>
      </c>
      <c r="H29409">
        <v>2000</v>
      </c>
      <c r="I29409" t="s">
        <v>8263</v>
      </c>
      <c r="J29409" s="2">
        <v>110214</v>
      </c>
      <c r="K29409" s="3">
        <v>43728</v>
      </c>
      <c r="L29409" t="s">
        <v>19199</v>
      </c>
      <c r="M29409" t="s">
        <v>19200</v>
      </c>
      <c r="N29409" t="s">
        <v>19201</v>
      </c>
      <c r="O29409" t="s">
        <v>19202</v>
      </c>
      <c r="P29409" t="s">
        <v>10631</v>
      </c>
      <c r="Q29409">
        <v>3</v>
      </c>
      <c r="R29409">
        <v>115</v>
      </c>
      <c r="S29409" t="s">
        <v>56</v>
      </c>
      <c r="T29409">
        <v>14182</v>
      </c>
    </row>
    <row r="29410" spans="1:20" x14ac:dyDescent="0.3">
      <c r="A29410">
        <v>10009623</v>
      </c>
      <c r="B29410" s="1">
        <v>43728</v>
      </c>
      <c r="C29410" t="s">
        <v>19529</v>
      </c>
      <c r="D29410" s="1">
        <v>43728</v>
      </c>
      <c r="E29410">
        <v>312408</v>
      </c>
      <c r="F29410">
        <v>38316</v>
      </c>
      <c r="G29410" t="s">
        <v>19530</v>
      </c>
      <c r="H29410">
        <v>2000</v>
      </c>
      <c r="I29410" t="s">
        <v>19531</v>
      </c>
      <c r="J29410" s="2">
        <v>109683</v>
      </c>
      <c r="K29410" s="3">
        <v>43728</v>
      </c>
      <c r="L29410" t="s">
        <v>19532</v>
      </c>
      <c r="M29410" t="s">
        <v>19533</v>
      </c>
      <c r="N29410" t="s">
        <v>19534</v>
      </c>
      <c r="O29410" t="s">
        <v>19535</v>
      </c>
      <c r="P29410" t="s">
        <v>18779</v>
      </c>
      <c r="Q29410">
        <v>3</v>
      </c>
      <c r="R29410">
        <v>105</v>
      </c>
      <c r="S29410" t="s">
        <v>56</v>
      </c>
      <c r="T29410">
        <v>14045</v>
      </c>
    </row>
    <row r="29411" spans="1:20" x14ac:dyDescent="0.3">
      <c r="A29411">
        <v>10025267</v>
      </c>
      <c r="B29411" s="1">
        <v>43728</v>
      </c>
      <c r="C29411" t="s">
        <v>19536</v>
      </c>
      <c r="D29411" s="1">
        <v>43728</v>
      </c>
      <c r="E29411">
        <v>312414</v>
      </c>
      <c r="F29411">
        <v>20910</v>
      </c>
      <c r="G29411" t="s">
        <v>462</v>
      </c>
      <c r="H29411">
        <v>2000</v>
      </c>
      <c r="I29411" t="s">
        <v>463</v>
      </c>
      <c r="J29411" s="2">
        <v>109963</v>
      </c>
      <c r="K29411" s="3">
        <v>43728</v>
      </c>
      <c r="L29411" t="s">
        <v>19537</v>
      </c>
      <c r="M29411" t="s">
        <v>18391</v>
      </c>
      <c r="N29411" t="s">
        <v>19538</v>
      </c>
      <c r="O29411" t="s">
        <v>19539</v>
      </c>
      <c r="P29411" t="s">
        <v>6441</v>
      </c>
      <c r="Q29411">
        <v>3</v>
      </c>
      <c r="R29411">
        <v>105</v>
      </c>
      <c r="S29411" t="s">
        <v>56</v>
      </c>
      <c r="T29411">
        <v>14333</v>
      </c>
    </row>
    <row r="29412" spans="1:20" x14ac:dyDescent="0.3">
      <c r="A29412">
        <v>10027340</v>
      </c>
      <c r="B29412" s="1">
        <v>43702</v>
      </c>
      <c r="C29412" t="s">
        <v>18472</v>
      </c>
      <c r="D29412" s="1">
        <v>43702</v>
      </c>
      <c r="E29412">
        <v>310356</v>
      </c>
      <c r="F29412">
        <v>33475</v>
      </c>
      <c r="G29412" t="s">
        <v>951</v>
      </c>
      <c r="H29412">
        <v>2000</v>
      </c>
      <c r="I29412" t="s">
        <v>952</v>
      </c>
      <c r="J29412" s="2">
        <v>108555</v>
      </c>
      <c r="K29412" s="3">
        <v>43701</v>
      </c>
      <c r="L29412" t="s">
        <v>18473</v>
      </c>
      <c r="M29412" t="s">
        <v>18471</v>
      </c>
      <c r="N29412" t="s">
        <v>19540</v>
      </c>
      <c r="O29412" t="s">
        <v>19541</v>
      </c>
      <c r="P29412" t="s">
        <v>1757</v>
      </c>
      <c r="Q29412">
        <v>3</v>
      </c>
      <c r="R29412">
        <v>184</v>
      </c>
      <c r="S29412" t="s">
        <v>56</v>
      </c>
      <c r="T29412">
        <v>61517</v>
      </c>
    </row>
    <row r="29413" spans="1:20" x14ac:dyDescent="0.3">
      <c r="A29413">
        <v>10023793</v>
      </c>
      <c r="B29413" s="1">
        <v>43700</v>
      </c>
      <c r="C29413" t="s">
        <v>18338</v>
      </c>
      <c r="D29413" s="1">
        <v>43700</v>
      </c>
      <c r="E29413">
        <v>309985</v>
      </c>
      <c r="F29413">
        <v>28739</v>
      </c>
      <c r="G29413" t="s">
        <v>18401</v>
      </c>
      <c r="H29413">
        <v>2000</v>
      </c>
      <c r="I29413" t="s">
        <v>18340</v>
      </c>
      <c r="J29413" s="2">
        <v>108395</v>
      </c>
      <c r="K29413" s="3">
        <v>43700</v>
      </c>
      <c r="L29413" t="s">
        <v>12923</v>
      </c>
      <c r="M29413" t="s">
        <v>18341</v>
      </c>
      <c r="N29413" t="s">
        <v>18402</v>
      </c>
      <c r="O29413" t="s">
        <v>18403</v>
      </c>
      <c r="P29413" t="s">
        <v>18344</v>
      </c>
      <c r="Q29413">
        <v>3</v>
      </c>
      <c r="R29413">
        <v>115</v>
      </c>
      <c r="S29413" t="s">
        <v>56</v>
      </c>
      <c r="T29413">
        <v>61182</v>
      </c>
    </row>
    <row r="29414" spans="1:20" x14ac:dyDescent="0.3">
      <c r="A29414">
        <v>10014540</v>
      </c>
      <c r="B29414" s="1">
        <v>43696</v>
      </c>
      <c r="C29414" t="s">
        <v>19542</v>
      </c>
      <c r="D29414" s="1">
        <v>43696</v>
      </c>
      <c r="E29414">
        <v>309767</v>
      </c>
      <c r="F29414">
        <v>36941</v>
      </c>
      <c r="G29414" t="s">
        <v>7979</v>
      </c>
      <c r="H29414">
        <v>2000</v>
      </c>
      <c r="I29414" t="s">
        <v>5232</v>
      </c>
      <c r="J29414" s="2">
        <v>107870</v>
      </c>
      <c r="K29414" s="3">
        <v>43696</v>
      </c>
      <c r="L29414" t="s">
        <v>10362</v>
      </c>
      <c r="M29414" t="s">
        <v>18429</v>
      </c>
      <c r="N29414" t="s">
        <v>11001</v>
      </c>
      <c r="O29414" t="s">
        <v>19543</v>
      </c>
      <c r="P29414" t="s">
        <v>10697</v>
      </c>
      <c r="Q29414">
        <v>3</v>
      </c>
      <c r="R29414">
        <v>114</v>
      </c>
      <c r="S29414" t="s">
        <v>56</v>
      </c>
      <c r="T29414">
        <v>60651</v>
      </c>
    </row>
    <row r="29415" spans="1:20" x14ac:dyDescent="0.3">
      <c r="A29415">
        <v>10025392</v>
      </c>
      <c r="B29415" s="1">
        <v>43696</v>
      </c>
      <c r="C29415" t="s">
        <v>19544</v>
      </c>
      <c r="D29415" s="1">
        <v>43696</v>
      </c>
      <c r="E29415">
        <v>309755</v>
      </c>
      <c r="F29415">
        <v>62858</v>
      </c>
      <c r="G29415" t="s">
        <v>8813</v>
      </c>
      <c r="H29415">
        <v>2000</v>
      </c>
      <c r="I29415" t="s">
        <v>1226</v>
      </c>
      <c r="J29415" s="2">
        <v>107278</v>
      </c>
      <c r="K29415" s="3">
        <v>43696</v>
      </c>
      <c r="L29415" t="s">
        <v>19545</v>
      </c>
      <c r="M29415" t="s">
        <v>19546</v>
      </c>
      <c r="N29415" t="s">
        <v>19547</v>
      </c>
      <c r="O29415" t="s">
        <v>19548</v>
      </c>
      <c r="P29415" t="s">
        <v>19549</v>
      </c>
      <c r="Q29415">
        <v>3</v>
      </c>
      <c r="R29415">
        <v>149</v>
      </c>
      <c r="S29415" t="s">
        <v>56</v>
      </c>
      <c r="T29415">
        <v>60755</v>
      </c>
    </row>
    <row r="29416" spans="1:20" x14ac:dyDescent="0.3">
      <c r="A29416">
        <v>10025814</v>
      </c>
      <c r="B29416" s="1">
        <v>43668</v>
      </c>
      <c r="C29416" t="s">
        <v>19186</v>
      </c>
      <c r="D29416" s="1">
        <v>43668</v>
      </c>
      <c r="E29416">
        <v>307244</v>
      </c>
      <c r="F29416">
        <v>29260</v>
      </c>
      <c r="G29416" t="s">
        <v>416</v>
      </c>
      <c r="H29416">
        <v>2000</v>
      </c>
      <c r="I29416" t="s">
        <v>417</v>
      </c>
      <c r="J29416" s="2">
        <v>105790</v>
      </c>
      <c r="K29416" s="3">
        <v>43668</v>
      </c>
      <c r="L29416" t="s">
        <v>19187</v>
      </c>
      <c r="M29416" t="s">
        <v>19188</v>
      </c>
      <c r="N29416" t="s">
        <v>4293</v>
      </c>
      <c r="O29416" t="s">
        <v>19189</v>
      </c>
      <c r="P29416" t="s">
        <v>4617</v>
      </c>
      <c r="Q29416">
        <v>3</v>
      </c>
      <c r="R29416">
        <v>147</v>
      </c>
      <c r="S29416" t="s">
        <v>56</v>
      </c>
      <c r="T29416">
        <v>52984</v>
      </c>
    </row>
    <row r="29417" spans="1:20" x14ac:dyDescent="0.3">
      <c r="A29417">
        <v>10023760</v>
      </c>
      <c r="B29417" s="1">
        <v>43667</v>
      </c>
      <c r="C29417" t="s">
        <v>19550</v>
      </c>
      <c r="D29417" s="1">
        <v>43667</v>
      </c>
      <c r="E29417">
        <v>307160</v>
      </c>
      <c r="F29417">
        <v>29260</v>
      </c>
      <c r="G29417" t="s">
        <v>416</v>
      </c>
      <c r="H29417">
        <v>2000</v>
      </c>
      <c r="I29417" t="s">
        <v>417</v>
      </c>
      <c r="J29417" s="2">
        <v>106148</v>
      </c>
      <c r="K29417" s="3">
        <v>43667</v>
      </c>
      <c r="L29417" t="s">
        <v>19551</v>
      </c>
      <c r="M29417" t="s">
        <v>19188</v>
      </c>
      <c r="N29417" t="s">
        <v>4293</v>
      </c>
      <c r="O29417" t="s">
        <v>19552</v>
      </c>
      <c r="P29417" t="s">
        <v>2493</v>
      </c>
      <c r="Q29417">
        <v>3</v>
      </c>
      <c r="R29417">
        <v>115</v>
      </c>
      <c r="S29417" t="s">
        <v>56</v>
      </c>
      <c r="T29417">
        <v>52819</v>
      </c>
    </row>
    <row r="29418" spans="1:20" x14ac:dyDescent="0.3">
      <c r="A29418">
        <v>10022201</v>
      </c>
      <c r="B29418" s="1">
        <v>43660</v>
      </c>
      <c r="C29418" t="s">
        <v>19553</v>
      </c>
      <c r="D29418" s="1">
        <v>43660</v>
      </c>
      <c r="E29418">
        <v>306819</v>
      </c>
      <c r="F29418">
        <v>60035</v>
      </c>
      <c r="G29418" t="s">
        <v>469</v>
      </c>
      <c r="H29418">
        <v>2000</v>
      </c>
      <c r="I29418" t="s">
        <v>470</v>
      </c>
      <c r="J29418" s="2">
        <v>104015</v>
      </c>
      <c r="K29418" s="3">
        <v>43660</v>
      </c>
      <c r="L29418" t="s">
        <v>19554</v>
      </c>
      <c r="M29418" t="s">
        <v>18581</v>
      </c>
      <c r="N29418" t="s">
        <v>18582</v>
      </c>
      <c r="O29418" t="s">
        <v>19555</v>
      </c>
      <c r="P29418" t="s">
        <v>19556</v>
      </c>
      <c r="Q29418">
        <v>3</v>
      </c>
      <c r="R29418">
        <v>139</v>
      </c>
      <c r="S29418" t="s">
        <v>56</v>
      </c>
      <c r="T29418">
        <v>50472</v>
      </c>
    </row>
    <row r="29419" spans="1:20" x14ac:dyDescent="0.3">
      <c r="A29419">
        <v>10025269</v>
      </c>
      <c r="B29419" s="1">
        <v>43655</v>
      </c>
      <c r="C29419" t="s">
        <v>18412</v>
      </c>
      <c r="D29419" s="1">
        <v>43655</v>
      </c>
      <c r="E29419">
        <v>306371</v>
      </c>
      <c r="F29419">
        <v>38816</v>
      </c>
      <c r="G29419" t="s">
        <v>656</v>
      </c>
      <c r="H29419">
        <v>2000</v>
      </c>
      <c r="I29419" t="s">
        <v>18413</v>
      </c>
      <c r="J29419" s="2">
        <v>104724</v>
      </c>
      <c r="K29419" s="3">
        <v>43655</v>
      </c>
      <c r="L29419" t="s">
        <v>15536</v>
      </c>
      <c r="M29419" t="s">
        <v>8515</v>
      </c>
      <c r="N29419" t="s">
        <v>18632</v>
      </c>
      <c r="O29419" t="s">
        <v>19557</v>
      </c>
      <c r="P29419" t="s">
        <v>18415</v>
      </c>
      <c r="Q29419">
        <v>3</v>
      </c>
      <c r="R29419">
        <v>112</v>
      </c>
      <c r="S29419" t="s">
        <v>56</v>
      </c>
      <c r="T29419">
        <v>49918</v>
      </c>
    </row>
    <row r="29420" spans="1:20" x14ac:dyDescent="0.3">
      <c r="A29420">
        <v>10007577</v>
      </c>
      <c r="B29420" s="1">
        <v>43655</v>
      </c>
      <c r="C29420" t="s">
        <v>19558</v>
      </c>
      <c r="D29420" s="1">
        <v>43655</v>
      </c>
      <c r="E29420">
        <v>306319</v>
      </c>
      <c r="F29420">
        <v>29255</v>
      </c>
      <c r="G29420" t="s">
        <v>787</v>
      </c>
      <c r="H29420">
        <v>2000</v>
      </c>
      <c r="I29420" t="s">
        <v>788</v>
      </c>
      <c r="J29420" s="2">
        <v>105037</v>
      </c>
      <c r="K29420" s="3">
        <v>43655</v>
      </c>
      <c r="L29420" t="s">
        <v>19559</v>
      </c>
      <c r="M29420" t="s">
        <v>18649</v>
      </c>
      <c r="N29420" t="s">
        <v>19560</v>
      </c>
      <c r="O29420" t="s">
        <v>19561</v>
      </c>
      <c r="P29420" t="s">
        <v>4894</v>
      </c>
      <c r="Q29420">
        <v>3</v>
      </c>
      <c r="R29420">
        <v>115</v>
      </c>
      <c r="S29420" t="s">
        <v>56</v>
      </c>
      <c r="T29420">
        <v>49630</v>
      </c>
    </row>
    <row r="29421" spans="1:20" x14ac:dyDescent="0.3">
      <c r="A29421">
        <v>10020982</v>
      </c>
      <c r="B29421" s="1">
        <v>43654</v>
      </c>
      <c r="C29421" t="s">
        <v>19562</v>
      </c>
      <c r="D29421" s="1">
        <v>43654</v>
      </c>
      <c r="E29421">
        <v>306083</v>
      </c>
      <c r="F29421">
        <v>38772</v>
      </c>
      <c r="G29421" t="s">
        <v>19563</v>
      </c>
      <c r="H29421">
        <v>2000</v>
      </c>
      <c r="I29421" t="s">
        <v>473</v>
      </c>
      <c r="J29421" s="2">
        <v>105232</v>
      </c>
      <c r="K29421" s="3">
        <v>43653</v>
      </c>
      <c r="L29421" t="s">
        <v>19564</v>
      </c>
      <c r="M29421" t="s">
        <v>19565</v>
      </c>
      <c r="N29421" t="s">
        <v>19566</v>
      </c>
      <c r="O29421" t="s">
        <v>19567</v>
      </c>
      <c r="P29421" t="s">
        <v>10569</v>
      </c>
      <c r="Q29421">
        <v>3</v>
      </c>
      <c r="R29421">
        <v>119</v>
      </c>
      <c r="S29421" t="s">
        <v>56</v>
      </c>
      <c r="T29421">
        <v>49276</v>
      </c>
    </row>
    <row r="29422" spans="1:20" x14ac:dyDescent="0.3">
      <c r="A29422">
        <v>10012161</v>
      </c>
      <c r="B29422" s="1">
        <v>43653</v>
      </c>
      <c r="C29422" t="s">
        <v>19568</v>
      </c>
      <c r="D29422" s="1">
        <v>43653</v>
      </c>
      <c r="E29422">
        <v>306013</v>
      </c>
      <c r="F29422">
        <v>26502</v>
      </c>
      <c r="G29422" t="s">
        <v>833</v>
      </c>
      <c r="H29422">
        <v>2000</v>
      </c>
      <c r="I29422" t="s">
        <v>834</v>
      </c>
      <c r="J29422" s="2">
        <v>104138</v>
      </c>
      <c r="K29422" s="3">
        <v>43653</v>
      </c>
      <c r="L29422" t="s">
        <v>19569</v>
      </c>
      <c r="M29422" t="s">
        <v>18588</v>
      </c>
      <c r="N29422" t="s">
        <v>19304</v>
      </c>
      <c r="O29422" t="s">
        <v>19570</v>
      </c>
      <c r="P29422" t="s">
        <v>14156</v>
      </c>
      <c r="Q29422">
        <v>3</v>
      </c>
      <c r="R29422">
        <v>109</v>
      </c>
      <c r="S29422" t="s">
        <v>56</v>
      </c>
      <c r="T29422">
        <v>49238</v>
      </c>
    </row>
    <row r="29423" spans="1:20" x14ac:dyDescent="0.3">
      <c r="A29423">
        <v>10025267</v>
      </c>
      <c r="B29423" s="1">
        <v>43651</v>
      </c>
      <c r="C29423" t="s">
        <v>19571</v>
      </c>
      <c r="D29423" s="1">
        <v>43651</v>
      </c>
      <c r="E29423">
        <v>305759</v>
      </c>
      <c r="F29423">
        <v>45880</v>
      </c>
      <c r="G29423" t="s">
        <v>533</v>
      </c>
      <c r="H29423">
        <v>2000</v>
      </c>
      <c r="I29423" t="s">
        <v>534</v>
      </c>
      <c r="J29423" s="2">
        <v>104865</v>
      </c>
      <c r="K29423" s="3">
        <v>43644</v>
      </c>
      <c r="L29423" t="s">
        <v>19572</v>
      </c>
      <c r="M29423" t="s">
        <v>18683</v>
      </c>
      <c r="N29423" t="s">
        <v>18684</v>
      </c>
      <c r="O29423" t="s">
        <v>19573</v>
      </c>
      <c r="P29423" t="s">
        <v>927</v>
      </c>
      <c r="Q29423">
        <v>3</v>
      </c>
      <c r="R29423">
        <v>105</v>
      </c>
      <c r="S29423" t="s">
        <v>56</v>
      </c>
      <c r="T29423">
        <v>47136</v>
      </c>
    </row>
    <row r="29424" spans="1:20" x14ac:dyDescent="0.3">
      <c r="A29424">
        <v>10026438</v>
      </c>
      <c r="B29424" s="1">
        <v>43651</v>
      </c>
      <c r="C29424" t="s">
        <v>19574</v>
      </c>
      <c r="D29424" s="1">
        <v>43651</v>
      </c>
      <c r="E29424">
        <v>305794</v>
      </c>
      <c r="F29424">
        <v>23675</v>
      </c>
      <c r="G29424" t="s">
        <v>10392</v>
      </c>
      <c r="H29424">
        <v>2000</v>
      </c>
      <c r="I29424" t="s">
        <v>10393</v>
      </c>
      <c r="J29424" s="2">
        <v>105193</v>
      </c>
      <c r="K29424" s="3">
        <v>43647</v>
      </c>
      <c r="L29424" t="s">
        <v>19575</v>
      </c>
      <c r="M29424" t="s">
        <v>19576</v>
      </c>
      <c r="N29424" t="s">
        <v>19577</v>
      </c>
      <c r="O29424" t="s">
        <v>5065</v>
      </c>
      <c r="P29424" t="s">
        <v>7767</v>
      </c>
      <c r="Q29424">
        <v>3</v>
      </c>
      <c r="R29424">
        <v>121</v>
      </c>
      <c r="S29424" t="s">
        <v>56</v>
      </c>
      <c r="T29424">
        <v>47150</v>
      </c>
    </row>
    <row r="29425" spans="1:20" x14ac:dyDescent="0.3">
      <c r="A29425">
        <v>10021160</v>
      </c>
      <c r="B29425" s="1">
        <v>43651</v>
      </c>
      <c r="C29425" t="s">
        <v>19578</v>
      </c>
      <c r="D29425" s="1">
        <v>43651</v>
      </c>
      <c r="E29425">
        <v>305769</v>
      </c>
      <c r="F29425">
        <v>17801</v>
      </c>
      <c r="G29425" t="s">
        <v>51</v>
      </c>
      <c r="H29425">
        <v>2000</v>
      </c>
      <c r="I29425" t="s">
        <v>52</v>
      </c>
      <c r="J29425" s="2">
        <v>104973</v>
      </c>
      <c r="K29425" s="3">
        <v>43646</v>
      </c>
      <c r="L29425" t="s">
        <v>19579</v>
      </c>
      <c r="M29425" t="s">
        <v>18347</v>
      </c>
      <c r="N29425" t="s">
        <v>18722</v>
      </c>
      <c r="O29425" t="s">
        <v>19580</v>
      </c>
      <c r="P29425" t="s">
        <v>79</v>
      </c>
      <c r="Q29425">
        <v>3</v>
      </c>
      <c r="R29425">
        <v>160</v>
      </c>
      <c r="S29425" t="s">
        <v>56</v>
      </c>
      <c r="T29425">
        <v>47027</v>
      </c>
    </row>
    <row r="29426" spans="1:20" x14ac:dyDescent="0.3">
      <c r="A29426">
        <v>10011981</v>
      </c>
      <c r="B29426" s="1">
        <v>43646</v>
      </c>
      <c r="C29426" t="s">
        <v>19163</v>
      </c>
      <c r="D29426" s="1">
        <v>43646</v>
      </c>
      <c r="E29426">
        <v>305438</v>
      </c>
      <c r="F29426">
        <v>27550</v>
      </c>
      <c r="G29426" t="s">
        <v>383</v>
      </c>
      <c r="H29426">
        <v>2000</v>
      </c>
      <c r="I29426" t="s">
        <v>384</v>
      </c>
      <c r="J29426" s="2">
        <v>104599</v>
      </c>
      <c r="K29426" s="3">
        <v>43641</v>
      </c>
      <c r="L29426" t="s">
        <v>19164</v>
      </c>
      <c r="M29426" t="s">
        <v>19161</v>
      </c>
      <c r="N29426" t="s">
        <v>19581</v>
      </c>
      <c r="O29426" t="s">
        <v>19582</v>
      </c>
      <c r="P29426" t="s">
        <v>913</v>
      </c>
      <c r="Q29426">
        <v>3</v>
      </c>
      <c r="R29426">
        <v>161</v>
      </c>
      <c r="S29426" t="s">
        <v>56</v>
      </c>
      <c r="T29426">
        <v>46392</v>
      </c>
    </row>
    <row r="29427" spans="1:20" x14ac:dyDescent="0.3">
      <c r="A29427">
        <v>10017054</v>
      </c>
      <c r="B29427" s="1">
        <v>43641</v>
      </c>
      <c r="C29427" t="s">
        <v>18579</v>
      </c>
      <c r="D29427" s="1">
        <v>43641</v>
      </c>
      <c r="E29427">
        <v>305058</v>
      </c>
      <c r="F29427">
        <v>60035</v>
      </c>
      <c r="G29427" t="s">
        <v>469</v>
      </c>
      <c r="H29427">
        <v>2000</v>
      </c>
      <c r="I29427" t="s">
        <v>470</v>
      </c>
      <c r="J29427" s="2">
        <v>104209</v>
      </c>
      <c r="K29427" s="3">
        <v>43641</v>
      </c>
      <c r="L29427" t="s">
        <v>18580</v>
      </c>
      <c r="M29427" t="s">
        <v>18581</v>
      </c>
      <c r="N29427" t="s">
        <v>18657</v>
      </c>
      <c r="O29427" t="s">
        <v>19283</v>
      </c>
      <c r="P29427" t="s">
        <v>1652</v>
      </c>
      <c r="Q29427">
        <v>3</v>
      </c>
      <c r="R29427">
        <v>127</v>
      </c>
      <c r="S29427" t="s">
        <v>56</v>
      </c>
      <c r="T29427">
        <v>43555</v>
      </c>
    </row>
    <row r="29428" spans="1:20" x14ac:dyDescent="0.3">
      <c r="A29428">
        <v>10002244</v>
      </c>
      <c r="B29428" s="1">
        <v>43639</v>
      </c>
      <c r="C29428" t="s">
        <v>19583</v>
      </c>
      <c r="D29428" s="1">
        <v>43639</v>
      </c>
      <c r="E29428">
        <v>304834</v>
      </c>
      <c r="F29428">
        <v>39602</v>
      </c>
      <c r="G29428" t="s">
        <v>1293</v>
      </c>
      <c r="H29428">
        <v>2000</v>
      </c>
      <c r="I29428" t="s">
        <v>1294</v>
      </c>
      <c r="J29428" s="2">
        <v>104627</v>
      </c>
      <c r="K29428" s="3">
        <v>43639</v>
      </c>
      <c r="L29428" t="s">
        <v>19584</v>
      </c>
      <c r="M29428" t="s">
        <v>19585</v>
      </c>
      <c r="N29428" t="s">
        <v>14376</v>
      </c>
      <c r="O29428" t="s">
        <v>19586</v>
      </c>
      <c r="P29428" t="s">
        <v>10789</v>
      </c>
      <c r="Q29428">
        <v>3</v>
      </c>
      <c r="R29428">
        <v>160</v>
      </c>
      <c r="S29428" t="s">
        <v>56</v>
      </c>
      <c r="T29428">
        <v>43222</v>
      </c>
    </row>
    <row r="29429" spans="1:20" x14ac:dyDescent="0.3">
      <c r="A29429">
        <v>10011997</v>
      </c>
      <c r="B29429" s="1">
        <v>43638</v>
      </c>
      <c r="C29429" t="s">
        <v>18600</v>
      </c>
      <c r="D29429" s="1">
        <v>43638</v>
      </c>
      <c r="E29429">
        <v>304693</v>
      </c>
      <c r="F29429">
        <v>17801</v>
      </c>
      <c r="G29429" t="s">
        <v>51</v>
      </c>
      <c r="H29429">
        <v>2000</v>
      </c>
      <c r="I29429" t="s">
        <v>52</v>
      </c>
      <c r="J29429" s="2">
        <v>104280</v>
      </c>
      <c r="K29429" s="3">
        <v>43639</v>
      </c>
      <c r="L29429" t="s">
        <v>18601</v>
      </c>
      <c r="M29429" t="s">
        <v>18347</v>
      </c>
      <c r="N29429" t="s">
        <v>18722</v>
      </c>
      <c r="O29429" t="s">
        <v>18723</v>
      </c>
      <c r="P29429" t="s">
        <v>53</v>
      </c>
      <c r="Q29429">
        <v>3</v>
      </c>
      <c r="R29429">
        <v>160</v>
      </c>
      <c r="S29429" t="s">
        <v>56</v>
      </c>
      <c r="T29429">
        <v>42839</v>
      </c>
    </row>
    <row r="29430" spans="1:20" x14ac:dyDescent="0.3">
      <c r="A29430">
        <v>10017585</v>
      </c>
      <c r="B29430" s="1">
        <v>43637</v>
      </c>
      <c r="C29430" t="s">
        <v>18666</v>
      </c>
      <c r="D29430" s="1">
        <v>43637</v>
      </c>
      <c r="E29430">
        <v>304592</v>
      </c>
      <c r="F29430">
        <v>38076</v>
      </c>
      <c r="G29430" t="s">
        <v>397</v>
      </c>
      <c r="H29430">
        <v>2000</v>
      </c>
      <c r="I29430" t="s">
        <v>398</v>
      </c>
      <c r="J29430" s="2">
        <v>104505</v>
      </c>
      <c r="K29430" s="3">
        <v>43637</v>
      </c>
      <c r="L29430" t="s">
        <v>18667</v>
      </c>
      <c r="M29430" t="s">
        <v>18668</v>
      </c>
      <c r="N29430" t="s">
        <v>15021</v>
      </c>
      <c r="O29430" t="s">
        <v>18669</v>
      </c>
      <c r="P29430" t="s">
        <v>4591</v>
      </c>
      <c r="Q29430">
        <v>3</v>
      </c>
      <c r="R29430">
        <v>134</v>
      </c>
      <c r="S29430" t="s">
        <v>56</v>
      </c>
      <c r="T29430">
        <v>42565</v>
      </c>
    </row>
    <row r="29431" spans="1:20" x14ac:dyDescent="0.3">
      <c r="A29431">
        <v>10022183</v>
      </c>
      <c r="B29431" s="1">
        <v>43633</v>
      </c>
      <c r="C29431" t="s">
        <v>19587</v>
      </c>
      <c r="D29431" s="1">
        <v>43633</v>
      </c>
      <c r="E29431">
        <v>304233</v>
      </c>
      <c r="F29431">
        <v>26629</v>
      </c>
      <c r="G29431" t="s">
        <v>9419</v>
      </c>
      <c r="H29431">
        <v>2000</v>
      </c>
      <c r="I29431" t="s">
        <v>9420</v>
      </c>
      <c r="J29431" s="2">
        <v>104443</v>
      </c>
      <c r="K29431" s="3">
        <v>43633</v>
      </c>
      <c r="L29431" t="s">
        <v>19588</v>
      </c>
      <c r="M29431" t="s">
        <v>18519</v>
      </c>
      <c r="N29431" t="s">
        <v>18743</v>
      </c>
      <c r="O29431" t="s">
        <v>19589</v>
      </c>
      <c r="P29431" t="s">
        <v>14024</v>
      </c>
      <c r="Q29431">
        <v>3</v>
      </c>
      <c r="R29431">
        <v>179</v>
      </c>
      <c r="S29431" t="s">
        <v>56</v>
      </c>
      <c r="T29431">
        <v>42178</v>
      </c>
    </row>
    <row r="29432" spans="1:20" x14ac:dyDescent="0.3">
      <c r="A29432">
        <v>10017036</v>
      </c>
      <c r="B29432" s="1">
        <v>43632</v>
      </c>
      <c r="C29432" t="s">
        <v>19590</v>
      </c>
      <c r="D29432" s="1">
        <v>43632</v>
      </c>
      <c r="E29432">
        <v>304130</v>
      </c>
      <c r="F29432">
        <v>36001</v>
      </c>
      <c r="G29432" t="s">
        <v>449</v>
      </c>
      <c r="H29432">
        <v>2000</v>
      </c>
      <c r="I29432" t="s">
        <v>450</v>
      </c>
      <c r="J29432" s="2">
        <v>102323</v>
      </c>
      <c r="K29432" s="3">
        <v>43632</v>
      </c>
      <c r="L29432" t="s">
        <v>19591</v>
      </c>
      <c r="M29432" t="s">
        <v>18507</v>
      </c>
      <c r="N29432" t="s">
        <v>19592</v>
      </c>
      <c r="O29432" t="s">
        <v>19593</v>
      </c>
      <c r="P29432" t="s">
        <v>6476</v>
      </c>
      <c r="Q29432">
        <v>3</v>
      </c>
      <c r="R29432">
        <v>117</v>
      </c>
      <c r="S29432" t="s">
        <v>56</v>
      </c>
      <c r="T29432">
        <v>41619</v>
      </c>
    </row>
    <row r="29433" spans="1:20" x14ac:dyDescent="0.3">
      <c r="A29433">
        <v>10020393</v>
      </c>
      <c r="B29433" s="1">
        <v>43632</v>
      </c>
      <c r="C29433" t="s">
        <v>1334</v>
      </c>
      <c r="D29433" s="1">
        <v>43632</v>
      </c>
      <c r="E29433">
        <v>304170</v>
      </c>
      <c r="F29433">
        <v>62331</v>
      </c>
      <c r="G29433" t="s">
        <v>19594</v>
      </c>
      <c r="H29433">
        <v>2000</v>
      </c>
      <c r="I29433" t="s">
        <v>1025</v>
      </c>
      <c r="J29433" s="2">
        <v>104024</v>
      </c>
      <c r="K29433" s="3">
        <v>43632</v>
      </c>
      <c r="L29433" t="s">
        <v>19595</v>
      </c>
      <c r="M29433" t="s">
        <v>19596</v>
      </c>
      <c r="N29433" t="s">
        <v>17231</v>
      </c>
      <c r="O29433" t="s">
        <v>13838</v>
      </c>
      <c r="P29433" t="s">
        <v>14542</v>
      </c>
      <c r="Q29433">
        <v>3</v>
      </c>
      <c r="R29433">
        <v>175</v>
      </c>
      <c r="S29433" t="s">
        <v>56</v>
      </c>
      <c r="T29433">
        <v>41663</v>
      </c>
    </row>
    <row r="29434" spans="1:20" x14ac:dyDescent="0.3">
      <c r="A29434">
        <v>10016807</v>
      </c>
      <c r="B29434" s="1">
        <v>43631</v>
      </c>
      <c r="C29434" t="s">
        <v>18586</v>
      </c>
      <c r="D29434" s="1">
        <v>43631</v>
      </c>
      <c r="E29434">
        <v>304001</v>
      </c>
      <c r="F29434">
        <v>26502</v>
      </c>
      <c r="G29434" t="s">
        <v>833</v>
      </c>
      <c r="H29434">
        <v>2000</v>
      </c>
      <c r="I29434" t="s">
        <v>834</v>
      </c>
      <c r="J29434" s="2">
        <v>103856</v>
      </c>
      <c r="K29434" s="3">
        <v>43630</v>
      </c>
      <c r="L29434" t="s">
        <v>18587</v>
      </c>
      <c r="M29434" t="s">
        <v>18588</v>
      </c>
      <c r="N29434" t="s">
        <v>19304</v>
      </c>
      <c r="O29434" t="s">
        <v>19597</v>
      </c>
      <c r="P29434" t="s">
        <v>12705</v>
      </c>
      <c r="Q29434">
        <v>3</v>
      </c>
      <c r="R29434">
        <v>160</v>
      </c>
      <c r="S29434" t="s">
        <v>56</v>
      </c>
      <c r="T29434">
        <v>41505</v>
      </c>
    </row>
    <row r="29435" spans="1:20" x14ac:dyDescent="0.3">
      <c r="A29435">
        <v>10023524</v>
      </c>
      <c r="B29435" s="1">
        <v>43619</v>
      </c>
      <c r="C29435" t="s">
        <v>18600</v>
      </c>
      <c r="D29435" s="1">
        <v>43619</v>
      </c>
      <c r="E29435">
        <v>302973</v>
      </c>
      <c r="F29435">
        <v>17801</v>
      </c>
      <c r="G29435" t="s">
        <v>51</v>
      </c>
      <c r="H29435">
        <v>2000</v>
      </c>
      <c r="I29435" t="s">
        <v>52</v>
      </c>
      <c r="J29435" s="2">
        <v>103273</v>
      </c>
      <c r="K29435" s="3">
        <v>43619</v>
      </c>
      <c r="L29435" t="s">
        <v>18601</v>
      </c>
      <c r="M29435" t="s">
        <v>18347</v>
      </c>
      <c r="N29435" t="s">
        <v>18722</v>
      </c>
      <c r="O29435" t="s">
        <v>18723</v>
      </c>
      <c r="P29435" t="s">
        <v>53</v>
      </c>
      <c r="Q29435">
        <v>3</v>
      </c>
      <c r="R29435">
        <v>103</v>
      </c>
      <c r="S29435" t="s">
        <v>56</v>
      </c>
      <c r="T29435">
        <v>38029</v>
      </c>
    </row>
    <row r="29436" spans="1:20" x14ac:dyDescent="0.3">
      <c r="A29436">
        <v>10019909</v>
      </c>
      <c r="B29436" s="1">
        <v>43617</v>
      </c>
      <c r="C29436" t="s">
        <v>5718</v>
      </c>
      <c r="D29436" s="1">
        <v>43617</v>
      </c>
      <c r="E29436">
        <v>302704</v>
      </c>
      <c r="F29436">
        <v>38844</v>
      </c>
      <c r="G29436" t="s">
        <v>11212</v>
      </c>
      <c r="H29436">
        <v>2000</v>
      </c>
      <c r="I29436" t="s">
        <v>2425</v>
      </c>
      <c r="J29436" s="2">
        <v>102078</v>
      </c>
      <c r="K29436" s="3">
        <v>43617</v>
      </c>
      <c r="L29436" t="s">
        <v>19598</v>
      </c>
      <c r="M29436" t="s">
        <v>18395</v>
      </c>
      <c r="N29436" t="s">
        <v>7923</v>
      </c>
      <c r="O29436" t="s">
        <v>19599</v>
      </c>
      <c r="P29436" t="s">
        <v>16978</v>
      </c>
      <c r="Q29436">
        <v>3</v>
      </c>
      <c r="R29436">
        <v>157</v>
      </c>
      <c r="S29436" t="s">
        <v>56</v>
      </c>
      <c r="T29436">
        <v>37698</v>
      </c>
    </row>
    <row r="29437" spans="1:20" x14ac:dyDescent="0.3">
      <c r="A29437">
        <v>10023785</v>
      </c>
      <c r="B29437" s="1">
        <v>43617</v>
      </c>
      <c r="C29437" t="s">
        <v>12027</v>
      </c>
      <c r="D29437" s="1">
        <v>43617</v>
      </c>
      <c r="E29437">
        <v>302786</v>
      </c>
      <c r="F29437">
        <v>38844</v>
      </c>
      <c r="G29437" t="s">
        <v>11212</v>
      </c>
      <c r="H29437">
        <v>2000</v>
      </c>
      <c r="I29437" t="s">
        <v>2425</v>
      </c>
      <c r="J29437" s="2">
        <v>103374</v>
      </c>
      <c r="K29437" s="3">
        <v>43617</v>
      </c>
      <c r="L29437" t="s">
        <v>18394</v>
      </c>
      <c r="M29437" t="s">
        <v>18395</v>
      </c>
      <c r="N29437" t="s">
        <v>7923</v>
      </c>
      <c r="O29437" t="s">
        <v>19600</v>
      </c>
      <c r="P29437" t="s">
        <v>15814</v>
      </c>
      <c r="Q29437">
        <v>3</v>
      </c>
      <c r="R29437">
        <v>116</v>
      </c>
      <c r="S29437" t="s">
        <v>56</v>
      </c>
      <c r="T29437">
        <v>37751</v>
      </c>
    </row>
    <row r="29438" spans="1:20" x14ac:dyDescent="0.3">
      <c r="A29438">
        <v>10016609</v>
      </c>
      <c r="B29438" s="1">
        <v>43613</v>
      </c>
      <c r="C29438" t="s">
        <v>19601</v>
      </c>
      <c r="D29438" s="1">
        <v>43613</v>
      </c>
      <c r="E29438">
        <v>302425</v>
      </c>
      <c r="F29438">
        <v>15640</v>
      </c>
      <c r="G29438" t="s">
        <v>18735</v>
      </c>
      <c r="H29438">
        <v>2000</v>
      </c>
      <c r="I29438" t="s">
        <v>18736</v>
      </c>
      <c r="J29438" s="2">
        <v>102098</v>
      </c>
      <c r="K29438" s="3">
        <v>43613</v>
      </c>
      <c r="L29438" t="s">
        <v>19602</v>
      </c>
      <c r="M29438" t="s">
        <v>18737</v>
      </c>
      <c r="N29438" t="s">
        <v>18738</v>
      </c>
      <c r="O29438" t="s">
        <v>19603</v>
      </c>
      <c r="P29438" t="s">
        <v>19604</v>
      </c>
      <c r="Q29438">
        <v>3</v>
      </c>
      <c r="R29438">
        <v>176</v>
      </c>
      <c r="S29438" t="s">
        <v>56</v>
      </c>
      <c r="T29438">
        <v>36855</v>
      </c>
    </row>
    <row r="29439" spans="1:20" x14ac:dyDescent="0.3">
      <c r="A29439">
        <v>10000453</v>
      </c>
      <c r="B29439" s="1">
        <v>43612</v>
      </c>
      <c r="C29439" t="s">
        <v>19605</v>
      </c>
      <c r="D29439" s="1">
        <v>43612</v>
      </c>
      <c r="E29439">
        <v>302313</v>
      </c>
      <c r="F29439">
        <v>62948</v>
      </c>
      <c r="G29439" t="s">
        <v>10093</v>
      </c>
      <c r="H29439">
        <v>2000</v>
      </c>
      <c r="I29439" t="s">
        <v>9509</v>
      </c>
      <c r="J29439" s="2">
        <v>101404</v>
      </c>
      <c r="K29439" s="3">
        <v>43612</v>
      </c>
      <c r="L29439" t="s">
        <v>19606</v>
      </c>
      <c r="M29439" t="s">
        <v>19607</v>
      </c>
      <c r="N29439" t="s">
        <v>19608</v>
      </c>
      <c r="O29439" t="s">
        <v>19609</v>
      </c>
      <c r="P29439" t="s">
        <v>16712</v>
      </c>
      <c r="Q29439">
        <v>3</v>
      </c>
      <c r="R29439">
        <v>125</v>
      </c>
      <c r="S29439" t="s">
        <v>56</v>
      </c>
      <c r="T29439">
        <v>34881</v>
      </c>
    </row>
    <row r="29440" spans="1:20" x14ac:dyDescent="0.3">
      <c r="A29440">
        <v>10000475</v>
      </c>
      <c r="B29440" s="1">
        <v>43611</v>
      </c>
      <c r="C29440" t="s">
        <v>18691</v>
      </c>
      <c r="D29440" s="1">
        <v>43611</v>
      </c>
      <c r="E29440">
        <v>302138</v>
      </c>
      <c r="F29440">
        <v>62624</v>
      </c>
      <c r="G29440" t="s">
        <v>15442</v>
      </c>
      <c r="H29440">
        <v>2000</v>
      </c>
      <c r="I29440" t="s">
        <v>11307</v>
      </c>
      <c r="J29440" s="2">
        <v>101007</v>
      </c>
      <c r="K29440" s="3">
        <v>43611</v>
      </c>
      <c r="L29440" t="s">
        <v>18692</v>
      </c>
      <c r="M29440" t="s">
        <v>18693</v>
      </c>
      <c r="N29440" t="s">
        <v>19610</v>
      </c>
      <c r="O29440" t="s">
        <v>19611</v>
      </c>
      <c r="P29440" t="s">
        <v>11595</v>
      </c>
      <c r="Q29440">
        <v>3</v>
      </c>
      <c r="R29440">
        <v>179</v>
      </c>
      <c r="S29440" t="s">
        <v>56</v>
      </c>
      <c r="T29440">
        <v>34782</v>
      </c>
    </row>
    <row r="29441" spans="1:20" x14ac:dyDescent="0.3">
      <c r="A29441">
        <v>10023793</v>
      </c>
      <c r="B29441" s="1">
        <v>43610</v>
      </c>
      <c r="C29441" t="s">
        <v>11105</v>
      </c>
      <c r="D29441" s="1">
        <v>43610</v>
      </c>
      <c r="E29441">
        <v>302013</v>
      </c>
      <c r="F29441">
        <v>11689</v>
      </c>
      <c r="G29441" t="s">
        <v>19612</v>
      </c>
      <c r="H29441">
        <v>2000</v>
      </c>
      <c r="I29441" t="s">
        <v>19613</v>
      </c>
      <c r="J29441" s="2">
        <v>102736</v>
      </c>
      <c r="K29441" s="3">
        <v>43610</v>
      </c>
      <c r="L29441" t="s">
        <v>5236</v>
      </c>
      <c r="M29441" t="s">
        <v>19614</v>
      </c>
      <c r="N29441" t="s">
        <v>19615</v>
      </c>
      <c r="O29441" t="s">
        <v>7433</v>
      </c>
      <c r="P29441" t="s">
        <v>19616</v>
      </c>
      <c r="Q29441">
        <v>3</v>
      </c>
      <c r="R29441">
        <v>115</v>
      </c>
      <c r="S29441" t="s">
        <v>56</v>
      </c>
      <c r="T29441">
        <v>34752</v>
      </c>
    </row>
    <row r="29442" spans="1:20" x14ac:dyDescent="0.3">
      <c r="A29442">
        <v>10023964</v>
      </c>
      <c r="B29442" s="1">
        <v>43610</v>
      </c>
      <c r="C29442" t="s">
        <v>19617</v>
      </c>
      <c r="D29442" s="1">
        <v>43610</v>
      </c>
      <c r="E29442">
        <v>302007</v>
      </c>
      <c r="F29442">
        <v>29260</v>
      </c>
      <c r="G29442" t="s">
        <v>416</v>
      </c>
      <c r="H29442">
        <v>2000</v>
      </c>
      <c r="I29442" t="s">
        <v>417</v>
      </c>
      <c r="J29442" s="2">
        <v>101894</v>
      </c>
      <c r="K29442" s="3">
        <v>43610</v>
      </c>
      <c r="L29442" t="s">
        <v>19618</v>
      </c>
      <c r="M29442" t="s">
        <v>19188</v>
      </c>
      <c r="N29442" t="s">
        <v>2902</v>
      </c>
      <c r="O29442" t="s">
        <v>19619</v>
      </c>
      <c r="P29442" t="s">
        <v>19620</v>
      </c>
      <c r="Q29442">
        <v>3</v>
      </c>
      <c r="R29442">
        <v>110</v>
      </c>
      <c r="S29442" t="s">
        <v>56</v>
      </c>
      <c r="T29442">
        <v>34767</v>
      </c>
    </row>
    <row r="29443" spans="1:20" x14ac:dyDescent="0.3">
      <c r="A29443">
        <v>10026438</v>
      </c>
      <c r="B29443" s="1">
        <v>43599</v>
      </c>
      <c r="C29443" t="s">
        <v>19621</v>
      </c>
      <c r="D29443" s="1">
        <v>43599</v>
      </c>
      <c r="E29443">
        <v>301042</v>
      </c>
      <c r="F29443">
        <v>47550</v>
      </c>
      <c r="G29443" t="s">
        <v>599</v>
      </c>
      <c r="H29443">
        <v>2000</v>
      </c>
      <c r="I29443" t="s">
        <v>4992</v>
      </c>
      <c r="J29443" s="2">
        <v>101523</v>
      </c>
      <c r="K29443" s="3">
        <v>43599</v>
      </c>
      <c r="L29443" t="s">
        <v>19622</v>
      </c>
      <c r="M29443" t="s">
        <v>19623</v>
      </c>
      <c r="N29443" t="s">
        <v>19261</v>
      </c>
      <c r="O29443" t="s">
        <v>19624</v>
      </c>
      <c r="P29443" t="s">
        <v>4993</v>
      </c>
      <c r="Q29443">
        <v>3</v>
      </c>
      <c r="R29443">
        <v>121</v>
      </c>
      <c r="S29443" t="s">
        <v>56</v>
      </c>
      <c r="T29443">
        <v>31109</v>
      </c>
    </row>
    <row r="29444" spans="1:20" x14ac:dyDescent="0.3">
      <c r="A29444">
        <v>10002244</v>
      </c>
      <c r="B29444" s="1">
        <v>43599</v>
      </c>
      <c r="C29444" t="s">
        <v>19286</v>
      </c>
      <c r="D29444" s="1">
        <v>43599</v>
      </c>
      <c r="E29444">
        <v>301105</v>
      </c>
      <c r="F29444">
        <v>31506</v>
      </c>
      <c r="G29444" t="s">
        <v>250</v>
      </c>
      <c r="H29444">
        <v>2000</v>
      </c>
      <c r="I29444" t="s">
        <v>9527</v>
      </c>
      <c r="J29444" s="2">
        <v>102111</v>
      </c>
      <c r="K29444" s="3">
        <v>43599</v>
      </c>
      <c r="L29444" t="s">
        <v>19287</v>
      </c>
      <c r="M29444" t="s">
        <v>18757</v>
      </c>
      <c r="N29444" t="s">
        <v>18758</v>
      </c>
      <c r="O29444" t="s">
        <v>14721</v>
      </c>
      <c r="P29444" t="s">
        <v>16902</v>
      </c>
      <c r="Q29444">
        <v>3</v>
      </c>
      <c r="R29444">
        <v>160</v>
      </c>
      <c r="S29444" t="s">
        <v>56</v>
      </c>
      <c r="T29444">
        <v>30925</v>
      </c>
    </row>
    <row r="29445" spans="1:20" x14ac:dyDescent="0.3">
      <c r="A29445">
        <v>10021184</v>
      </c>
      <c r="B29445" s="1">
        <v>43599</v>
      </c>
      <c r="C29445" t="s">
        <v>19288</v>
      </c>
      <c r="D29445" s="1">
        <v>43599</v>
      </c>
      <c r="E29445">
        <v>301009</v>
      </c>
      <c r="F29445">
        <v>34526</v>
      </c>
      <c r="G29445" t="s">
        <v>4824</v>
      </c>
      <c r="H29445">
        <v>2000</v>
      </c>
      <c r="I29445" t="s">
        <v>4825</v>
      </c>
      <c r="J29445" s="2">
        <v>101932</v>
      </c>
      <c r="K29445" s="3">
        <v>43597</v>
      </c>
      <c r="L29445" t="s">
        <v>19289</v>
      </c>
      <c r="M29445" t="s">
        <v>19290</v>
      </c>
      <c r="N29445" t="s">
        <v>8354</v>
      </c>
      <c r="O29445" t="s">
        <v>19291</v>
      </c>
      <c r="P29445" t="s">
        <v>9831</v>
      </c>
      <c r="Q29445">
        <v>3</v>
      </c>
      <c r="R29445">
        <v>139</v>
      </c>
      <c r="S29445" t="s">
        <v>56</v>
      </c>
      <c r="T29445">
        <v>31047</v>
      </c>
    </row>
    <row r="29446" spans="1:20" x14ac:dyDescent="0.3">
      <c r="A29446">
        <v>10025814</v>
      </c>
      <c r="B29446" s="1">
        <v>43577</v>
      </c>
      <c r="C29446" t="s">
        <v>19186</v>
      </c>
      <c r="D29446" s="1">
        <v>43577</v>
      </c>
      <c r="E29446">
        <v>331188</v>
      </c>
      <c r="F29446">
        <v>29260</v>
      </c>
      <c r="G29446" t="s">
        <v>416</v>
      </c>
      <c r="H29446">
        <v>2000</v>
      </c>
      <c r="I29446" t="s">
        <v>417</v>
      </c>
      <c r="J29446" s="2">
        <v>125380</v>
      </c>
      <c r="K29446" s="3">
        <v>43577</v>
      </c>
      <c r="L29446" t="s">
        <v>19187</v>
      </c>
      <c r="M29446" t="s">
        <v>19188</v>
      </c>
      <c r="N29446" t="s">
        <v>4293</v>
      </c>
      <c r="O29446" t="s">
        <v>19189</v>
      </c>
      <c r="P29446" t="s">
        <v>4617</v>
      </c>
      <c r="Q29446">
        <v>3</v>
      </c>
      <c r="R29446">
        <v>147</v>
      </c>
      <c r="S29446" t="s">
        <v>56</v>
      </c>
      <c r="T29446">
        <v>24068</v>
      </c>
    </row>
    <row r="29447" spans="1:20" x14ac:dyDescent="0.3">
      <c r="A29447">
        <v>10023760</v>
      </c>
      <c r="B29447" s="1">
        <v>43576</v>
      </c>
      <c r="C29447" t="s">
        <v>19550</v>
      </c>
      <c r="D29447" s="1">
        <v>43576</v>
      </c>
      <c r="E29447">
        <v>331104</v>
      </c>
      <c r="F29447">
        <v>29260</v>
      </c>
      <c r="G29447" t="s">
        <v>416</v>
      </c>
      <c r="H29447">
        <v>2000</v>
      </c>
      <c r="I29447" t="s">
        <v>417</v>
      </c>
      <c r="J29447" s="2">
        <v>125633</v>
      </c>
      <c r="K29447" s="3">
        <v>43576</v>
      </c>
      <c r="L29447" t="s">
        <v>19551</v>
      </c>
      <c r="M29447" t="s">
        <v>19188</v>
      </c>
      <c r="N29447" t="s">
        <v>4293</v>
      </c>
      <c r="O29447" t="s">
        <v>19552</v>
      </c>
      <c r="P29447" t="s">
        <v>2493</v>
      </c>
      <c r="Q29447">
        <v>3</v>
      </c>
      <c r="R29447">
        <v>115</v>
      </c>
      <c r="S29447" t="s">
        <v>56</v>
      </c>
      <c r="T29447">
        <v>23903</v>
      </c>
    </row>
    <row r="29448" spans="1:20" x14ac:dyDescent="0.3">
      <c r="A29448">
        <v>10022201</v>
      </c>
      <c r="B29448" s="1">
        <v>43569</v>
      </c>
      <c r="C29448" t="s">
        <v>19553</v>
      </c>
      <c r="D29448" s="1">
        <v>43569</v>
      </c>
      <c r="E29448">
        <v>330765</v>
      </c>
      <c r="F29448">
        <v>60035</v>
      </c>
      <c r="G29448" t="s">
        <v>469</v>
      </c>
      <c r="H29448">
        <v>2000</v>
      </c>
      <c r="I29448" t="s">
        <v>470</v>
      </c>
      <c r="J29448" s="2">
        <v>125012</v>
      </c>
      <c r="K29448" s="3">
        <v>43569</v>
      </c>
      <c r="L29448" t="s">
        <v>19554</v>
      </c>
      <c r="M29448" t="s">
        <v>18581</v>
      </c>
      <c r="N29448" t="s">
        <v>18582</v>
      </c>
      <c r="O29448" t="s">
        <v>19555</v>
      </c>
      <c r="P29448" t="s">
        <v>19556</v>
      </c>
      <c r="Q29448">
        <v>3</v>
      </c>
      <c r="R29448">
        <v>139</v>
      </c>
      <c r="S29448" t="s">
        <v>56</v>
      </c>
      <c r="T29448">
        <v>23348</v>
      </c>
    </row>
    <row r="29449" spans="1:20" x14ac:dyDescent="0.3">
      <c r="A29449">
        <v>10020515</v>
      </c>
      <c r="B29449" s="1">
        <v>43563</v>
      </c>
      <c r="C29449" t="s">
        <v>19487</v>
      </c>
      <c r="D29449" s="1">
        <v>43563</v>
      </c>
      <c r="E29449">
        <v>326353</v>
      </c>
      <c r="F29449">
        <v>38815</v>
      </c>
      <c r="G29449" t="s">
        <v>18630</v>
      </c>
      <c r="H29449">
        <v>2000</v>
      </c>
      <c r="I29449" t="s">
        <v>18413</v>
      </c>
      <c r="J29449" s="2">
        <v>120833</v>
      </c>
      <c r="K29449" s="3">
        <v>43563</v>
      </c>
      <c r="L29449" t="s">
        <v>19488</v>
      </c>
      <c r="M29449" t="s">
        <v>8515</v>
      </c>
      <c r="N29449" t="s">
        <v>12702</v>
      </c>
      <c r="O29449" t="s">
        <v>19489</v>
      </c>
      <c r="P29449" t="s">
        <v>19490</v>
      </c>
      <c r="Q29449">
        <v>3</v>
      </c>
      <c r="R29449">
        <v>143</v>
      </c>
      <c r="S29449" t="s">
        <v>56</v>
      </c>
      <c r="T29449">
        <v>22526</v>
      </c>
    </row>
    <row r="29450" spans="1:20" x14ac:dyDescent="0.3">
      <c r="A29450">
        <v>10007457</v>
      </c>
      <c r="B29450" s="1">
        <v>43560</v>
      </c>
      <c r="C29450" t="s">
        <v>19491</v>
      </c>
      <c r="D29450" s="1">
        <v>43560</v>
      </c>
      <c r="E29450">
        <v>325906</v>
      </c>
      <c r="F29450">
        <v>31702</v>
      </c>
      <c r="G29450" t="s">
        <v>9277</v>
      </c>
      <c r="H29450">
        <v>2000</v>
      </c>
      <c r="I29450" t="s">
        <v>9622</v>
      </c>
      <c r="J29450" s="2">
        <v>120858</v>
      </c>
      <c r="K29450" s="3">
        <v>43561</v>
      </c>
      <c r="L29450" t="s">
        <v>19492</v>
      </c>
      <c r="M29450" t="s">
        <v>19493</v>
      </c>
      <c r="N29450" t="s">
        <v>4302</v>
      </c>
      <c r="O29450" t="s">
        <v>19494</v>
      </c>
      <c r="P29450" t="s">
        <v>2674</v>
      </c>
      <c r="Q29450">
        <v>3</v>
      </c>
      <c r="R29450">
        <v>130</v>
      </c>
      <c r="S29450" t="s">
        <v>56</v>
      </c>
      <c r="T29450">
        <v>20226</v>
      </c>
    </row>
    <row r="29451" spans="1:20" x14ac:dyDescent="0.3">
      <c r="A29451">
        <v>10025288</v>
      </c>
      <c r="B29451" s="1">
        <v>43560</v>
      </c>
      <c r="C29451" t="s">
        <v>19495</v>
      </c>
      <c r="D29451" s="1">
        <v>43560</v>
      </c>
      <c r="E29451">
        <v>326005</v>
      </c>
      <c r="F29451">
        <v>15712</v>
      </c>
      <c r="G29451" t="s">
        <v>1054</v>
      </c>
      <c r="H29451">
        <v>2000</v>
      </c>
      <c r="I29451" t="s">
        <v>18437</v>
      </c>
      <c r="J29451" s="2">
        <v>121267</v>
      </c>
      <c r="K29451" s="3">
        <v>43560</v>
      </c>
      <c r="L29451" t="s">
        <v>19496</v>
      </c>
      <c r="M29451" t="s">
        <v>18438</v>
      </c>
      <c r="N29451" t="s">
        <v>6368</v>
      </c>
      <c r="O29451" t="s">
        <v>19497</v>
      </c>
      <c r="P29451" t="s">
        <v>19498</v>
      </c>
      <c r="Q29451">
        <v>3</v>
      </c>
      <c r="R29451">
        <v>142</v>
      </c>
      <c r="S29451" t="s">
        <v>56</v>
      </c>
      <c r="T29451">
        <v>20280</v>
      </c>
    </row>
    <row r="29452" spans="1:20" x14ac:dyDescent="0.3">
      <c r="A29452">
        <v>10021668</v>
      </c>
      <c r="B29452" s="1">
        <v>43549</v>
      </c>
      <c r="C29452" t="s">
        <v>18384</v>
      </c>
      <c r="D29452" s="1">
        <v>43549</v>
      </c>
      <c r="E29452">
        <v>325052</v>
      </c>
      <c r="F29452">
        <v>67550</v>
      </c>
      <c r="G29452" t="s">
        <v>455</v>
      </c>
      <c r="H29452">
        <v>2000</v>
      </c>
      <c r="I29452" t="s">
        <v>456</v>
      </c>
      <c r="J29452" s="2">
        <v>119454</v>
      </c>
      <c r="K29452" s="3">
        <v>43549</v>
      </c>
      <c r="L29452" t="s">
        <v>18385</v>
      </c>
      <c r="M29452" t="s">
        <v>18386</v>
      </c>
      <c r="N29452" t="s">
        <v>18535</v>
      </c>
      <c r="O29452" t="s">
        <v>19520</v>
      </c>
      <c r="P29452" t="s">
        <v>989</v>
      </c>
      <c r="Q29452">
        <v>3</v>
      </c>
      <c r="R29452">
        <v>117</v>
      </c>
      <c r="S29452" t="s">
        <v>56</v>
      </c>
      <c r="T29452">
        <v>16615</v>
      </c>
    </row>
    <row r="29453" spans="1:20" x14ac:dyDescent="0.3">
      <c r="A29453">
        <v>10022456</v>
      </c>
      <c r="B29453" s="1">
        <v>43548</v>
      </c>
      <c r="C29453" t="s">
        <v>19521</v>
      </c>
      <c r="D29453" s="1">
        <v>43548</v>
      </c>
      <c r="E29453">
        <v>324953</v>
      </c>
      <c r="F29453">
        <v>60450</v>
      </c>
      <c r="G29453" t="s">
        <v>5249</v>
      </c>
      <c r="H29453">
        <v>2000</v>
      </c>
      <c r="I29453" t="s">
        <v>1198</v>
      </c>
      <c r="J29453" s="2">
        <v>119915</v>
      </c>
      <c r="K29453" s="3">
        <v>43548</v>
      </c>
      <c r="L29453" t="s">
        <v>19522</v>
      </c>
      <c r="M29453" t="s">
        <v>19523</v>
      </c>
      <c r="N29453" t="s">
        <v>19524</v>
      </c>
      <c r="O29453" t="s">
        <v>6184</v>
      </c>
      <c r="P29453" t="s">
        <v>9692</v>
      </c>
      <c r="Q29453">
        <v>3</v>
      </c>
      <c r="R29453">
        <v>104</v>
      </c>
      <c r="S29453" t="s">
        <v>56</v>
      </c>
      <c r="T29453">
        <v>16436</v>
      </c>
    </row>
    <row r="29454" spans="1:20" x14ac:dyDescent="0.3">
      <c r="A29454">
        <v>10026532</v>
      </c>
      <c r="B29454" s="1">
        <v>43547</v>
      </c>
      <c r="C29454" t="s">
        <v>18384</v>
      </c>
      <c r="D29454" s="1">
        <v>43547</v>
      </c>
      <c r="E29454">
        <v>324865</v>
      </c>
      <c r="F29454">
        <v>67550</v>
      </c>
      <c r="G29454" t="s">
        <v>455</v>
      </c>
      <c r="H29454">
        <v>2000</v>
      </c>
      <c r="I29454" t="s">
        <v>456</v>
      </c>
      <c r="J29454" s="2">
        <v>119471</v>
      </c>
      <c r="K29454" s="3">
        <v>43547</v>
      </c>
      <c r="L29454" t="s">
        <v>18385</v>
      </c>
      <c r="M29454" t="s">
        <v>18386</v>
      </c>
      <c r="N29454" t="s">
        <v>18535</v>
      </c>
      <c r="O29454" t="s">
        <v>19520</v>
      </c>
      <c r="P29454" t="s">
        <v>989</v>
      </c>
      <c r="Q29454">
        <v>3</v>
      </c>
      <c r="R29454">
        <v>167</v>
      </c>
      <c r="S29454" t="s">
        <v>56</v>
      </c>
      <c r="T29454">
        <v>16330</v>
      </c>
    </row>
    <row r="29455" spans="1:20" x14ac:dyDescent="0.3">
      <c r="A29455">
        <v>10025267</v>
      </c>
      <c r="B29455" s="1">
        <v>43546</v>
      </c>
      <c r="C29455" t="s">
        <v>19536</v>
      </c>
      <c r="D29455" s="1">
        <v>43546</v>
      </c>
      <c r="E29455">
        <v>324747</v>
      </c>
      <c r="F29455">
        <v>20910</v>
      </c>
      <c r="G29455" t="s">
        <v>462</v>
      </c>
      <c r="H29455">
        <v>2000</v>
      </c>
      <c r="I29455" t="s">
        <v>463</v>
      </c>
      <c r="J29455" s="2">
        <v>120201</v>
      </c>
      <c r="K29455" s="3">
        <v>43546</v>
      </c>
      <c r="L29455" t="s">
        <v>19537</v>
      </c>
      <c r="M29455" t="s">
        <v>18391</v>
      </c>
      <c r="N29455" t="s">
        <v>19538</v>
      </c>
      <c r="O29455" t="s">
        <v>19539</v>
      </c>
      <c r="P29455" t="s">
        <v>6441</v>
      </c>
      <c r="Q29455">
        <v>3</v>
      </c>
      <c r="R29455">
        <v>105</v>
      </c>
      <c r="S29455" t="s">
        <v>56</v>
      </c>
      <c r="T29455">
        <v>16172</v>
      </c>
    </row>
    <row r="29456" spans="1:20" x14ac:dyDescent="0.3">
      <c r="A29456">
        <v>10009623</v>
      </c>
      <c r="B29456" s="1">
        <v>43546</v>
      </c>
      <c r="C29456" t="s">
        <v>19529</v>
      </c>
      <c r="D29456" s="1">
        <v>43546</v>
      </c>
      <c r="E29456">
        <v>324741</v>
      </c>
      <c r="F29456">
        <v>38316</v>
      </c>
      <c r="G29456" t="s">
        <v>19530</v>
      </c>
      <c r="H29456">
        <v>2000</v>
      </c>
      <c r="I29456" t="s">
        <v>19531</v>
      </c>
      <c r="J29456" s="2">
        <v>119953</v>
      </c>
      <c r="K29456" s="3">
        <v>43546</v>
      </c>
      <c r="L29456" t="s">
        <v>19532</v>
      </c>
      <c r="M29456" t="s">
        <v>19533</v>
      </c>
      <c r="N29456" t="s">
        <v>19534</v>
      </c>
      <c r="O29456" t="s">
        <v>19535</v>
      </c>
      <c r="P29456" t="s">
        <v>18779</v>
      </c>
      <c r="Q29456">
        <v>3</v>
      </c>
      <c r="R29456">
        <v>105</v>
      </c>
      <c r="S29456" t="s">
        <v>56</v>
      </c>
      <c r="T29456">
        <v>15884</v>
      </c>
    </row>
    <row r="29457" spans="1:20" x14ac:dyDescent="0.3">
      <c r="A29457">
        <v>10023275</v>
      </c>
      <c r="B29457" s="1">
        <v>43546</v>
      </c>
      <c r="C29457" t="s">
        <v>19525</v>
      </c>
      <c r="D29457" s="1">
        <v>43546</v>
      </c>
      <c r="E29457">
        <v>324671</v>
      </c>
      <c r="F29457">
        <v>37574</v>
      </c>
      <c r="G29457" t="s">
        <v>4569</v>
      </c>
      <c r="H29457">
        <v>2000</v>
      </c>
      <c r="I29457" t="s">
        <v>4570</v>
      </c>
      <c r="J29457" s="2">
        <v>119179</v>
      </c>
      <c r="K29457" s="3">
        <v>43542</v>
      </c>
      <c r="L29457" t="s">
        <v>19526</v>
      </c>
      <c r="M29457" t="s">
        <v>19527</v>
      </c>
      <c r="N29457" t="s">
        <v>15705</v>
      </c>
      <c r="O29457" t="s">
        <v>9055</v>
      </c>
      <c r="P29457" t="s">
        <v>19528</v>
      </c>
      <c r="Q29457">
        <v>3</v>
      </c>
      <c r="R29457">
        <v>134</v>
      </c>
      <c r="S29457" t="s">
        <v>56</v>
      </c>
      <c r="T29457">
        <v>15996</v>
      </c>
    </row>
    <row r="29458" spans="1:20" x14ac:dyDescent="0.3">
      <c r="A29458">
        <v>10023793</v>
      </c>
      <c r="B29458" s="1">
        <v>43546</v>
      </c>
      <c r="C29458" t="s">
        <v>10250</v>
      </c>
      <c r="D29458" s="1">
        <v>43546</v>
      </c>
      <c r="E29458">
        <v>324682</v>
      </c>
      <c r="F29458">
        <v>11690</v>
      </c>
      <c r="G29458" t="s">
        <v>8291</v>
      </c>
      <c r="H29458">
        <v>2000</v>
      </c>
      <c r="I29458" t="s">
        <v>8292</v>
      </c>
      <c r="J29458" s="2">
        <v>120427</v>
      </c>
      <c r="K29458" s="3">
        <v>43546</v>
      </c>
      <c r="L29458" t="s">
        <v>18482</v>
      </c>
      <c r="M29458" t="s">
        <v>18483</v>
      </c>
      <c r="N29458" t="s">
        <v>8484</v>
      </c>
      <c r="O29458" t="s">
        <v>8920</v>
      </c>
      <c r="P29458" t="s">
        <v>8304</v>
      </c>
      <c r="Q29458">
        <v>3</v>
      </c>
      <c r="R29458">
        <v>115</v>
      </c>
      <c r="S29458" t="s">
        <v>56</v>
      </c>
      <c r="T29458">
        <v>16020</v>
      </c>
    </row>
    <row r="29459" spans="1:20" x14ac:dyDescent="0.3">
      <c r="A29459">
        <v>10023793</v>
      </c>
      <c r="B29459" s="1">
        <v>43546</v>
      </c>
      <c r="C29459" t="s">
        <v>16649</v>
      </c>
      <c r="D29459" s="1">
        <v>43546</v>
      </c>
      <c r="E29459">
        <v>324680</v>
      </c>
      <c r="F29459">
        <v>29070</v>
      </c>
      <c r="G29459" t="s">
        <v>756</v>
      </c>
      <c r="H29459">
        <v>2000</v>
      </c>
      <c r="I29459" t="s">
        <v>8263</v>
      </c>
      <c r="J29459" s="2">
        <v>120418</v>
      </c>
      <c r="K29459" s="3">
        <v>43546</v>
      </c>
      <c r="L29459" t="s">
        <v>19199</v>
      </c>
      <c r="M29459" t="s">
        <v>19200</v>
      </c>
      <c r="N29459" t="s">
        <v>19201</v>
      </c>
      <c r="O29459" t="s">
        <v>19202</v>
      </c>
      <c r="P29459" t="s">
        <v>10631</v>
      </c>
      <c r="Q29459">
        <v>3</v>
      </c>
      <c r="R29459">
        <v>115</v>
      </c>
      <c r="S29459" t="s">
        <v>56</v>
      </c>
      <c r="T29459">
        <v>16021</v>
      </c>
    </row>
    <row r="29460" spans="1:20" x14ac:dyDescent="0.3">
      <c r="A29460">
        <v>10027340</v>
      </c>
      <c r="B29460" s="1">
        <v>43520</v>
      </c>
      <c r="C29460" t="s">
        <v>18472</v>
      </c>
      <c r="D29460" s="1">
        <v>43520</v>
      </c>
      <c r="E29460">
        <v>322730</v>
      </c>
      <c r="F29460">
        <v>33475</v>
      </c>
      <c r="G29460" t="s">
        <v>951</v>
      </c>
      <c r="H29460">
        <v>2000</v>
      </c>
      <c r="I29460" t="s">
        <v>952</v>
      </c>
      <c r="J29460" s="2">
        <v>119040</v>
      </c>
      <c r="K29460" s="3">
        <v>43519</v>
      </c>
      <c r="L29460" t="s">
        <v>18473</v>
      </c>
      <c r="M29460" t="s">
        <v>18471</v>
      </c>
      <c r="N29460" t="s">
        <v>19540</v>
      </c>
      <c r="O29460" t="s">
        <v>19541</v>
      </c>
      <c r="P29460" t="s">
        <v>1757</v>
      </c>
      <c r="Q29460">
        <v>3</v>
      </c>
      <c r="R29460">
        <v>184</v>
      </c>
      <c r="S29460" t="s">
        <v>56</v>
      </c>
      <c r="T29460">
        <v>4732</v>
      </c>
    </row>
    <row r="29461" spans="1:20" x14ac:dyDescent="0.3">
      <c r="A29461">
        <v>10023793</v>
      </c>
      <c r="B29461" s="1">
        <v>43518</v>
      </c>
      <c r="C29461" t="s">
        <v>18338</v>
      </c>
      <c r="D29461" s="1">
        <v>43518</v>
      </c>
      <c r="E29461">
        <v>322368</v>
      </c>
      <c r="F29461">
        <v>28739</v>
      </c>
      <c r="G29461" t="s">
        <v>18401</v>
      </c>
      <c r="H29461">
        <v>2000</v>
      </c>
      <c r="I29461" t="s">
        <v>18340</v>
      </c>
      <c r="J29461" s="2">
        <v>118897</v>
      </c>
      <c r="K29461" s="3">
        <v>43518</v>
      </c>
      <c r="L29461" t="s">
        <v>12923</v>
      </c>
      <c r="M29461" t="s">
        <v>18341</v>
      </c>
      <c r="N29461" t="s">
        <v>18402</v>
      </c>
      <c r="O29461" t="s">
        <v>18403</v>
      </c>
      <c r="P29461" t="s">
        <v>18344</v>
      </c>
      <c r="Q29461">
        <v>3</v>
      </c>
      <c r="R29461">
        <v>115</v>
      </c>
      <c r="S29461" t="s">
        <v>56</v>
      </c>
      <c r="T29461">
        <v>6796</v>
      </c>
    </row>
    <row r="29462" spans="1:20" x14ac:dyDescent="0.3">
      <c r="A29462">
        <v>10025392</v>
      </c>
      <c r="B29462" s="1">
        <v>43514</v>
      </c>
      <c r="C29462" t="s">
        <v>19544</v>
      </c>
      <c r="D29462" s="1">
        <v>43514</v>
      </c>
      <c r="E29462">
        <v>322141</v>
      </c>
      <c r="F29462">
        <v>62858</v>
      </c>
      <c r="G29462" t="s">
        <v>8813</v>
      </c>
      <c r="H29462">
        <v>2000</v>
      </c>
      <c r="I29462" t="s">
        <v>1226</v>
      </c>
      <c r="J29462" s="2">
        <v>117915</v>
      </c>
      <c r="K29462" s="3">
        <v>43514</v>
      </c>
      <c r="L29462" t="s">
        <v>19545</v>
      </c>
      <c r="M29462" t="s">
        <v>19546</v>
      </c>
      <c r="N29462" t="s">
        <v>19547</v>
      </c>
      <c r="O29462" t="s">
        <v>19548</v>
      </c>
      <c r="P29462" t="s">
        <v>19549</v>
      </c>
      <c r="Q29462">
        <v>3</v>
      </c>
      <c r="R29462">
        <v>149</v>
      </c>
      <c r="S29462" t="s">
        <v>56</v>
      </c>
      <c r="T29462">
        <v>6369</v>
      </c>
    </row>
    <row r="29463" spans="1:20" x14ac:dyDescent="0.3">
      <c r="A29463">
        <v>10014540</v>
      </c>
      <c r="B29463" s="1">
        <v>43514</v>
      </c>
      <c r="C29463" t="s">
        <v>19542</v>
      </c>
      <c r="D29463" s="1">
        <v>43514</v>
      </c>
      <c r="E29463">
        <v>322153</v>
      </c>
      <c r="F29463">
        <v>36941</v>
      </c>
      <c r="G29463" t="s">
        <v>7979</v>
      </c>
      <c r="H29463">
        <v>2000</v>
      </c>
      <c r="I29463" t="s">
        <v>5232</v>
      </c>
      <c r="J29463" s="2">
        <v>118437</v>
      </c>
      <c r="K29463" s="3">
        <v>43514</v>
      </c>
      <c r="L29463" t="s">
        <v>10362</v>
      </c>
      <c r="M29463" t="s">
        <v>18429</v>
      </c>
      <c r="N29463" t="s">
        <v>11001</v>
      </c>
      <c r="O29463" t="s">
        <v>19543</v>
      </c>
      <c r="P29463" t="s">
        <v>10697</v>
      </c>
      <c r="Q29463">
        <v>3</v>
      </c>
      <c r="R29463">
        <v>114</v>
      </c>
      <c r="S29463" t="s">
        <v>56</v>
      </c>
      <c r="T29463">
        <v>6265</v>
      </c>
    </row>
    <row r="29464" spans="1:20" x14ac:dyDescent="0.3">
      <c r="A29464">
        <v>10025814</v>
      </c>
      <c r="B29464" s="1">
        <v>43486</v>
      </c>
      <c r="C29464" t="s">
        <v>19186</v>
      </c>
      <c r="D29464" s="1">
        <v>43486</v>
      </c>
      <c r="E29464">
        <v>319676</v>
      </c>
      <c r="F29464">
        <v>29260</v>
      </c>
      <c r="G29464" t="s">
        <v>416</v>
      </c>
      <c r="H29464">
        <v>2000</v>
      </c>
      <c r="I29464" t="s">
        <v>417</v>
      </c>
      <c r="J29464" s="2">
        <v>116645</v>
      </c>
      <c r="K29464" s="3">
        <v>43486</v>
      </c>
      <c r="L29464" t="s">
        <v>19187</v>
      </c>
      <c r="M29464" t="s">
        <v>19188</v>
      </c>
      <c r="N29464" t="s">
        <v>4293</v>
      </c>
      <c r="O29464" t="s">
        <v>19189</v>
      </c>
      <c r="P29464" t="s">
        <v>4617</v>
      </c>
      <c r="Q29464">
        <v>3</v>
      </c>
      <c r="R29464">
        <v>147</v>
      </c>
      <c r="S29464" t="s">
        <v>56</v>
      </c>
      <c r="T29464">
        <v>10509</v>
      </c>
    </row>
    <row r="29465" spans="1:20" x14ac:dyDescent="0.3">
      <c r="A29465">
        <v>10023760</v>
      </c>
      <c r="B29465" s="1">
        <v>43485</v>
      </c>
      <c r="C29465" t="s">
        <v>19550</v>
      </c>
      <c r="D29465" s="1">
        <v>43485</v>
      </c>
      <c r="E29465">
        <v>319592</v>
      </c>
      <c r="F29465">
        <v>29260</v>
      </c>
      <c r="G29465" t="s">
        <v>416</v>
      </c>
      <c r="H29465">
        <v>2000</v>
      </c>
      <c r="I29465" t="s">
        <v>417</v>
      </c>
      <c r="J29465" s="2">
        <v>116923</v>
      </c>
      <c r="K29465" s="3">
        <v>43485</v>
      </c>
      <c r="L29465" t="s">
        <v>19551</v>
      </c>
      <c r="M29465" t="s">
        <v>19188</v>
      </c>
      <c r="N29465" t="s">
        <v>4293</v>
      </c>
      <c r="O29465" t="s">
        <v>19552</v>
      </c>
      <c r="P29465" t="s">
        <v>2493</v>
      </c>
      <c r="Q29465">
        <v>3</v>
      </c>
      <c r="R29465">
        <v>115</v>
      </c>
      <c r="S29465" t="s">
        <v>56</v>
      </c>
      <c r="T29465">
        <v>10344</v>
      </c>
    </row>
    <row r="29466" spans="1:20" x14ac:dyDescent="0.3">
      <c r="A29466">
        <v>10022201</v>
      </c>
      <c r="B29466" s="1">
        <v>43478</v>
      </c>
      <c r="C29466" t="s">
        <v>19553</v>
      </c>
      <c r="D29466" s="1">
        <v>43478</v>
      </c>
      <c r="E29466">
        <v>319253</v>
      </c>
      <c r="F29466">
        <v>60035</v>
      </c>
      <c r="G29466" t="s">
        <v>469</v>
      </c>
      <c r="H29466">
        <v>2000</v>
      </c>
      <c r="I29466" t="s">
        <v>470</v>
      </c>
      <c r="J29466" s="2">
        <v>116196</v>
      </c>
      <c r="K29466" s="3">
        <v>43478</v>
      </c>
      <c r="L29466" t="s">
        <v>19554</v>
      </c>
      <c r="M29466" t="s">
        <v>18581</v>
      </c>
      <c r="N29466" t="s">
        <v>18582</v>
      </c>
      <c r="O29466" t="s">
        <v>19555</v>
      </c>
      <c r="P29466" t="s">
        <v>19556</v>
      </c>
      <c r="Q29466">
        <v>3</v>
      </c>
      <c r="R29466">
        <v>139</v>
      </c>
      <c r="S29466" t="s">
        <v>56</v>
      </c>
      <c r="T29466">
        <v>2634</v>
      </c>
    </row>
    <row r="29467" spans="1:20" x14ac:dyDescent="0.3">
      <c r="A29467">
        <v>10002161</v>
      </c>
      <c r="B29467" s="1">
        <v>43179</v>
      </c>
      <c r="C29467" t="s">
        <v>19625</v>
      </c>
      <c r="D29467" s="1">
        <v>43179</v>
      </c>
      <c r="E29467">
        <v>226353</v>
      </c>
      <c r="F29467">
        <v>38815</v>
      </c>
      <c r="G29467" t="s">
        <v>18630</v>
      </c>
      <c r="H29467">
        <v>2000</v>
      </c>
      <c r="I29467" t="s">
        <v>18413</v>
      </c>
      <c r="J29467" s="2">
        <v>320833</v>
      </c>
      <c r="K29467" s="3">
        <v>43179</v>
      </c>
      <c r="L29467" t="s">
        <v>19626</v>
      </c>
      <c r="M29467" t="s">
        <v>8515</v>
      </c>
      <c r="N29467" t="s">
        <v>12702</v>
      </c>
      <c r="O29467" t="s">
        <v>19627</v>
      </c>
      <c r="P29467" t="s">
        <v>19628</v>
      </c>
      <c r="Q29467">
        <v>3</v>
      </c>
      <c r="R29467">
        <v>143</v>
      </c>
      <c r="S29467" t="s">
        <v>56</v>
      </c>
      <c r="T29467">
        <v>65682</v>
      </c>
    </row>
    <row r="29468" spans="1:20" x14ac:dyDescent="0.3">
      <c r="A29468">
        <v>10013252</v>
      </c>
      <c r="B29468" s="1">
        <v>43176</v>
      </c>
      <c r="C29468" t="s">
        <v>19629</v>
      </c>
      <c r="D29468" s="1">
        <v>43176</v>
      </c>
      <c r="E29468">
        <v>226005</v>
      </c>
      <c r="F29468">
        <v>15712</v>
      </c>
      <c r="G29468" t="s">
        <v>1054</v>
      </c>
      <c r="H29468">
        <v>2000</v>
      </c>
      <c r="I29468" t="s">
        <v>18437</v>
      </c>
      <c r="J29468" s="2">
        <v>321267</v>
      </c>
      <c r="K29468" s="3">
        <v>43176</v>
      </c>
      <c r="L29468" t="s">
        <v>7576</v>
      </c>
      <c r="M29468" t="s">
        <v>18438</v>
      </c>
      <c r="N29468" t="s">
        <v>6368</v>
      </c>
      <c r="O29468" t="s">
        <v>19630</v>
      </c>
      <c r="P29468" t="s">
        <v>19631</v>
      </c>
      <c r="Q29468">
        <v>3</v>
      </c>
      <c r="R29468">
        <v>142</v>
      </c>
      <c r="S29468" t="s">
        <v>56</v>
      </c>
      <c r="T29468">
        <v>65260</v>
      </c>
    </row>
    <row r="29469" spans="1:20" x14ac:dyDescent="0.3">
      <c r="A29469">
        <v>10021297</v>
      </c>
      <c r="B29469" s="1">
        <v>43176</v>
      </c>
      <c r="C29469" t="s">
        <v>19632</v>
      </c>
      <c r="D29469" s="1">
        <v>43176</v>
      </c>
      <c r="E29469">
        <v>225906</v>
      </c>
      <c r="F29469">
        <v>31702</v>
      </c>
      <c r="G29469" t="s">
        <v>9277</v>
      </c>
      <c r="H29469">
        <v>2000</v>
      </c>
      <c r="I29469" t="s">
        <v>9622</v>
      </c>
      <c r="J29469" s="2">
        <v>320858</v>
      </c>
      <c r="K29469" s="3">
        <v>43177</v>
      </c>
      <c r="L29469" t="s">
        <v>19633</v>
      </c>
      <c r="M29469" t="s">
        <v>19493</v>
      </c>
      <c r="N29469" t="s">
        <v>4302</v>
      </c>
      <c r="O29469" t="s">
        <v>2171</v>
      </c>
      <c r="P29469" t="s">
        <v>10037</v>
      </c>
      <c r="Q29469">
        <v>3</v>
      </c>
      <c r="R29469">
        <v>130</v>
      </c>
      <c r="S29469" t="s">
        <v>56</v>
      </c>
      <c r="T29469">
        <v>65310</v>
      </c>
    </row>
    <row r="29470" spans="1:20" x14ac:dyDescent="0.3">
      <c r="A29470">
        <v>10025238</v>
      </c>
      <c r="B29470" s="1">
        <v>43165</v>
      </c>
      <c r="C29470" t="s">
        <v>18750</v>
      </c>
      <c r="D29470" s="1">
        <v>43165</v>
      </c>
      <c r="E29470">
        <v>225052</v>
      </c>
      <c r="F29470">
        <v>67550</v>
      </c>
      <c r="G29470" t="s">
        <v>455</v>
      </c>
      <c r="H29470">
        <v>2000</v>
      </c>
      <c r="I29470" t="s">
        <v>456</v>
      </c>
      <c r="J29470" s="2">
        <v>319454</v>
      </c>
      <c r="K29470" s="3">
        <v>43165</v>
      </c>
      <c r="L29470" t="s">
        <v>18751</v>
      </c>
      <c r="M29470" t="s">
        <v>18386</v>
      </c>
      <c r="N29470" t="s">
        <v>18535</v>
      </c>
      <c r="O29470" t="s">
        <v>19634</v>
      </c>
      <c r="P29470" t="s">
        <v>12025</v>
      </c>
      <c r="Q29470">
        <v>3</v>
      </c>
      <c r="R29470">
        <v>117</v>
      </c>
      <c r="S29470" t="s">
        <v>56</v>
      </c>
      <c r="T29470">
        <v>62526</v>
      </c>
    </row>
    <row r="29471" spans="1:20" x14ac:dyDescent="0.3">
      <c r="A29471">
        <v>10020663</v>
      </c>
      <c r="B29471" s="1">
        <v>43164</v>
      </c>
      <c r="C29471" t="s">
        <v>19635</v>
      </c>
      <c r="D29471" s="1">
        <v>43164</v>
      </c>
      <c r="E29471">
        <v>224953</v>
      </c>
      <c r="F29471">
        <v>60450</v>
      </c>
      <c r="G29471" t="s">
        <v>5249</v>
      </c>
      <c r="H29471">
        <v>2000</v>
      </c>
      <c r="I29471" t="s">
        <v>1198</v>
      </c>
      <c r="J29471" s="2">
        <v>319915</v>
      </c>
      <c r="K29471" s="3">
        <v>43164</v>
      </c>
      <c r="L29471" t="s">
        <v>19636</v>
      </c>
      <c r="M29471" t="s">
        <v>19523</v>
      </c>
      <c r="N29471" t="s">
        <v>19524</v>
      </c>
      <c r="O29471" t="s">
        <v>19637</v>
      </c>
      <c r="P29471" t="s">
        <v>12130</v>
      </c>
      <c r="Q29471">
        <v>3</v>
      </c>
      <c r="R29471">
        <v>104</v>
      </c>
      <c r="S29471" t="s">
        <v>56</v>
      </c>
      <c r="T29471">
        <v>62365</v>
      </c>
    </row>
    <row r="29472" spans="1:20" x14ac:dyDescent="0.3">
      <c r="A29472">
        <v>10025269</v>
      </c>
      <c r="B29472" s="1">
        <v>43163</v>
      </c>
      <c r="C29472" t="s">
        <v>18750</v>
      </c>
      <c r="D29472" s="1">
        <v>43163</v>
      </c>
      <c r="E29472">
        <v>224865</v>
      </c>
      <c r="F29472">
        <v>67550</v>
      </c>
      <c r="G29472" t="s">
        <v>455</v>
      </c>
      <c r="H29472">
        <v>2000</v>
      </c>
      <c r="I29472" t="s">
        <v>456</v>
      </c>
      <c r="J29472" s="2">
        <v>319471</v>
      </c>
      <c r="K29472" s="3">
        <v>43163</v>
      </c>
      <c r="L29472" t="s">
        <v>18751</v>
      </c>
      <c r="M29472" t="s">
        <v>18386</v>
      </c>
      <c r="N29472" t="s">
        <v>18535</v>
      </c>
      <c r="O29472" t="s">
        <v>19634</v>
      </c>
      <c r="P29472" t="s">
        <v>12025</v>
      </c>
      <c r="Q29472">
        <v>3</v>
      </c>
      <c r="R29472">
        <v>167</v>
      </c>
      <c r="S29472" t="s">
        <v>56</v>
      </c>
      <c r="T29472">
        <v>62263</v>
      </c>
    </row>
    <row r="29473" spans="1:20" x14ac:dyDescent="0.3">
      <c r="A29473">
        <v>10020639</v>
      </c>
      <c r="B29473" s="1">
        <v>43162</v>
      </c>
      <c r="C29473" t="s">
        <v>19638</v>
      </c>
      <c r="D29473" s="1">
        <v>43162</v>
      </c>
      <c r="E29473">
        <v>224747</v>
      </c>
      <c r="F29473">
        <v>20910</v>
      </c>
      <c r="G29473" t="s">
        <v>462</v>
      </c>
      <c r="H29473">
        <v>2000</v>
      </c>
      <c r="I29473" t="s">
        <v>463</v>
      </c>
      <c r="J29473" s="2">
        <v>320201</v>
      </c>
      <c r="K29473" s="3">
        <v>43162</v>
      </c>
      <c r="L29473" t="s">
        <v>19639</v>
      </c>
      <c r="M29473" t="s">
        <v>18391</v>
      </c>
      <c r="N29473" t="s">
        <v>19538</v>
      </c>
      <c r="O29473" t="s">
        <v>19640</v>
      </c>
      <c r="P29473" t="s">
        <v>19641</v>
      </c>
      <c r="Q29473">
        <v>3</v>
      </c>
      <c r="R29473">
        <v>105</v>
      </c>
      <c r="S29473" t="s">
        <v>56</v>
      </c>
      <c r="T29473">
        <v>62098</v>
      </c>
    </row>
    <row r="29474" spans="1:20" x14ac:dyDescent="0.3">
      <c r="A29474">
        <v>10021203</v>
      </c>
      <c r="B29474" s="1">
        <v>43162</v>
      </c>
      <c r="C29474" t="s">
        <v>12262</v>
      </c>
      <c r="D29474" s="1">
        <v>43162</v>
      </c>
      <c r="E29474">
        <v>224682</v>
      </c>
      <c r="F29474">
        <v>11690</v>
      </c>
      <c r="G29474" t="s">
        <v>8291</v>
      </c>
      <c r="H29474">
        <v>2000</v>
      </c>
      <c r="I29474" t="s">
        <v>8292</v>
      </c>
      <c r="J29474" s="2">
        <v>320427</v>
      </c>
      <c r="K29474" s="3">
        <v>43162</v>
      </c>
      <c r="L29474" t="s">
        <v>18775</v>
      </c>
      <c r="M29474" t="s">
        <v>18483</v>
      </c>
      <c r="N29474" t="s">
        <v>8484</v>
      </c>
      <c r="O29474" t="s">
        <v>18776</v>
      </c>
      <c r="P29474" t="s">
        <v>8323</v>
      </c>
      <c r="Q29474">
        <v>3</v>
      </c>
      <c r="R29474">
        <v>115</v>
      </c>
      <c r="S29474" t="s">
        <v>56</v>
      </c>
      <c r="T29474">
        <v>62113</v>
      </c>
    </row>
    <row r="29475" spans="1:20" x14ac:dyDescent="0.3">
      <c r="A29475">
        <v>10021203</v>
      </c>
      <c r="B29475" s="1">
        <v>43162</v>
      </c>
      <c r="C29475" t="s">
        <v>19642</v>
      </c>
      <c r="D29475" s="1">
        <v>43162</v>
      </c>
      <c r="E29475">
        <v>224680</v>
      </c>
      <c r="F29475">
        <v>29070</v>
      </c>
      <c r="G29475" t="s">
        <v>756</v>
      </c>
      <c r="H29475">
        <v>2000</v>
      </c>
      <c r="I29475" t="s">
        <v>8263</v>
      </c>
      <c r="J29475" s="2">
        <v>320418</v>
      </c>
      <c r="K29475" s="3">
        <v>43162</v>
      </c>
      <c r="L29475" t="s">
        <v>19643</v>
      </c>
      <c r="M29475" t="s">
        <v>19200</v>
      </c>
      <c r="N29475" t="s">
        <v>19201</v>
      </c>
      <c r="O29475" t="s">
        <v>5065</v>
      </c>
      <c r="P29475" t="s">
        <v>19644</v>
      </c>
      <c r="Q29475">
        <v>3</v>
      </c>
      <c r="R29475">
        <v>115</v>
      </c>
      <c r="S29475" t="s">
        <v>56</v>
      </c>
      <c r="T29475">
        <v>62114</v>
      </c>
    </row>
    <row r="29476" spans="1:20" x14ac:dyDescent="0.3">
      <c r="A29476">
        <v>10023275</v>
      </c>
      <c r="B29476" s="1">
        <v>43162</v>
      </c>
      <c r="C29476" t="s">
        <v>19645</v>
      </c>
      <c r="D29476" s="1">
        <v>43162</v>
      </c>
      <c r="E29476">
        <v>224671</v>
      </c>
      <c r="F29476">
        <v>37574</v>
      </c>
      <c r="G29476" t="s">
        <v>4569</v>
      </c>
      <c r="H29476">
        <v>2000</v>
      </c>
      <c r="I29476" t="s">
        <v>4570</v>
      </c>
      <c r="J29476" s="2">
        <v>319179</v>
      </c>
      <c r="K29476" s="3">
        <v>43158</v>
      </c>
      <c r="L29476" t="s">
        <v>19646</v>
      </c>
      <c r="M29476" t="s">
        <v>19527</v>
      </c>
      <c r="N29476" t="s">
        <v>15705</v>
      </c>
      <c r="O29476" t="s">
        <v>7110</v>
      </c>
      <c r="P29476" t="s">
        <v>19647</v>
      </c>
      <c r="Q29476">
        <v>3</v>
      </c>
      <c r="R29476">
        <v>134</v>
      </c>
      <c r="S29476" t="s">
        <v>56</v>
      </c>
      <c r="T29476">
        <v>62169</v>
      </c>
    </row>
    <row r="29477" spans="1:20" x14ac:dyDescent="0.3">
      <c r="A29477">
        <v>10025299</v>
      </c>
      <c r="B29477" s="1">
        <v>43162</v>
      </c>
      <c r="C29477" t="s">
        <v>19648</v>
      </c>
      <c r="D29477" s="1">
        <v>43162</v>
      </c>
      <c r="E29477">
        <v>224741</v>
      </c>
      <c r="F29477">
        <v>38316</v>
      </c>
      <c r="G29477" t="s">
        <v>19530</v>
      </c>
      <c r="H29477">
        <v>2000</v>
      </c>
      <c r="I29477" t="s">
        <v>19531</v>
      </c>
      <c r="J29477" s="2">
        <v>319953</v>
      </c>
      <c r="K29477" s="3">
        <v>43162</v>
      </c>
      <c r="L29477" t="s">
        <v>19649</v>
      </c>
      <c r="M29477" t="s">
        <v>19533</v>
      </c>
      <c r="N29477" t="s">
        <v>19534</v>
      </c>
      <c r="O29477" t="s">
        <v>19650</v>
      </c>
      <c r="P29477" t="s">
        <v>19651</v>
      </c>
      <c r="Q29477">
        <v>3</v>
      </c>
      <c r="R29477">
        <v>105</v>
      </c>
      <c r="S29477" t="s">
        <v>56</v>
      </c>
      <c r="T29477">
        <v>62202</v>
      </c>
    </row>
    <row r="29478" spans="1:20" x14ac:dyDescent="0.3">
      <c r="A29478">
        <v>10021203</v>
      </c>
      <c r="B29478" s="1">
        <v>43148</v>
      </c>
      <c r="C29478" t="s">
        <v>18080</v>
      </c>
      <c r="D29478" s="1">
        <v>43148</v>
      </c>
      <c r="E29478">
        <v>223527</v>
      </c>
      <c r="F29478">
        <v>26548</v>
      </c>
      <c r="G29478" t="s">
        <v>19085</v>
      </c>
      <c r="H29478">
        <v>2000</v>
      </c>
      <c r="I29478" t="s">
        <v>19086</v>
      </c>
      <c r="J29478" s="2">
        <v>318948</v>
      </c>
      <c r="K29478" s="3">
        <v>43148</v>
      </c>
      <c r="L29478" t="s">
        <v>19652</v>
      </c>
      <c r="M29478" t="s">
        <v>19088</v>
      </c>
      <c r="N29478" t="s">
        <v>15224</v>
      </c>
      <c r="O29478" t="s">
        <v>19653</v>
      </c>
      <c r="P29478" t="s">
        <v>7902</v>
      </c>
      <c r="Q29478">
        <v>3</v>
      </c>
      <c r="R29478">
        <v>115</v>
      </c>
      <c r="S29478" t="s">
        <v>56</v>
      </c>
      <c r="T29478">
        <v>59068</v>
      </c>
    </row>
    <row r="29479" spans="1:20" x14ac:dyDescent="0.3">
      <c r="A29479">
        <v>10000473</v>
      </c>
      <c r="B29479" s="1">
        <v>43143</v>
      </c>
      <c r="C29479" t="s">
        <v>19654</v>
      </c>
      <c r="D29479" s="1">
        <v>43143</v>
      </c>
      <c r="E29479">
        <v>223287</v>
      </c>
      <c r="F29479">
        <v>5742</v>
      </c>
      <c r="G29479" t="s">
        <v>17872</v>
      </c>
      <c r="H29479">
        <v>2000</v>
      </c>
      <c r="I29479" t="s">
        <v>8056</v>
      </c>
      <c r="J29479" s="2">
        <v>319366</v>
      </c>
      <c r="K29479" s="3">
        <v>43143</v>
      </c>
      <c r="L29479" t="s">
        <v>19655</v>
      </c>
      <c r="M29479" t="s">
        <v>18836</v>
      </c>
      <c r="N29479" t="s">
        <v>18837</v>
      </c>
      <c r="O29479" t="s">
        <v>19656</v>
      </c>
      <c r="P29479" t="s">
        <v>19657</v>
      </c>
      <c r="Q29479">
        <v>3</v>
      </c>
      <c r="R29479">
        <v>158</v>
      </c>
      <c r="S29479" t="s">
        <v>56</v>
      </c>
      <c r="T29479">
        <v>58731</v>
      </c>
    </row>
    <row r="29480" spans="1:20" x14ac:dyDescent="0.3">
      <c r="A29480">
        <v>10021203</v>
      </c>
      <c r="B29480" s="1">
        <v>43141</v>
      </c>
      <c r="C29480" t="s">
        <v>18080</v>
      </c>
      <c r="D29480" s="1">
        <v>43141</v>
      </c>
      <c r="E29480">
        <v>223015</v>
      </c>
      <c r="F29480">
        <v>26548</v>
      </c>
      <c r="G29480" t="s">
        <v>19085</v>
      </c>
      <c r="H29480">
        <v>2000</v>
      </c>
      <c r="I29480" t="s">
        <v>19086</v>
      </c>
      <c r="J29480" s="2">
        <v>318947</v>
      </c>
      <c r="K29480" s="3">
        <v>43141</v>
      </c>
      <c r="L29480" t="s">
        <v>19652</v>
      </c>
      <c r="M29480" t="s">
        <v>19088</v>
      </c>
      <c r="N29480" t="s">
        <v>15224</v>
      </c>
      <c r="O29480" t="s">
        <v>19653</v>
      </c>
      <c r="P29480" t="s">
        <v>7902</v>
      </c>
      <c r="Q29480">
        <v>3</v>
      </c>
      <c r="R29480">
        <v>115</v>
      </c>
      <c r="S29480" t="s">
        <v>56</v>
      </c>
      <c r="T29480">
        <v>58660</v>
      </c>
    </row>
    <row r="29481" spans="1:20" x14ac:dyDescent="0.3">
      <c r="A29481">
        <v>10019913</v>
      </c>
      <c r="B29481" s="1">
        <v>43136</v>
      </c>
      <c r="C29481" t="s">
        <v>19658</v>
      </c>
      <c r="D29481" s="1">
        <v>43136</v>
      </c>
      <c r="E29481">
        <v>222730</v>
      </c>
      <c r="F29481">
        <v>33475</v>
      </c>
      <c r="G29481" t="s">
        <v>951</v>
      </c>
      <c r="H29481">
        <v>2000</v>
      </c>
      <c r="I29481" t="s">
        <v>952</v>
      </c>
      <c r="J29481" s="2">
        <v>319040</v>
      </c>
      <c r="K29481" s="3">
        <v>43135</v>
      </c>
      <c r="L29481" t="s">
        <v>19659</v>
      </c>
      <c r="M29481" t="s">
        <v>18471</v>
      </c>
      <c r="N29481" t="s">
        <v>19540</v>
      </c>
      <c r="O29481" t="s">
        <v>19660</v>
      </c>
      <c r="P29481" t="s">
        <v>19661</v>
      </c>
      <c r="Q29481">
        <v>3</v>
      </c>
      <c r="R29481">
        <v>184</v>
      </c>
      <c r="S29481" t="s">
        <v>56</v>
      </c>
      <c r="T29481">
        <v>58292</v>
      </c>
    </row>
    <row r="29482" spans="1:20" x14ac:dyDescent="0.3">
      <c r="A29482">
        <v>10021203</v>
      </c>
      <c r="B29482" s="1">
        <v>43134</v>
      </c>
      <c r="C29482" t="s">
        <v>18765</v>
      </c>
      <c r="D29482" s="1">
        <v>43134</v>
      </c>
      <c r="E29482">
        <v>222368</v>
      </c>
      <c r="F29482">
        <v>28739</v>
      </c>
      <c r="G29482" t="s">
        <v>18401</v>
      </c>
      <c r="H29482">
        <v>2000</v>
      </c>
      <c r="I29482" t="s">
        <v>18340</v>
      </c>
      <c r="J29482" s="2">
        <v>318897</v>
      </c>
      <c r="K29482" s="3">
        <v>43134</v>
      </c>
      <c r="L29482" t="s">
        <v>13025</v>
      </c>
      <c r="M29482" t="s">
        <v>18341</v>
      </c>
      <c r="N29482" t="s">
        <v>18402</v>
      </c>
      <c r="O29482" t="s">
        <v>10491</v>
      </c>
      <c r="P29482" t="s">
        <v>18766</v>
      </c>
      <c r="Q29482">
        <v>3</v>
      </c>
      <c r="R29482">
        <v>115</v>
      </c>
      <c r="S29482" t="s">
        <v>56</v>
      </c>
      <c r="T29482">
        <v>56271</v>
      </c>
    </row>
    <row r="29483" spans="1:20" x14ac:dyDescent="0.3">
      <c r="A29483">
        <v>10019952</v>
      </c>
      <c r="B29483" s="1">
        <v>43130</v>
      </c>
      <c r="C29483" t="s">
        <v>19662</v>
      </c>
      <c r="D29483" s="1">
        <v>43130</v>
      </c>
      <c r="E29483">
        <v>222141</v>
      </c>
      <c r="F29483">
        <v>62858</v>
      </c>
      <c r="G29483" t="s">
        <v>8813</v>
      </c>
      <c r="H29483">
        <v>2000</v>
      </c>
      <c r="I29483" t="s">
        <v>1226</v>
      </c>
      <c r="J29483" s="2">
        <v>317915</v>
      </c>
      <c r="K29483" s="3">
        <v>43130</v>
      </c>
      <c r="L29483" t="s">
        <v>5765</v>
      </c>
      <c r="M29483" t="s">
        <v>19546</v>
      </c>
      <c r="N29483" t="s">
        <v>19547</v>
      </c>
      <c r="O29483" t="s">
        <v>709</v>
      </c>
      <c r="P29483" t="s">
        <v>19663</v>
      </c>
      <c r="Q29483">
        <v>3</v>
      </c>
      <c r="R29483">
        <v>149</v>
      </c>
      <c r="S29483" t="s">
        <v>56</v>
      </c>
      <c r="T29483">
        <v>56097</v>
      </c>
    </row>
    <row r="29484" spans="1:20" x14ac:dyDescent="0.3">
      <c r="A29484">
        <v>10025583</v>
      </c>
      <c r="B29484" s="1">
        <v>43130</v>
      </c>
      <c r="C29484" t="s">
        <v>19664</v>
      </c>
      <c r="D29484" s="1">
        <v>43130</v>
      </c>
      <c r="E29484">
        <v>222153</v>
      </c>
      <c r="F29484">
        <v>36941</v>
      </c>
      <c r="G29484" t="s">
        <v>7979</v>
      </c>
      <c r="H29484">
        <v>2000</v>
      </c>
      <c r="I29484" t="s">
        <v>5232</v>
      </c>
      <c r="J29484" s="2">
        <v>318437</v>
      </c>
      <c r="K29484" s="3">
        <v>43130</v>
      </c>
      <c r="L29484" t="s">
        <v>12391</v>
      </c>
      <c r="M29484" t="s">
        <v>18429</v>
      </c>
      <c r="N29484" t="s">
        <v>11001</v>
      </c>
      <c r="O29484" t="s">
        <v>19665</v>
      </c>
      <c r="P29484" t="s">
        <v>1970</v>
      </c>
      <c r="Q29484">
        <v>3</v>
      </c>
      <c r="R29484">
        <v>114</v>
      </c>
      <c r="S29484" t="s">
        <v>56</v>
      </c>
      <c r="T29484">
        <v>56113</v>
      </c>
    </row>
    <row r="29485" spans="1:20" x14ac:dyDescent="0.3">
      <c r="A29485">
        <v>10025495</v>
      </c>
      <c r="B29485" s="1">
        <v>43102</v>
      </c>
      <c r="C29485" t="s">
        <v>19320</v>
      </c>
      <c r="D29485" s="1">
        <v>43102</v>
      </c>
      <c r="E29485">
        <v>219676</v>
      </c>
      <c r="F29485">
        <v>29260</v>
      </c>
      <c r="G29485" t="s">
        <v>416</v>
      </c>
      <c r="H29485">
        <v>2000</v>
      </c>
      <c r="I29485" t="s">
        <v>417</v>
      </c>
      <c r="J29485" s="2">
        <v>316645</v>
      </c>
      <c r="K29485" s="3">
        <v>43102</v>
      </c>
      <c r="L29485" t="s">
        <v>19321</v>
      </c>
      <c r="M29485" t="s">
        <v>19188</v>
      </c>
      <c r="N29485" t="s">
        <v>4293</v>
      </c>
      <c r="O29485" t="s">
        <v>19322</v>
      </c>
      <c r="P29485" t="s">
        <v>11636</v>
      </c>
      <c r="Q29485">
        <v>3</v>
      </c>
      <c r="R29485">
        <v>147</v>
      </c>
      <c r="S29485" t="s">
        <v>56</v>
      </c>
      <c r="T29485">
        <v>52261</v>
      </c>
    </row>
    <row r="29486" spans="1:20" x14ac:dyDescent="0.3">
      <c r="A29486">
        <v>10024016</v>
      </c>
      <c r="B29486" s="1">
        <v>43101</v>
      </c>
      <c r="C29486" t="s">
        <v>8008</v>
      </c>
      <c r="D29486" s="1">
        <v>43101</v>
      </c>
      <c r="E29486">
        <v>219592</v>
      </c>
      <c r="F29486">
        <v>29260</v>
      </c>
      <c r="G29486" t="s">
        <v>416</v>
      </c>
      <c r="H29486">
        <v>2000</v>
      </c>
      <c r="I29486" t="s">
        <v>417</v>
      </c>
      <c r="J29486" s="2">
        <v>316923</v>
      </c>
      <c r="K29486" s="3">
        <v>43101</v>
      </c>
      <c r="L29486" t="s">
        <v>19666</v>
      </c>
      <c r="M29486" t="s">
        <v>19188</v>
      </c>
      <c r="N29486" t="s">
        <v>4293</v>
      </c>
      <c r="O29486" t="s">
        <v>19667</v>
      </c>
      <c r="P29486" t="s">
        <v>19668</v>
      </c>
      <c r="Q29486">
        <v>3</v>
      </c>
      <c r="R29486">
        <v>115</v>
      </c>
      <c r="S29486" t="s">
        <v>56</v>
      </c>
      <c r="T29486">
        <v>52158</v>
      </c>
    </row>
    <row r="29487" spans="1:20" x14ac:dyDescent="0.3">
      <c r="A29487">
        <v>10027560</v>
      </c>
      <c r="B29487" s="1">
        <v>43095</v>
      </c>
      <c r="C29487" t="s">
        <v>13393</v>
      </c>
      <c r="D29487" s="1">
        <v>43095</v>
      </c>
      <c r="E29487">
        <v>130204</v>
      </c>
      <c r="F29487">
        <v>34977</v>
      </c>
      <c r="G29487" t="s">
        <v>5384</v>
      </c>
      <c r="H29487">
        <v>2000</v>
      </c>
      <c r="I29487" t="s">
        <v>5385</v>
      </c>
      <c r="J29487" s="2">
        <v>224248</v>
      </c>
      <c r="K29487" s="3">
        <v>43095</v>
      </c>
      <c r="L29487" t="s">
        <v>19669</v>
      </c>
      <c r="M29487" t="s">
        <v>19510</v>
      </c>
      <c r="N29487" t="s">
        <v>19511</v>
      </c>
      <c r="O29487" t="s">
        <v>10275</v>
      </c>
      <c r="P29487" t="s">
        <v>13395</v>
      </c>
      <c r="Q29487">
        <v>3</v>
      </c>
      <c r="R29487">
        <v>142</v>
      </c>
      <c r="S29487" t="s">
        <v>56</v>
      </c>
      <c r="T29487">
        <v>51101</v>
      </c>
    </row>
    <row r="29488" spans="1:20" x14ac:dyDescent="0.3">
      <c r="A29488">
        <v>10015793</v>
      </c>
      <c r="B29488" s="1">
        <v>43094</v>
      </c>
      <c r="C29488" t="s">
        <v>19670</v>
      </c>
      <c r="D29488" s="1">
        <v>43094</v>
      </c>
      <c r="E29488">
        <v>219253</v>
      </c>
      <c r="F29488">
        <v>60035</v>
      </c>
      <c r="G29488" t="s">
        <v>469</v>
      </c>
      <c r="H29488">
        <v>2000</v>
      </c>
      <c r="I29488" t="s">
        <v>470</v>
      </c>
      <c r="J29488" s="2">
        <v>316196</v>
      </c>
      <c r="K29488" s="3">
        <v>43094</v>
      </c>
      <c r="L29488" t="s">
        <v>19671</v>
      </c>
      <c r="M29488" t="s">
        <v>18581</v>
      </c>
      <c r="N29488" t="s">
        <v>18582</v>
      </c>
      <c r="O29488" t="s">
        <v>19672</v>
      </c>
      <c r="P29488" t="s">
        <v>19673</v>
      </c>
      <c r="Q29488">
        <v>3</v>
      </c>
      <c r="R29488">
        <v>139</v>
      </c>
      <c r="S29488" t="s">
        <v>56</v>
      </c>
      <c r="T29488">
        <v>49067</v>
      </c>
    </row>
    <row r="29489" spans="1:20" x14ac:dyDescent="0.3">
      <c r="A29489">
        <v>10022166</v>
      </c>
      <c r="B29489" s="1">
        <v>43094</v>
      </c>
      <c r="C29489" t="s">
        <v>19674</v>
      </c>
      <c r="D29489" s="1">
        <v>43094</v>
      </c>
      <c r="E29489">
        <v>130116</v>
      </c>
      <c r="F29489">
        <v>24336</v>
      </c>
      <c r="G29489" t="s">
        <v>9261</v>
      </c>
      <c r="H29489">
        <v>2000</v>
      </c>
      <c r="I29489" t="s">
        <v>2839</v>
      </c>
      <c r="J29489" s="2">
        <v>224522</v>
      </c>
      <c r="K29489" s="3">
        <v>43094</v>
      </c>
      <c r="L29489" t="s">
        <v>19675</v>
      </c>
      <c r="M29489" t="s">
        <v>18381</v>
      </c>
      <c r="N29489" t="s">
        <v>18382</v>
      </c>
      <c r="O29489" t="s">
        <v>19676</v>
      </c>
      <c r="P29489" t="s">
        <v>7110</v>
      </c>
      <c r="Q29489">
        <v>3</v>
      </c>
      <c r="R29489">
        <v>170</v>
      </c>
      <c r="S29489" t="s">
        <v>56</v>
      </c>
      <c r="T29489">
        <v>49100</v>
      </c>
    </row>
    <row r="29490" spans="1:20" x14ac:dyDescent="0.3">
      <c r="A29490">
        <v>10007121</v>
      </c>
      <c r="B29490" s="1">
        <v>43093</v>
      </c>
      <c r="C29490" t="s">
        <v>19677</v>
      </c>
      <c r="D29490" s="1">
        <v>43093</v>
      </c>
      <c r="E29490">
        <v>129953</v>
      </c>
      <c r="F29490">
        <v>33476</v>
      </c>
      <c r="G29490" t="s">
        <v>1144</v>
      </c>
      <c r="H29490">
        <v>2000</v>
      </c>
      <c r="I29490" t="s">
        <v>1145</v>
      </c>
      <c r="J29490" s="2">
        <v>223811</v>
      </c>
      <c r="K29490" s="3">
        <v>43093</v>
      </c>
      <c r="L29490" t="s">
        <v>19678</v>
      </c>
      <c r="M29490" t="s">
        <v>19515</v>
      </c>
      <c r="N29490" t="s">
        <v>19516</v>
      </c>
      <c r="O29490" t="s">
        <v>144</v>
      </c>
      <c r="P29490" t="s">
        <v>2936</v>
      </c>
      <c r="Q29490">
        <v>3</v>
      </c>
      <c r="R29490">
        <v>175</v>
      </c>
      <c r="S29490" t="s">
        <v>56</v>
      </c>
      <c r="T29490">
        <v>48855</v>
      </c>
    </row>
    <row r="29491" spans="1:20" x14ac:dyDescent="0.3">
      <c r="A29491">
        <v>10026062</v>
      </c>
      <c r="B29491" s="1">
        <v>43091</v>
      </c>
      <c r="C29491" t="s">
        <v>6519</v>
      </c>
      <c r="D29491" s="1">
        <v>43091</v>
      </c>
      <c r="E29491">
        <v>129749</v>
      </c>
      <c r="F29491">
        <v>34975</v>
      </c>
      <c r="G29491" t="s">
        <v>4596</v>
      </c>
      <c r="H29491">
        <v>2000</v>
      </c>
      <c r="I29491" t="s">
        <v>4597</v>
      </c>
      <c r="J29491" s="2">
        <v>224009</v>
      </c>
      <c r="K29491" s="3">
        <v>43091</v>
      </c>
      <c r="L29491" t="s">
        <v>14087</v>
      </c>
      <c r="M29491" t="s">
        <v>18598</v>
      </c>
      <c r="N29491" t="s">
        <v>18599</v>
      </c>
      <c r="O29491" t="s">
        <v>19679</v>
      </c>
      <c r="P29491" t="s">
        <v>19680</v>
      </c>
      <c r="Q29491">
        <v>3</v>
      </c>
      <c r="R29491">
        <v>127</v>
      </c>
      <c r="S29491" t="s">
        <v>56</v>
      </c>
      <c r="T29491">
        <v>48636</v>
      </c>
    </row>
    <row r="29492" spans="1:20" x14ac:dyDescent="0.3">
      <c r="A29492">
        <v>10025552</v>
      </c>
      <c r="B29492" s="1">
        <v>43080</v>
      </c>
      <c r="C29492" t="s">
        <v>19681</v>
      </c>
      <c r="D29492" s="1">
        <v>43080</v>
      </c>
      <c r="E29492">
        <v>128947</v>
      </c>
      <c r="F29492">
        <v>32966</v>
      </c>
      <c r="G29492" t="s">
        <v>19473</v>
      </c>
      <c r="H29492">
        <v>2000</v>
      </c>
      <c r="I29492" t="s">
        <v>19474</v>
      </c>
      <c r="J29492" s="2">
        <v>223784</v>
      </c>
      <c r="K29492" s="3">
        <v>43080</v>
      </c>
      <c r="L29492" t="s">
        <v>10649</v>
      </c>
      <c r="M29492" t="s">
        <v>19476</v>
      </c>
      <c r="N29492" t="s">
        <v>19477</v>
      </c>
      <c r="O29492" t="s">
        <v>19682</v>
      </c>
      <c r="P29492" t="s">
        <v>19683</v>
      </c>
      <c r="Q29492">
        <v>3</v>
      </c>
      <c r="R29492">
        <v>180</v>
      </c>
      <c r="S29492" t="s">
        <v>56</v>
      </c>
      <c r="T29492">
        <v>45051</v>
      </c>
    </row>
    <row r="29493" spans="1:20" x14ac:dyDescent="0.3">
      <c r="A29493">
        <v>10017638</v>
      </c>
      <c r="B29493" s="1">
        <v>43072</v>
      </c>
      <c r="C29493" t="s">
        <v>10890</v>
      </c>
      <c r="D29493" s="1">
        <v>43072</v>
      </c>
      <c r="E29493">
        <v>128149</v>
      </c>
      <c r="F29493">
        <v>29062</v>
      </c>
      <c r="G29493" t="s">
        <v>19480</v>
      </c>
      <c r="H29493">
        <v>2000</v>
      </c>
      <c r="I29493" t="s">
        <v>18340</v>
      </c>
      <c r="J29493" s="2">
        <v>222612</v>
      </c>
      <c r="K29493" s="3">
        <v>43072</v>
      </c>
      <c r="L29493" t="s">
        <v>11559</v>
      </c>
      <c r="M29493" t="s">
        <v>18341</v>
      </c>
      <c r="N29493" t="s">
        <v>19481</v>
      </c>
      <c r="O29493" t="s">
        <v>4788</v>
      </c>
      <c r="P29493" t="s">
        <v>18926</v>
      </c>
      <c r="Q29493">
        <v>3</v>
      </c>
      <c r="R29493">
        <v>115</v>
      </c>
      <c r="S29493" t="s">
        <v>56</v>
      </c>
      <c r="T29493">
        <v>41951</v>
      </c>
    </row>
    <row r="29494" spans="1:20" x14ac:dyDescent="0.3">
      <c r="A29494">
        <v>10022746</v>
      </c>
      <c r="B29494" s="1">
        <v>43070</v>
      </c>
      <c r="C29494" t="s">
        <v>19684</v>
      </c>
      <c r="D29494" s="1">
        <v>43070</v>
      </c>
      <c r="E29494">
        <v>127866</v>
      </c>
      <c r="F29494">
        <v>30281</v>
      </c>
      <c r="G29494" t="s">
        <v>1060</v>
      </c>
      <c r="H29494">
        <v>2000</v>
      </c>
      <c r="I29494" t="s">
        <v>558</v>
      </c>
      <c r="J29494" s="2">
        <v>222380</v>
      </c>
      <c r="K29494" s="3">
        <v>43067</v>
      </c>
      <c r="L29494" t="s">
        <v>19685</v>
      </c>
      <c r="M29494" t="s">
        <v>19485</v>
      </c>
      <c r="N29494" t="s">
        <v>19486</v>
      </c>
      <c r="O29494" t="s">
        <v>4559</v>
      </c>
      <c r="P29494" t="s">
        <v>2903</v>
      </c>
      <c r="Q29494">
        <v>3</v>
      </c>
      <c r="R29494">
        <v>176</v>
      </c>
      <c r="S29494" t="s">
        <v>56</v>
      </c>
      <c r="T29494">
        <v>39801</v>
      </c>
    </row>
    <row r="29495" spans="1:20" x14ac:dyDescent="0.3">
      <c r="A29495">
        <v>10025025</v>
      </c>
      <c r="B29495" s="1">
        <v>43066</v>
      </c>
      <c r="C29495" t="s">
        <v>3379</v>
      </c>
      <c r="D29495" s="1">
        <v>43066</v>
      </c>
      <c r="E29495">
        <v>127614</v>
      </c>
      <c r="F29495">
        <v>38815</v>
      </c>
      <c r="G29495" t="s">
        <v>18630</v>
      </c>
      <c r="H29495">
        <v>2000</v>
      </c>
      <c r="I29495" t="s">
        <v>18413</v>
      </c>
      <c r="J29495" s="2">
        <v>222202</v>
      </c>
      <c r="K29495" s="3">
        <v>43066</v>
      </c>
      <c r="L29495" t="s">
        <v>18631</v>
      </c>
      <c r="M29495" t="s">
        <v>8515</v>
      </c>
      <c r="N29495" t="s">
        <v>12702</v>
      </c>
      <c r="O29495" t="s">
        <v>19686</v>
      </c>
      <c r="P29495" t="s">
        <v>18634</v>
      </c>
      <c r="Q29495">
        <v>3</v>
      </c>
      <c r="R29495">
        <v>143</v>
      </c>
      <c r="S29495" t="s">
        <v>56</v>
      </c>
      <c r="T29495">
        <v>38660</v>
      </c>
    </row>
    <row r="29496" spans="1:20" x14ac:dyDescent="0.3">
      <c r="A29496">
        <v>10026839</v>
      </c>
      <c r="B29496" s="1">
        <v>43063</v>
      </c>
      <c r="C29496" t="s">
        <v>19687</v>
      </c>
      <c r="D29496" s="1">
        <v>43063</v>
      </c>
      <c r="E29496">
        <v>127167</v>
      </c>
      <c r="F29496">
        <v>31702</v>
      </c>
      <c r="G29496" t="s">
        <v>9277</v>
      </c>
      <c r="H29496">
        <v>2000</v>
      </c>
      <c r="I29496" t="s">
        <v>9622</v>
      </c>
      <c r="J29496" s="2">
        <v>222221</v>
      </c>
      <c r="K29496" s="3">
        <v>43064</v>
      </c>
      <c r="L29496" t="s">
        <v>19688</v>
      </c>
      <c r="M29496" t="s">
        <v>19493</v>
      </c>
      <c r="N29496" t="s">
        <v>4302</v>
      </c>
      <c r="O29496" t="s">
        <v>19482</v>
      </c>
      <c r="P29496" t="s">
        <v>12938</v>
      </c>
      <c r="Q29496">
        <v>3</v>
      </c>
      <c r="R29496">
        <v>130</v>
      </c>
      <c r="S29496" t="s">
        <v>56</v>
      </c>
      <c r="T29496">
        <v>36311</v>
      </c>
    </row>
    <row r="29497" spans="1:20" x14ac:dyDescent="0.3">
      <c r="A29497">
        <v>10009679</v>
      </c>
      <c r="B29497" s="1">
        <v>43063</v>
      </c>
      <c r="C29497" t="s">
        <v>4384</v>
      </c>
      <c r="D29497" s="1">
        <v>43063</v>
      </c>
      <c r="E29497">
        <v>127266</v>
      </c>
      <c r="F29497">
        <v>15712</v>
      </c>
      <c r="G29497" t="s">
        <v>1054</v>
      </c>
      <c r="H29497">
        <v>2000</v>
      </c>
      <c r="I29497" t="s">
        <v>18437</v>
      </c>
      <c r="J29497" s="2">
        <v>222649</v>
      </c>
      <c r="K29497" s="3">
        <v>43063</v>
      </c>
      <c r="L29497" t="s">
        <v>675</v>
      </c>
      <c r="M29497" t="s">
        <v>18438</v>
      </c>
      <c r="N29497" t="s">
        <v>6368</v>
      </c>
      <c r="O29497" t="s">
        <v>14496</v>
      </c>
      <c r="P29497" t="s">
        <v>19689</v>
      </c>
      <c r="Q29497">
        <v>3</v>
      </c>
      <c r="R29497">
        <v>142</v>
      </c>
      <c r="S29497" t="s">
        <v>56</v>
      </c>
      <c r="T29497">
        <v>36209</v>
      </c>
    </row>
    <row r="29498" spans="1:20" x14ac:dyDescent="0.3">
      <c r="A29498">
        <v>10025552</v>
      </c>
      <c r="B29498" s="1">
        <v>43057</v>
      </c>
      <c r="C29498" t="s">
        <v>18915</v>
      </c>
      <c r="D29498" s="1">
        <v>43057</v>
      </c>
      <c r="E29498">
        <v>118939</v>
      </c>
      <c r="F29498">
        <v>64820</v>
      </c>
      <c r="G29498" t="s">
        <v>229</v>
      </c>
      <c r="H29498">
        <v>2000</v>
      </c>
      <c r="I29498" t="s">
        <v>230</v>
      </c>
      <c r="J29498" s="2">
        <v>215446</v>
      </c>
      <c r="K29498" s="3">
        <v>43057</v>
      </c>
      <c r="L29498" t="s">
        <v>18916</v>
      </c>
      <c r="M29498" t="s">
        <v>18319</v>
      </c>
      <c r="N29498" t="s">
        <v>18320</v>
      </c>
      <c r="O29498" t="s">
        <v>18917</v>
      </c>
      <c r="P29498" t="s">
        <v>238</v>
      </c>
      <c r="Q29498">
        <v>3</v>
      </c>
      <c r="R29498">
        <v>180</v>
      </c>
      <c r="S29498" t="s">
        <v>56</v>
      </c>
      <c r="T29498">
        <v>35433</v>
      </c>
    </row>
    <row r="29499" spans="1:20" x14ac:dyDescent="0.3">
      <c r="A29499">
        <v>10009679</v>
      </c>
      <c r="B29499" s="1">
        <v>43057</v>
      </c>
      <c r="C29499" t="s">
        <v>10832</v>
      </c>
      <c r="D29499" s="1">
        <v>43057</v>
      </c>
      <c r="E29499">
        <v>118901</v>
      </c>
      <c r="F29499">
        <v>25987</v>
      </c>
      <c r="G29499" t="s">
        <v>19499</v>
      </c>
      <c r="H29499">
        <v>2000</v>
      </c>
      <c r="I29499" t="s">
        <v>12627</v>
      </c>
      <c r="J29499" s="2">
        <v>215020</v>
      </c>
      <c r="K29499" s="3">
        <v>43057</v>
      </c>
      <c r="L29499" t="s">
        <v>19690</v>
      </c>
      <c r="M29499" t="s">
        <v>19500</v>
      </c>
      <c r="N29499" t="s">
        <v>19501</v>
      </c>
      <c r="O29499" t="s">
        <v>8363</v>
      </c>
      <c r="P29499" t="s">
        <v>19691</v>
      </c>
      <c r="Q29499">
        <v>3</v>
      </c>
      <c r="R29499">
        <v>142</v>
      </c>
      <c r="S29499" t="s">
        <v>56</v>
      </c>
      <c r="T29499">
        <v>35117</v>
      </c>
    </row>
    <row r="29500" spans="1:20" x14ac:dyDescent="0.3">
      <c r="A29500">
        <v>10015030</v>
      </c>
      <c r="B29500" s="1">
        <v>43046</v>
      </c>
      <c r="C29500" t="s">
        <v>19067</v>
      </c>
      <c r="D29500" s="1">
        <v>43046</v>
      </c>
      <c r="E29500">
        <v>118003</v>
      </c>
      <c r="F29500">
        <v>26361</v>
      </c>
      <c r="G29500" t="s">
        <v>638</v>
      </c>
      <c r="H29500">
        <v>2000</v>
      </c>
      <c r="I29500" t="s">
        <v>639</v>
      </c>
      <c r="J29500" s="2">
        <v>214517</v>
      </c>
      <c r="K29500" s="3">
        <v>43046</v>
      </c>
      <c r="L29500" t="s">
        <v>19068</v>
      </c>
      <c r="M29500" t="s">
        <v>18399</v>
      </c>
      <c r="N29500" t="s">
        <v>18400</v>
      </c>
      <c r="O29500" t="s">
        <v>19069</v>
      </c>
      <c r="P29500" t="s">
        <v>3073</v>
      </c>
      <c r="Q29500">
        <v>3</v>
      </c>
      <c r="R29500">
        <v>161</v>
      </c>
      <c r="S29500" t="s">
        <v>56</v>
      </c>
      <c r="T29500">
        <v>31549</v>
      </c>
    </row>
    <row r="29501" spans="1:20" x14ac:dyDescent="0.3">
      <c r="A29501">
        <v>10021977</v>
      </c>
      <c r="B29501" s="1">
        <v>43042</v>
      </c>
      <c r="C29501" t="s">
        <v>19692</v>
      </c>
      <c r="D29501" s="1">
        <v>43042</v>
      </c>
      <c r="E29501">
        <v>117470</v>
      </c>
      <c r="F29501">
        <v>39346</v>
      </c>
      <c r="G29501" t="s">
        <v>9036</v>
      </c>
      <c r="H29501">
        <v>2000</v>
      </c>
      <c r="I29501" t="s">
        <v>9037</v>
      </c>
      <c r="J29501" s="2">
        <v>212485</v>
      </c>
      <c r="K29501" s="3">
        <v>43042</v>
      </c>
      <c r="L29501" t="s">
        <v>19693</v>
      </c>
      <c r="M29501" t="s">
        <v>18619</v>
      </c>
      <c r="N29501" t="s">
        <v>19506</v>
      </c>
      <c r="O29501" t="s">
        <v>19694</v>
      </c>
      <c r="P29501" t="s">
        <v>12861</v>
      </c>
      <c r="Q29501">
        <v>3</v>
      </c>
      <c r="R29501">
        <v>117</v>
      </c>
      <c r="S29501" t="s">
        <v>56</v>
      </c>
      <c r="T29501">
        <v>29224</v>
      </c>
    </row>
    <row r="29502" spans="1:20" x14ac:dyDescent="0.3">
      <c r="A29502">
        <v>10027560</v>
      </c>
      <c r="B29502" s="1">
        <v>43032</v>
      </c>
      <c r="C29502" t="s">
        <v>13393</v>
      </c>
      <c r="D29502" s="1">
        <v>43032</v>
      </c>
      <c r="E29502">
        <v>116696</v>
      </c>
      <c r="F29502">
        <v>34977</v>
      </c>
      <c r="G29502" t="s">
        <v>5384</v>
      </c>
      <c r="H29502">
        <v>2000</v>
      </c>
      <c r="I29502" t="s">
        <v>5385</v>
      </c>
      <c r="J29502" s="2">
        <v>213132</v>
      </c>
      <c r="K29502" s="3">
        <v>43032</v>
      </c>
      <c r="L29502" t="s">
        <v>19669</v>
      </c>
      <c r="M29502" t="s">
        <v>19510</v>
      </c>
      <c r="N29502" t="s">
        <v>19511</v>
      </c>
      <c r="O29502" t="s">
        <v>10275</v>
      </c>
      <c r="P29502" t="s">
        <v>13395</v>
      </c>
      <c r="Q29502">
        <v>3</v>
      </c>
      <c r="R29502">
        <v>142</v>
      </c>
      <c r="S29502" t="s">
        <v>56</v>
      </c>
      <c r="T29502">
        <v>25705</v>
      </c>
    </row>
    <row r="29503" spans="1:20" x14ac:dyDescent="0.3">
      <c r="A29503">
        <v>10022166</v>
      </c>
      <c r="B29503" s="1">
        <v>43031</v>
      </c>
      <c r="C29503" t="s">
        <v>19674</v>
      </c>
      <c r="D29503" s="1">
        <v>43031</v>
      </c>
      <c r="E29503">
        <v>116607</v>
      </c>
      <c r="F29503">
        <v>24336</v>
      </c>
      <c r="G29503" t="s">
        <v>9261</v>
      </c>
      <c r="H29503">
        <v>2000</v>
      </c>
      <c r="I29503" t="s">
        <v>2839</v>
      </c>
      <c r="J29503" s="2">
        <v>213507</v>
      </c>
      <c r="K29503" s="3">
        <v>43031</v>
      </c>
      <c r="L29503" t="s">
        <v>19675</v>
      </c>
      <c r="M29503" t="s">
        <v>18381</v>
      </c>
      <c r="N29503" t="s">
        <v>18382</v>
      </c>
      <c r="O29503" t="s">
        <v>19676</v>
      </c>
      <c r="P29503" t="s">
        <v>7110</v>
      </c>
      <c r="Q29503">
        <v>3</v>
      </c>
      <c r="R29503">
        <v>170</v>
      </c>
      <c r="S29503" t="s">
        <v>56</v>
      </c>
      <c r="T29503">
        <v>25549</v>
      </c>
    </row>
    <row r="29504" spans="1:20" x14ac:dyDescent="0.3">
      <c r="A29504">
        <v>10007121</v>
      </c>
      <c r="B29504" s="1">
        <v>43030</v>
      </c>
      <c r="C29504" t="s">
        <v>19677</v>
      </c>
      <c r="D29504" s="1">
        <v>43030</v>
      </c>
      <c r="E29504">
        <v>116443</v>
      </c>
      <c r="F29504">
        <v>33476</v>
      </c>
      <c r="G29504" t="s">
        <v>1144</v>
      </c>
      <c r="H29504">
        <v>2000</v>
      </c>
      <c r="I29504" t="s">
        <v>1145</v>
      </c>
      <c r="J29504" s="2">
        <v>212600</v>
      </c>
      <c r="K29504" s="3">
        <v>43030</v>
      </c>
      <c r="L29504" t="s">
        <v>19678</v>
      </c>
      <c r="M29504" t="s">
        <v>19515</v>
      </c>
      <c r="N29504" t="s">
        <v>19516</v>
      </c>
      <c r="O29504" t="s">
        <v>144</v>
      </c>
      <c r="P29504" t="s">
        <v>2936</v>
      </c>
      <c r="Q29504">
        <v>3</v>
      </c>
      <c r="R29504">
        <v>175</v>
      </c>
      <c r="S29504" t="s">
        <v>56</v>
      </c>
      <c r="T29504">
        <v>25425</v>
      </c>
    </row>
    <row r="29505" spans="1:20" x14ac:dyDescent="0.3">
      <c r="A29505">
        <v>10026062</v>
      </c>
      <c r="B29505" s="1">
        <v>43028</v>
      </c>
      <c r="C29505" t="s">
        <v>6519</v>
      </c>
      <c r="D29505" s="1">
        <v>43028</v>
      </c>
      <c r="E29505">
        <v>116233</v>
      </c>
      <c r="F29505">
        <v>34975</v>
      </c>
      <c r="G29505" t="s">
        <v>4596</v>
      </c>
      <c r="H29505">
        <v>2000</v>
      </c>
      <c r="I29505" t="s">
        <v>4597</v>
      </c>
      <c r="J29505" s="2">
        <v>212830</v>
      </c>
      <c r="K29505" s="3">
        <v>43028</v>
      </c>
      <c r="L29505" t="s">
        <v>14087</v>
      </c>
      <c r="M29505" t="s">
        <v>18598</v>
      </c>
      <c r="N29505" t="s">
        <v>18599</v>
      </c>
      <c r="O29505" t="s">
        <v>19679</v>
      </c>
      <c r="P29505" t="s">
        <v>19680</v>
      </c>
      <c r="Q29505">
        <v>3</v>
      </c>
      <c r="R29505">
        <v>127</v>
      </c>
      <c r="S29505" t="s">
        <v>56</v>
      </c>
      <c r="T29505">
        <v>25214</v>
      </c>
    </row>
    <row r="29506" spans="1:20" x14ac:dyDescent="0.3">
      <c r="A29506">
        <v>10025552</v>
      </c>
      <c r="B29506" s="1">
        <v>43017</v>
      </c>
      <c r="C29506" t="s">
        <v>19681</v>
      </c>
      <c r="D29506" s="1">
        <v>43017</v>
      </c>
      <c r="E29506">
        <v>115411</v>
      </c>
      <c r="F29506">
        <v>32966</v>
      </c>
      <c r="G29506" t="s">
        <v>19473</v>
      </c>
      <c r="H29506">
        <v>2000</v>
      </c>
      <c r="I29506" t="s">
        <v>19474</v>
      </c>
      <c r="J29506" s="2">
        <v>212559</v>
      </c>
      <c r="K29506" s="3">
        <v>43017</v>
      </c>
      <c r="L29506" t="s">
        <v>10649</v>
      </c>
      <c r="M29506" t="s">
        <v>19476</v>
      </c>
      <c r="N29506" t="s">
        <v>19477</v>
      </c>
      <c r="O29506" t="s">
        <v>19682</v>
      </c>
      <c r="P29506" t="s">
        <v>19683</v>
      </c>
      <c r="Q29506">
        <v>3</v>
      </c>
      <c r="R29506">
        <v>180</v>
      </c>
      <c r="S29506" t="s">
        <v>56</v>
      </c>
      <c r="T29506">
        <v>21620</v>
      </c>
    </row>
    <row r="29507" spans="1:20" x14ac:dyDescent="0.3">
      <c r="A29507">
        <v>10017638</v>
      </c>
      <c r="B29507" s="1">
        <v>43009</v>
      </c>
      <c r="C29507" t="s">
        <v>10890</v>
      </c>
      <c r="D29507" s="1">
        <v>43009</v>
      </c>
      <c r="E29507">
        <v>114600</v>
      </c>
      <c r="F29507">
        <v>29062</v>
      </c>
      <c r="G29507" t="s">
        <v>19480</v>
      </c>
      <c r="H29507">
        <v>2000</v>
      </c>
      <c r="I29507" t="s">
        <v>18340</v>
      </c>
      <c r="J29507" s="2">
        <v>211216</v>
      </c>
      <c r="K29507" s="3">
        <v>43009</v>
      </c>
      <c r="L29507" t="s">
        <v>11559</v>
      </c>
      <c r="M29507" t="s">
        <v>18341</v>
      </c>
      <c r="N29507" t="s">
        <v>19481</v>
      </c>
      <c r="O29507" t="s">
        <v>4788</v>
      </c>
      <c r="P29507" t="s">
        <v>18926</v>
      </c>
      <c r="Q29507">
        <v>3</v>
      </c>
      <c r="R29507">
        <v>115</v>
      </c>
      <c r="S29507" t="s">
        <v>56</v>
      </c>
      <c r="T29507">
        <v>18516</v>
      </c>
    </row>
    <row r="29508" spans="1:20" x14ac:dyDescent="0.3">
      <c r="A29508">
        <v>10022746</v>
      </c>
      <c r="B29508" s="1">
        <v>43007</v>
      </c>
      <c r="C29508" t="s">
        <v>19684</v>
      </c>
      <c r="D29508" s="1">
        <v>43007</v>
      </c>
      <c r="E29508">
        <v>114313</v>
      </c>
      <c r="F29508">
        <v>30281</v>
      </c>
      <c r="G29508" t="s">
        <v>1060</v>
      </c>
      <c r="H29508">
        <v>2000</v>
      </c>
      <c r="I29508" t="s">
        <v>558</v>
      </c>
      <c r="J29508" s="2">
        <v>210941</v>
      </c>
      <c r="K29508" s="3">
        <v>43004</v>
      </c>
      <c r="L29508" t="s">
        <v>19685</v>
      </c>
      <c r="M29508" t="s">
        <v>19485</v>
      </c>
      <c r="N29508" t="s">
        <v>19486</v>
      </c>
      <c r="O29508" t="s">
        <v>4559</v>
      </c>
      <c r="P29508" t="s">
        <v>2903</v>
      </c>
      <c r="Q29508">
        <v>3</v>
      </c>
      <c r="R29508">
        <v>176</v>
      </c>
      <c r="S29508" t="s">
        <v>56</v>
      </c>
      <c r="T29508">
        <v>18148</v>
      </c>
    </row>
    <row r="29509" spans="1:20" x14ac:dyDescent="0.3">
      <c r="A29509">
        <v>10025025</v>
      </c>
      <c r="B29509" s="1">
        <v>43003</v>
      </c>
      <c r="C29509" t="s">
        <v>3379</v>
      </c>
      <c r="D29509" s="1">
        <v>43003</v>
      </c>
      <c r="E29509">
        <v>114057</v>
      </c>
      <c r="F29509">
        <v>38815</v>
      </c>
      <c r="G29509" t="s">
        <v>18630</v>
      </c>
      <c r="H29509">
        <v>2000</v>
      </c>
      <c r="I29509" t="s">
        <v>18413</v>
      </c>
      <c r="J29509" s="2">
        <v>210700</v>
      </c>
      <c r="K29509" s="3">
        <v>43003</v>
      </c>
      <c r="L29509" t="s">
        <v>18631</v>
      </c>
      <c r="M29509" t="s">
        <v>8515</v>
      </c>
      <c r="N29509" t="s">
        <v>12702</v>
      </c>
      <c r="O29509" t="s">
        <v>19686</v>
      </c>
      <c r="P29509" t="s">
        <v>18634</v>
      </c>
      <c r="Q29509">
        <v>3</v>
      </c>
      <c r="R29509">
        <v>143</v>
      </c>
      <c r="S29509" t="s">
        <v>56</v>
      </c>
      <c r="T29509">
        <v>17207</v>
      </c>
    </row>
    <row r="29510" spans="1:20" x14ac:dyDescent="0.3">
      <c r="A29510">
        <v>10026839</v>
      </c>
      <c r="B29510" s="1">
        <v>43000</v>
      </c>
      <c r="C29510" t="s">
        <v>19687</v>
      </c>
      <c r="D29510" s="1">
        <v>43000</v>
      </c>
      <c r="E29510">
        <v>113605</v>
      </c>
      <c r="F29510">
        <v>31702</v>
      </c>
      <c r="G29510" t="s">
        <v>9277</v>
      </c>
      <c r="H29510">
        <v>2000</v>
      </c>
      <c r="I29510" t="s">
        <v>9622</v>
      </c>
      <c r="J29510" s="2">
        <v>210726</v>
      </c>
      <c r="K29510" s="3">
        <v>43001</v>
      </c>
      <c r="L29510" t="s">
        <v>19688</v>
      </c>
      <c r="M29510" t="s">
        <v>19493</v>
      </c>
      <c r="N29510" t="s">
        <v>4302</v>
      </c>
      <c r="O29510" t="s">
        <v>19482</v>
      </c>
      <c r="P29510" t="s">
        <v>12938</v>
      </c>
      <c r="Q29510">
        <v>3</v>
      </c>
      <c r="R29510">
        <v>130</v>
      </c>
      <c r="S29510" t="s">
        <v>56</v>
      </c>
      <c r="T29510">
        <v>14833</v>
      </c>
    </row>
    <row r="29511" spans="1:20" x14ac:dyDescent="0.3">
      <c r="A29511">
        <v>10009679</v>
      </c>
      <c r="B29511" s="1">
        <v>43000</v>
      </c>
      <c r="C29511" t="s">
        <v>4384</v>
      </c>
      <c r="D29511" s="1">
        <v>43000</v>
      </c>
      <c r="E29511">
        <v>113704</v>
      </c>
      <c r="F29511">
        <v>15712</v>
      </c>
      <c r="G29511" t="s">
        <v>1054</v>
      </c>
      <c r="H29511">
        <v>2000</v>
      </c>
      <c r="I29511" t="s">
        <v>18437</v>
      </c>
      <c r="J29511" s="2">
        <v>211253</v>
      </c>
      <c r="K29511" s="3">
        <v>43000</v>
      </c>
      <c r="L29511" t="s">
        <v>675</v>
      </c>
      <c r="M29511" t="s">
        <v>18438</v>
      </c>
      <c r="N29511" t="s">
        <v>6368</v>
      </c>
      <c r="O29511" t="s">
        <v>14496</v>
      </c>
      <c r="P29511" t="s">
        <v>19689</v>
      </c>
      <c r="Q29511">
        <v>3</v>
      </c>
      <c r="R29511">
        <v>142</v>
      </c>
      <c r="S29511" t="s">
        <v>56</v>
      </c>
      <c r="T29511">
        <v>14673</v>
      </c>
    </row>
    <row r="29512" spans="1:20" x14ac:dyDescent="0.3">
      <c r="A29512">
        <v>10021977</v>
      </c>
      <c r="B29512" s="1">
        <v>42989</v>
      </c>
      <c r="C29512" t="s">
        <v>18949</v>
      </c>
      <c r="D29512" s="1">
        <v>42989</v>
      </c>
      <c r="E29512">
        <v>112735</v>
      </c>
      <c r="F29512">
        <v>67550</v>
      </c>
      <c r="G29512" t="s">
        <v>455</v>
      </c>
      <c r="H29512">
        <v>2000</v>
      </c>
      <c r="I29512" t="s">
        <v>456</v>
      </c>
      <c r="J29512" s="2">
        <v>209057</v>
      </c>
      <c r="K29512" s="3">
        <v>42989</v>
      </c>
      <c r="L29512" t="s">
        <v>18950</v>
      </c>
      <c r="M29512" t="s">
        <v>18386</v>
      </c>
      <c r="N29512" t="s">
        <v>18535</v>
      </c>
      <c r="O29512" t="s">
        <v>19695</v>
      </c>
      <c r="P29512" t="s">
        <v>2849</v>
      </c>
      <c r="Q29512">
        <v>3</v>
      </c>
      <c r="R29512">
        <v>117</v>
      </c>
      <c r="S29512" t="s">
        <v>56</v>
      </c>
      <c r="T29512">
        <v>3956</v>
      </c>
    </row>
    <row r="29513" spans="1:20" x14ac:dyDescent="0.3">
      <c r="A29513">
        <v>10016588</v>
      </c>
      <c r="B29513" s="1">
        <v>42988</v>
      </c>
      <c r="C29513" t="s">
        <v>19696</v>
      </c>
      <c r="D29513" s="1">
        <v>42988</v>
      </c>
      <c r="E29513">
        <v>112634</v>
      </c>
      <c r="F29513">
        <v>60450</v>
      </c>
      <c r="G29513" t="s">
        <v>5249</v>
      </c>
      <c r="H29513">
        <v>2000</v>
      </c>
      <c r="I29513" t="s">
        <v>1198</v>
      </c>
      <c r="J29513" s="2">
        <v>209637</v>
      </c>
      <c r="K29513" s="3">
        <v>42988</v>
      </c>
      <c r="L29513" t="s">
        <v>19697</v>
      </c>
      <c r="M29513" t="s">
        <v>19523</v>
      </c>
      <c r="N29513" t="s">
        <v>19524</v>
      </c>
      <c r="O29513" t="s">
        <v>19698</v>
      </c>
      <c r="P29513" t="s">
        <v>13200</v>
      </c>
      <c r="Q29513">
        <v>3</v>
      </c>
      <c r="R29513">
        <v>104</v>
      </c>
      <c r="S29513" t="s">
        <v>56</v>
      </c>
      <c r="T29513">
        <v>3784</v>
      </c>
    </row>
    <row r="29514" spans="1:20" x14ac:dyDescent="0.3">
      <c r="A29514">
        <v>10022450</v>
      </c>
      <c r="B29514" s="1">
        <v>42987</v>
      </c>
      <c r="C29514" t="s">
        <v>18949</v>
      </c>
      <c r="D29514" s="1">
        <v>42987</v>
      </c>
      <c r="E29514">
        <v>112540</v>
      </c>
      <c r="F29514">
        <v>67550</v>
      </c>
      <c r="G29514" t="s">
        <v>455</v>
      </c>
      <c r="H29514">
        <v>2000</v>
      </c>
      <c r="I29514" t="s">
        <v>456</v>
      </c>
      <c r="J29514" s="2">
        <v>209076</v>
      </c>
      <c r="K29514" s="3">
        <v>42987</v>
      </c>
      <c r="L29514" t="s">
        <v>18950</v>
      </c>
      <c r="M29514" t="s">
        <v>18386</v>
      </c>
      <c r="N29514" t="s">
        <v>18535</v>
      </c>
      <c r="O29514" t="s">
        <v>19695</v>
      </c>
      <c r="P29514" t="s">
        <v>2849</v>
      </c>
      <c r="Q29514">
        <v>3</v>
      </c>
      <c r="R29514">
        <v>167</v>
      </c>
      <c r="S29514" t="s">
        <v>56</v>
      </c>
      <c r="T29514">
        <v>3622</v>
      </c>
    </row>
    <row r="29515" spans="1:20" x14ac:dyDescent="0.3">
      <c r="A29515">
        <v>10022732</v>
      </c>
      <c r="B29515" s="1">
        <v>42986</v>
      </c>
      <c r="C29515" t="s">
        <v>11507</v>
      </c>
      <c r="D29515" s="1">
        <v>42986</v>
      </c>
      <c r="E29515">
        <v>112408</v>
      </c>
      <c r="F29515">
        <v>38316</v>
      </c>
      <c r="G29515" t="s">
        <v>19530</v>
      </c>
      <c r="H29515">
        <v>2000</v>
      </c>
      <c r="I29515" t="s">
        <v>19531</v>
      </c>
      <c r="J29515" s="2">
        <v>209683</v>
      </c>
      <c r="K29515" s="3">
        <v>42986</v>
      </c>
      <c r="L29515" t="s">
        <v>8244</v>
      </c>
      <c r="M29515" t="s">
        <v>19533</v>
      </c>
      <c r="N29515" t="s">
        <v>19534</v>
      </c>
      <c r="O29515" t="s">
        <v>19699</v>
      </c>
      <c r="P29515" t="s">
        <v>19700</v>
      </c>
      <c r="Q29515">
        <v>3</v>
      </c>
      <c r="R29515">
        <v>105</v>
      </c>
      <c r="S29515" t="s">
        <v>56</v>
      </c>
      <c r="T29515">
        <v>3329</v>
      </c>
    </row>
    <row r="29516" spans="1:20" x14ac:dyDescent="0.3">
      <c r="A29516">
        <v>10020181</v>
      </c>
      <c r="B29516" s="1">
        <v>42986</v>
      </c>
      <c r="C29516" t="s">
        <v>19701</v>
      </c>
      <c r="D29516" s="1">
        <v>42986</v>
      </c>
      <c r="E29516">
        <v>112338</v>
      </c>
      <c r="F29516">
        <v>37574</v>
      </c>
      <c r="G29516" t="s">
        <v>4569</v>
      </c>
      <c r="H29516">
        <v>2000</v>
      </c>
      <c r="I29516" t="s">
        <v>4570</v>
      </c>
      <c r="J29516" s="2">
        <v>208740</v>
      </c>
      <c r="K29516" s="3">
        <v>42982</v>
      </c>
      <c r="L29516" t="s">
        <v>19702</v>
      </c>
      <c r="M29516" t="s">
        <v>19527</v>
      </c>
      <c r="N29516" t="s">
        <v>15705</v>
      </c>
      <c r="O29516" t="s">
        <v>19703</v>
      </c>
      <c r="P29516" t="s">
        <v>11533</v>
      </c>
      <c r="Q29516">
        <v>3</v>
      </c>
      <c r="R29516">
        <v>134</v>
      </c>
      <c r="S29516" t="s">
        <v>56</v>
      </c>
      <c r="T29516">
        <v>3289</v>
      </c>
    </row>
    <row r="29517" spans="1:20" x14ac:dyDescent="0.3">
      <c r="A29517">
        <v>10017638</v>
      </c>
      <c r="B29517" s="1">
        <v>42986</v>
      </c>
      <c r="C29517" t="s">
        <v>7181</v>
      </c>
      <c r="D29517" s="1">
        <v>42986</v>
      </c>
      <c r="E29517">
        <v>112349</v>
      </c>
      <c r="F29517">
        <v>11690</v>
      </c>
      <c r="G29517" t="s">
        <v>8291</v>
      </c>
      <c r="H29517">
        <v>2000</v>
      </c>
      <c r="I29517" t="s">
        <v>8292</v>
      </c>
      <c r="J29517" s="2">
        <v>210223</v>
      </c>
      <c r="K29517" s="3">
        <v>42986</v>
      </c>
      <c r="L29517" t="s">
        <v>1922</v>
      </c>
      <c r="M29517" t="s">
        <v>18483</v>
      </c>
      <c r="N29517" t="s">
        <v>8484</v>
      </c>
      <c r="O29517" t="s">
        <v>5095</v>
      </c>
      <c r="P29517" t="s">
        <v>8347</v>
      </c>
      <c r="Q29517">
        <v>3</v>
      </c>
      <c r="R29517">
        <v>115</v>
      </c>
      <c r="S29517" t="s">
        <v>56</v>
      </c>
      <c r="T29517">
        <v>3213</v>
      </c>
    </row>
    <row r="29518" spans="1:20" x14ac:dyDescent="0.3">
      <c r="A29518">
        <v>10017638</v>
      </c>
      <c r="B29518" s="1">
        <v>42986</v>
      </c>
      <c r="C29518" t="s">
        <v>19400</v>
      </c>
      <c r="D29518" s="1">
        <v>42986</v>
      </c>
      <c r="E29518">
        <v>112347</v>
      </c>
      <c r="F29518">
        <v>29070</v>
      </c>
      <c r="G29518" t="s">
        <v>756</v>
      </c>
      <c r="H29518">
        <v>2000</v>
      </c>
      <c r="I29518" t="s">
        <v>8263</v>
      </c>
      <c r="J29518" s="2">
        <v>210214</v>
      </c>
      <c r="K29518" s="3">
        <v>42986</v>
      </c>
      <c r="L29518" t="s">
        <v>19401</v>
      </c>
      <c r="M29518" t="s">
        <v>19200</v>
      </c>
      <c r="N29518" t="s">
        <v>19201</v>
      </c>
      <c r="O29518" t="s">
        <v>19402</v>
      </c>
      <c r="P29518" t="s">
        <v>19403</v>
      </c>
      <c r="Q29518">
        <v>3</v>
      </c>
      <c r="R29518">
        <v>115</v>
      </c>
      <c r="S29518" t="s">
        <v>56</v>
      </c>
      <c r="T29518">
        <v>3214</v>
      </c>
    </row>
    <row r="29519" spans="1:20" x14ac:dyDescent="0.3">
      <c r="A29519">
        <v>10016549</v>
      </c>
      <c r="B29519" s="1">
        <v>42986</v>
      </c>
      <c r="C29519" t="s">
        <v>19704</v>
      </c>
      <c r="D29519" s="1">
        <v>42986</v>
      </c>
      <c r="E29519">
        <v>112414</v>
      </c>
      <c r="F29519">
        <v>20910</v>
      </c>
      <c r="G29519" t="s">
        <v>462</v>
      </c>
      <c r="H29519">
        <v>2000</v>
      </c>
      <c r="I29519" t="s">
        <v>463</v>
      </c>
      <c r="J29519" s="2">
        <v>209963</v>
      </c>
      <c r="K29519" s="3">
        <v>42986</v>
      </c>
      <c r="L29519" t="s">
        <v>19705</v>
      </c>
      <c r="M29519" t="s">
        <v>18391</v>
      </c>
      <c r="N29519" t="s">
        <v>19538</v>
      </c>
      <c r="O29519" t="s">
        <v>19706</v>
      </c>
      <c r="P29519" t="s">
        <v>6468</v>
      </c>
      <c r="Q29519">
        <v>3</v>
      </c>
      <c r="R29519">
        <v>105</v>
      </c>
      <c r="S29519" t="s">
        <v>56</v>
      </c>
      <c r="T29519">
        <v>3194</v>
      </c>
    </row>
    <row r="29520" spans="1:20" x14ac:dyDescent="0.3">
      <c r="A29520">
        <v>10017638</v>
      </c>
      <c r="B29520" s="1">
        <v>42972</v>
      </c>
      <c r="C29520" t="s">
        <v>6049</v>
      </c>
      <c r="D29520" s="1">
        <v>42972</v>
      </c>
      <c r="E29520">
        <v>111177</v>
      </c>
      <c r="F29520">
        <v>26548</v>
      </c>
      <c r="G29520" t="s">
        <v>19085</v>
      </c>
      <c r="H29520">
        <v>2000</v>
      </c>
      <c r="I29520" t="s">
        <v>19086</v>
      </c>
      <c r="J29520" s="2">
        <v>208450</v>
      </c>
      <c r="K29520" s="3">
        <v>42972</v>
      </c>
      <c r="L29520" t="s">
        <v>19087</v>
      </c>
      <c r="M29520" t="s">
        <v>19088</v>
      </c>
      <c r="N29520" t="s">
        <v>15224</v>
      </c>
      <c r="O29520" t="s">
        <v>3166</v>
      </c>
      <c r="P29520" t="s">
        <v>19090</v>
      </c>
      <c r="Q29520">
        <v>3</v>
      </c>
      <c r="R29520">
        <v>115</v>
      </c>
      <c r="S29520" t="s">
        <v>56</v>
      </c>
      <c r="T29520">
        <v>61596</v>
      </c>
    </row>
    <row r="29521" spans="1:20" x14ac:dyDescent="0.3">
      <c r="A29521">
        <v>10017638</v>
      </c>
      <c r="B29521" s="1">
        <v>42965</v>
      </c>
      <c r="C29521" t="s">
        <v>6049</v>
      </c>
      <c r="D29521" s="1">
        <v>42965</v>
      </c>
      <c r="E29521">
        <v>110651</v>
      </c>
      <c r="F29521">
        <v>26548</v>
      </c>
      <c r="G29521" t="s">
        <v>19085</v>
      </c>
      <c r="H29521">
        <v>2000</v>
      </c>
      <c r="I29521" t="s">
        <v>19086</v>
      </c>
      <c r="J29521" s="2">
        <v>208449</v>
      </c>
      <c r="K29521" s="3">
        <v>42965</v>
      </c>
      <c r="L29521" t="s">
        <v>19087</v>
      </c>
      <c r="M29521" t="s">
        <v>19088</v>
      </c>
      <c r="N29521" t="s">
        <v>15224</v>
      </c>
      <c r="O29521" t="s">
        <v>3166</v>
      </c>
      <c r="P29521" t="s">
        <v>19090</v>
      </c>
      <c r="Q29521">
        <v>3</v>
      </c>
      <c r="R29521">
        <v>115</v>
      </c>
      <c r="S29521" t="s">
        <v>56</v>
      </c>
      <c r="T29521">
        <v>60678</v>
      </c>
    </row>
    <row r="29522" spans="1:20" x14ac:dyDescent="0.3">
      <c r="A29522">
        <v>10015325</v>
      </c>
      <c r="B29522" s="1">
        <v>42960</v>
      </c>
      <c r="C29522" t="s">
        <v>18906</v>
      </c>
      <c r="D29522" s="1">
        <v>42960</v>
      </c>
      <c r="E29522">
        <v>110356</v>
      </c>
      <c r="F29522">
        <v>33475</v>
      </c>
      <c r="G29522" t="s">
        <v>951</v>
      </c>
      <c r="H29522">
        <v>2000</v>
      </c>
      <c r="I29522" t="s">
        <v>952</v>
      </c>
      <c r="J29522" s="2">
        <v>208555</v>
      </c>
      <c r="K29522" s="3">
        <v>42959</v>
      </c>
      <c r="L29522" t="s">
        <v>18907</v>
      </c>
      <c r="M29522" t="s">
        <v>18471</v>
      </c>
      <c r="N29522" t="s">
        <v>19540</v>
      </c>
      <c r="O29522" t="s">
        <v>19707</v>
      </c>
      <c r="P29522" t="s">
        <v>3359</v>
      </c>
      <c r="Q29522">
        <v>3</v>
      </c>
      <c r="R29522">
        <v>184</v>
      </c>
      <c r="S29522" t="s">
        <v>56</v>
      </c>
      <c r="T29522">
        <v>59994</v>
      </c>
    </row>
    <row r="29523" spans="1:20" x14ac:dyDescent="0.3">
      <c r="A29523">
        <v>10017638</v>
      </c>
      <c r="B29523" s="1">
        <v>42958</v>
      </c>
      <c r="C29523" t="s">
        <v>10890</v>
      </c>
      <c r="D29523" s="1">
        <v>42958</v>
      </c>
      <c r="E29523">
        <v>109985</v>
      </c>
      <c r="F29523">
        <v>28739</v>
      </c>
      <c r="G29523" t="s">
        <v>18401</v>
      </c>
      <c r="H29523">
        <v>2000</v>
      </c>
      <c r="I29523" t="s">
        <v>18340</v>
      </c>
      <c r="J29523" s="2">
        <v>208395</v>
      </c>
      <c r="K29523" s="3">
        <v>42958</v>
      </c>
      <c r="L29523" t="s">
        <v>11559</v>
      </c>
      <c r="M29523" t="s">
        <v>18341</v>
      </c>
      <c r="N29523" t="s">
        <v>18402</v>
      </c>
      <c r="O29523" t="s">
        <v>18960</v>
      </c>
      <c r="P29523" t="s">
        <v>18926</v>
      </c>
      <c r="Q29523">
        <v>3</v>
      </c>
      <c r="R29523">
        <v>115</v>
      </c>
      <c r="S29523" t="s">
        <v>56</v>
      </c>
      <c r="T29523">
        <v>57840</v>
      </c>
    </row>
    <row r="29524" spans="1:20" x14ac:dyDescent="0.3">
      <c r="A29524">
        <v>10023235</v>
      </c>
      <c r="B29524" s="1">
        <v>42954</v>
      </c>
      <c r="C29524" t="s">
        <v>19708</v>
      </c>
      <c r="D29524" s="1">
        <v>42954</v>
      </c>
      <c r="E29524">
        <v>109767</v>
      </c>
      <c r="F29524">
        <v>36941</v>
      </c>
      <c r="G29524" t="s">
        <v>7979</v>
      </c>
      <c r="H29524">
        <v>2000</v>
      </c>
      <c r="I29524" t="s">
        <v>5232</v>
      </c>
      <c r="J29524" s="2">
        <v>207870</v>
      </c>
      <c r="K29524" s="3">
        <v>42954</v>
      </c>
      <c r="L29524" t="s">
        <v>13647</v>
      </c>
      <c r="M29524" t="s">
        <v>18429</v>
      </c>
      <c r="N29524" t="s">
        <v>11001</v>
      </c>
      <c r="O29524" t="s">
        <v>1477</v>
      </c>
      <c r="P29524" t="s">
        <v>19709</v>
      </c>
      <c r="Q29524">
        <v>3</v>
      </c>
      <c r="R29524">
        <v>114</v>
      </c>
      <c r="S29524" t="s">
        <v>56</v>
      </c>
      <c r="T29524">
        <v>57170</v>
      </c>
    </row>
    <row r="29525" spans="1:20" x14ac:dyDescent="0.3">
      <c r="A29525">
        <v>10026023</v>
      </c>
      <c r="B29525" s="1">
        <v>42954</v>
      </c>
      <c r="C29525" t="s">
        <v>134</v>
      </c>
      <c r="D29525" s="1">
        <v>42954</v>
      </c>
      <c r="E29525">
        <v>109755</v>
      </c>
      <c r="F29525">
        <v>62858</v>
      </c>
      <c r="G29525" t="s">
        <v>8813</v>
      </c>
      <c r="H29525">
        <v>2000</v>
      </c>
      <c r="I29525" t="s">
        <v>1226</v>
      </c>
      <c r="J29525" s="2">
        <v>207278</v>
      </c>
      <c r="K29525" s="3">
        <v>42954</v>
      </c>
      <c r="L29525" t="s">
        <v>19546</v>
      </c>
      <c r="M29525" t="s">
        <v>19546</v>
      </c>
      <c r="N29525" t="s">
        <v>19547</v>
      </c>
      <c r="O29525" t="s">
        <v>13655</v>
      </c>
      <c r="P29525" t="s">
        <v>1226</v>
      </c>
      <c r="Q29525">
        <v>3</v>
      </c>
      <c r="R29525">
        <v>149</v>
      </c>
      <c r="S29525" t="s">
        <v>56</v>
      </c>
      <c r="T29525">
        <v>57222</v>
      </c>
    </row>
    <row r="29526" spans="1:20" x14ac:dyDescent="0.3">
      <c r="A29526">
        <v>10022962</v>
      </c>
      <c r="B29526" s="1">
        <v>42926</v>
      </c>
      <c r="C29526" t="s">
        <v>19387</v>
      </c>
      <c r="D29526" s="1">
        <v>42926</v>
      </c>
      <c r="E29526">
        <v>107244</v>
      </c>
      <c r="F29526">
        <v>29260</v>
      </c>
      <c r="G29526" t="s">
        <v>416</v>
      </c>
      <c r="H29526">
        <v>2000</v>
      </c>
      <c r="I29526" t="s">
        <v>417</v>
      </c>
      <c r="J29526" s="2">
        <v>205790</v>
      </c>
      <c r="K29526" s="3">
        <v>42926</v>
      </c>
      <c r="L29526" t="s">
        <v>19388</v>
      </c>
      <c r="M29526" t="s">
        <v>19188</v>
      </c>
      <c r="N29526" t="s">
        <v>4293</v>
      </c>
      <c r="O29526" t="s">
        <v>1558</v>
      </c>
      <c r="P29526" t="s">
        <v>5371</v>
      </c>
      <c r="Q29526">
        <v>3</v>
      </c>
      <c r="R29526">
        <v>147</v>
      </c>
      <c r="S29526" t="s">
        <v>56</v>
      </c>
      <c r="T29526">
        <v>50057</v>
      </c>
    </row>
    <row r="29527" spans="1:20" x14ac:dyDescent="0.3">
      <c r="A29527">
        <v>10020915</v>
      </c>
      <c r="B29527" s="1">
        <v>42925</v>
      </c>
      <c r="C29527" t="s">
        <v>19710</v>
      </c>
      <c r="D29527" s="1">
        <v>42925</v>
      </c>
      <c r="E29527">
        <v>107160</v>
      </c>
      <c r="F29527">
        <v>29260</v>
      </c>
      <c r="G29527" t="s">
        <v>416</v>
      </c>
      <c r="H29527">
        <v>2000</v>
      </c>
      <c r="I29527" t="s">
        <v>417</v>
      </c>
      <c r="J29527" s="2">
        <v>206148</v>
      </c>
      <c r="K29527" s="3">
        <v>42925</v>
      </c>
      <c r="L29527" t="s">
        <v>19711</v>
      </c>
      <c r="M29527" t="s">
        <v>19188</v>
      </c>
      <c r="N29527" t="s">
        <v>4293</v>
      </c>
      <c r="O29527" t="s">
        <v>19712</v>
      </c>
      <c r="P29527" t="s">
        <v>6119</v>
      </c>
      <c r="Q29527">
        <v>3</v>
      </c>
      <c r="R29527">
        <v>115</v>
      </c>
      <c r="S29527" t="s">
        <v>56</v>
      </c>
      <c r="T29527">
        <v>49964</v>
      </c>
    </row>
    <row r="29528" spans="1:20" x14ac:dyDescent="0.3">
      <c r="A29528">
        <v>10010935</v>
      </c>
      <c r="B29528" s="1">
        <v>42918</v>
      </c>
      <c r="C29528" t="s">
        <v>19713</v>
      </c>
      <c r="D29528" s="1">
        <v>42918</v>
      </c>
      <c r="E29528">
        <v>106819</v>
      </c>
      <c r="F29528">
        <v>60035</v>
      </c>
      <c r="G29528" t="s">
        <v>469</v>
      </c>
      <c r="H29528">
        <v>2000</v>
      </c>
      <c r="I29528" t="s">
        <v>470</v>
      </c>
      <c r="J29528" s="2">
        <v>204015</v>
      </c>
      <c r="K29528" s="3">
        <v>42918</v>
      </c>
      <c r="L29528" t="s">
        <v>19714</v>
      </c>
      <c r="M29528" t="s">
        <v>18581</v>
      </c>
      <c r="N29528" t="s">
        <v>18582</v>
      </c>
      <c r="O29528" t="s">
        <v>19715</v>
      </c>
      <c r="P29528" t="s">
        <v>19716</v>
      </c>
      <c r="Q29528">
        <v>3</v>
      </c>
      <c r="R29528">
        <v>139</v>
      </c>
      <c r="S29528" t="s">
        <v>56</v>
      </c>
      <c r="T29528">
        <v>46760</v>
      </c>
    </row>
    <row r="29529" spans="1:20" x14ac:dyDescent="0.3">
      <c r="A29529">
        <v>10002506</v>
      </c>
      <c r="B29529" s="1">
        <v>42913</v>
      </c>
      <c r="C29529" t="s">
        <v>8601</v>
      </c>
      <c r="D29529" s="1">
        <v>42913</v>
      </c>
      <c r="E29529">
        <v>106442</v>
      </c>
      <c r="F29529">
        <v>29394</v>
      </c>
      <c r="G29529" t="s">
        <v>18560</v>
      </c>
      <c r="H29529">
        <v>2000</v>
      </c>
      <c r="I29529" t="s">
        <v>18561</v>
      </c>
      <c r="J29529" s="2">
        <v>205648</v>
      </c>
      <c r="K29529" s="3">
        <v>42913</v>
      </c>
      <c r="L29529" t="s">
        <v>19717</v>
      </c>
      <c r="M29529" t="s">
        <v>18562</v>
      </c>
      <c r="N29529" t="s">
        <v>6872</v>
      </c>
      <c r="O29529" t="s">
        <v>19718</v>
      </c>
      <c r="P29529" t="s">
        <v>6139</v>
      </c>
      <c r="Q29529">
        <v>3</v>
      </c>
      <c r="R29529">
        <v>103</v>
      </c>
      <c r="S29529" t="s">
        <v>56</v>
      </c>
      <c r="T29529">
        <v>45848</v>
      </c>
    </row>
    <row r="29530" spans="1:20" x14ac:dyDescent="0.3">
      <c r="A29530">
        <v>10004256</v>
      </c>
      <c r="B29530" s="1">
        <v>42913</v>
      </c>
      <c r="C29530" t="s">
        <v>18970</v>
      </c>
      <c r="D29530" s="1">
        <v>42913</v>
      </c>
      <c r="E29530">
        <v>106371</v>
      </c>
      <c r="F29530">
        <v>38816</v>
      </c>
      <c r="G29530" t="s">
        <v>656</v>
      </c>
      <c r="H29530">
        <v>2000</v>
      </c>
      <c r="I29530" t="s">
        <v>18413</v>
      </c>
      <c r="J29530" s="2">
        <v>204724</v>
      </c>
      <c r="K29530" s="3">
        <v>42913</v>
      </c>
      <c r="L29530" t="s">
        <v>7975</v>
      </c>
      <c r="M29530" t="s">
        <v>8515</v>
      </c>
      <c r="N29530" t="s">
        <v>18632</v>
      </c>
      <c r="O29530" t="s">
        <v>13175</v>
      </c>
      <c r="P29530" t="s">
        <v>18972</v>
      </c>
      <c r="Q29530">
        <v>3</v>
      </c>
      <c r="R29530">
        <v>112</v>
      </c>
      <c r="S29530" t="s">
        <v>56</v>
      </c>
      <c r="T29530">
        <v>45856</v>
      </c>
    </row>
    <row r="29531" spans="1:20" x14ac:dyDescent="0.3">
      <c r="A29531">
        <v>10021911</v>
      </c>
      <c r="B29531" s="1">
        <v>42913</v>
      </c>
      <c r="C29531" t="s">
        <v>19719</v>
      </c>
      <c r="D29531" s="1">
        <v>42913</v>
      </c>
      <c r="E29531">
        <v>106319</v>
      </c>
      <c r="F29531">
        <v>29255</v>
      </c>
      <c r="G29531" t="s">
        <v>787</v>
      </c>
      <c r="H29531">
        <v>2000</v>
      </c>
      <c r="I29531" t="s">
        <v>788</v>
      </c>
      <c r="J29531" s="2">
        <v>205037</v>
      </c>
      <c r="K29531" s="3">
        <v>42913</v>
      </c>
      <c r="L29531" t="s">
        <v>19720</v>
      </c>
      <c r="M29531" t="s">
        <v>18649</v>
      </c>
      <c r="N29531" t="s">
        <v>19560</v>
      </c>
      <c r="O29531" t="s">
        <v>19282</v>
      </c>
      <c r="P29531" t="s">
        <v>8143</v>
      </c>
      <c r="Q29531">
        <v>3</v>
      </c>
      <c r="R29531">
        <v>115</v>
      </c>
      <c r="S29531" t="s">
        <v>56</v>
      </c>
      <c r="T29531">
        <v>46058</v>
      </c>
    </row>
    <row r="29532" spans="1:20" x14ac:dyDescent="0.3">
      <c r="A29532">
        <v>10025036</v>
      </c>
      <c r="B29532" s="1">
        <v>42912</v>
      </c>
      <c r="C29532" t="s">
        <v>19721</v>
      </c>
      <c r="D29532" s="1">
        <v>42912</v>
      </c>
      <c r="E29532">
        <v>106083</v>
      </c>
      <c r="F29532">
        <v>38772</v>
      </c>
      <c r="G29532" t="s">
        <v>19563</v>
      </c>
      <c r="H29532">
        <v>2000</v>
      </c>
      <c r="I29532" t="s">
        <v>473</v>
      </c>
      <c r="J29532" s="2">
        <v>205232</v>
      </c>
      <c r="K29532" s="3">
        <v>42911</v>
      </c>
      <c r="L29532" t="s">
        <v>19722</v>
      </c>
      <c r="M29532" t="s">
        <v>19565</v>
      </c>
      <c r="N29532" t="s">
        <v>19566</v>
      </c>
      <c r="O29532" t="s">
        <v>19274</v>
      </c>
      <c r="P29532" t="s">
        <v>4374</v>
      </c>
      <c r="Q29532">
        <v>3</v>
      </c>
      <c r="R29532">
        <v>119</v>
      </c>
      <c r="S29532" t="s">
        <v>56</v>
      </c>
      <c r="T29532">
        <v>45632</v>
      </c>
    </row>
    <row r="29533" spans="1:20" x14ac:dyDescent="0.3">
      <c r="A29533">
        <v>10024016</v>
      </c>
      <c r="B29533" s="1">
        <v>42911</v>
      </c>
      <c r="C29533" t="s">
        <v>19723</v>
      </c>
      <c r="D29533" s="1">
        <v>42911</v>
      </c>
      <c r="E29533">
        <v>106013</v>
      </c>
      <c r="F29533">
        <v>26502</v>
      </c>
      <c r="G29533" t="s">
        <v>833</v>
      </c>
      <c r="H29533">
        <v>2000</v>
      </c>
      <c r="I29533" t="s">
        <v>834</v>
      </c>
      <c r="J29533" s="2">
        <v>204138</v>
      </c>
      <c r="K29533" s="3">
        <v>42911</v>
      </c>
      <c r="L29533" t="s">
        <v>19724</v>
      </c>
      <c r="M29533" t="s">
        <v>18588</v>
      </c>
      <c r="N29533" t="s">
        <v>19304</v>
      </c>
      <c r="O29533" t="s">
        <v>19725</v>
      </c>
      <c r="P29533" t="s">
        <v>19726</v>
      </c>
      <c r="Q29533">
        <v>3</v>
      </c>
      <c r="R29533">
        <v>109</v>
      </c>
      <c r="S29533" t="s">
        <v>56</v>
      </c>
      <c r="T29533">
        <v>45628</v>
      </c>
    </row>
    <row r="29534" spans="1:20" x14ac:dyDescent="0.3">
      <c r="A29534">
        <v>10017638</v>
      </c>
      <c r="B29534" s="1">
        <v>42909</v>
      </c>
      <c r="C29534" t="s">
        <v>6049</v>
      </c>
      <c r="D29534" s="1">
        <v>42909</v>
      </c>
      <c r="E29534">
        <v>105628</v>
      </c>
      <c r="F29534">
        <v>26548</v>
      </c>
      <c r="G29534" t="s">
        <v>19085</v>
      </c>
      <c r="H29534">
        <v>2000</v>
      </c>
      <c r="I29534" t="s">
        <v>19086</v>
      </c>
      <c r="J29534" s="2">
        <v>204114</v>
      </c>
      <c r="K29534" s="3">
        <v>42909</v>
      </c>
      <c r="L29534" t="s">
        <v>19087</v>
      </c>
      <c r="M29534" t="s">
        <v>19088</v>
      </c>
      <c r="N29534" t="s">
        <v>4400</v>
      </c>
      <c r="O29534" t="s">
        <v>19089</v>
      </c>
      <c r="P29534" t="s">
        <v>19090</v>
      </c>
      <c r="Q29534">
        <v>3</v>
      </c>
      <c r="R29534">
        <v>115</v>
      </c>
      <c r="S29534" t="s">
        <v>56</v>
      </c>
      <c r="T29534">
        <v>43399</v>
      </c>
    </row>
    <row r="29535" spans="1:20" x14ac:dyDescent="0.3">
      <c r="A29535">
        <v>10016549</v>
      </c>
      <c r="B29535" s="1">
        <v>42909</v>
      </c>
      <c r="C29535" t="s">
        <v>19727</v>
      </c>
      <c r="D29535" s="1">
        <v>42909</v>
      </c>
      <c r="E29535">
        <v>105759</v>
      </c>
      <c r="F29535">
        <v>45880</v>
      </c>
      <c r="G29535" t="s">
        <v>533</v>
      </c>
      <c r="H29535">
        <v>2000</v>
      </c>
      <c r="I29535" t="s">
        <v>534</v>
      </c>
      <c r="J29535" s="2">
        <v>204865</v>
      </c>
      <c r="K29535" s="3">
        <v>42902</v>
      </c>
      <c r="L29535" t="s">
        <v>19728</v>
      </c>
      <c r="M29535" t="s">
        <v>18683</v>
      </c>
      <c r="N29535" t="s">
        <v>18684</v>
      </c>
      <c r="O29535" t="s">
        <v>19729</v>
      </c>
      <c r="P29535" t="s">
        <v>2472</v>
      </c>
      <c r="Q29535">
        <v>3</v>
      </c>
      <c r="R29535">
        <v>105</v>
      </c>
      <c r="S29535" t="s">
        <v>56</v>
      </c>
      <c r="T29535">
        <v>42924</v>
      </c>
    </row>
    <row r="29536" spans="1:20" x14ac:dyDescent="0.3">
      <c r="A29536">
        <v>10007123</v>
      </c>
      <c r="B29536" s="1">
        <v>42909</v>
      </c>
      <c r="C29536" t="s">
        <v>19730</v>
      </c>
      <c r="D29536" s="1">
        <v>42909</v>
      </c>
      <c r="E29536">
        <v>105769</v>
      </c>
      <c r="F29536">
        <v>17801</v>
      </c>
      <c r="G29536" t="s">
        <v>51</v>
      </c>
      <c r="H29536">
        <v>2000</v>
      </c>
      <c r="I29536" t="s">
        <v>52</v>
      </c>
      <c r="J29536" s="2">
        <v>204973</v>
      </c>
      <c r="K29536" s="3">
        <v>42904</v>
      </c>
      <c r="L29536" t="s">
        <v>19731</v>
      </c>
      <c r="M29536" t="s">
        <v>18347</v>
      </c>
      <c r="N29536" t="s">
        <v>18722</v>
      </c>
      <c r="O29536" t="s">
        <v>19732</v>
      </c>
      <c r="P29536" t="s">
        <v>132</v>
      </c>
      <c r="Q29536">
        <v>3</v>
      </c>
      <c r="R29536">
        <v>160</v>
      </c>
      <c r="S29536" t="s">
        <v>56</v>
      </c>
      <c r="T29536">
        <v>42805</v>
      </c>
    </row>
    <row r="29537" spans="1:20" x14ac:dyDescent="0.3">
      <c r="A29537">
        <v>10024270</v>
      </c>
      <c r="B29537" s="1">
        <v>42909</v>
      </c>
      <c r="C29537" t="s">
        <v>19733</v>
      </c>
      <c r="D29537" s="1">
        <v>42909</v>
      </c>
      <c r="E29537">
        <v>105794</v>
      </c>
      <c r="F29537">
        <v>23675</v>
      </c>
      <c r="G29537" t="s">
        <v>10392</v>
      </c>
      <c r="H29537">
        <v>2000</v>
      </c>
      <c r="I29537" t="s">
        <v>10393</v>
      </c>
      <c r="J29537" s="2">
        <v>205193</v>
      </c>
      <c r="K29537" s="3">
        <v>42905</v>
      </c>
      <c r="L29537" t="s">
        <v>19734</v>
      </c>
      <c r="M29537" t="s">
        <v>19576</v>
      </c>
      <c r="N29537" t="s">
        <v>19577</v>
      </c>
      <c r="O29537" t="s">
        <v>19735</v>
      </c>
      <c r="P29537" t="s">
        <v>1878</v>
      </c>
      <c r="Q29537">
        <v>3</v>
      </c>
      <c r="R29537">
        <v>121</v>
      </c>
      <c r="S29537" t="s">
        <v>56</v>
      </c>
      <c r="T29537">
        <v>43044</v>
      </c>
    </row>
    <row r="29538" spans="1:20" x14ac:dyDescent="0.3">
      <c r="A29538">
        <v>10017638</v>
      </c>
      <c r="B29538" s="1">
        <v>42904</v>
      </c>
      <c r="C29538" t="s">
        <v>6049</v>
      </c>
      <c r="D29538" s="1">
        <v>42904</v>
      </c>
      <c r="E29538">
        <v>105392</v>
      </c>
      <c r="F29538">
        <v>26733</v>
      </c>
      <c r="G29538" t="s">
        <v>993</v>
      </c>
      <c r="H29538">
        <v>2000</v>
      </c>
      <c r="I29538" t="s">
        <v>19086</v>
      </c>
      <c r="J29538" s="2">
        <v>204116</v>
      </c>
      <c r="K29538" s="3">
        <v>42904</v>
      </c>
      <c r="L29538" t="s">
        <v>19087</v>
      </c>
      <c r="M29538" t="s">
        <v>19088</v>
      </c>
      <c r="N29538" t="s">
        <v>19736</v>
      </c>
      <c r="O29538" t="s">
        <v>19737</v>
      </c>
      <c r="P29538" t="s">
        <v>19090</v>
      </c>
      <c r="Q29538">
        <v>3</v>
      </c>
      <c r="R29538">
        <v>115</v>
      </c>
      <c r="S29538" t="s">
        <v>56</v>
      </c>
      <c r="T29538">
        <v>42572</v>
      </c>
    </row>
    <row r="29539" spans="1:20" x14ac:dyDescent="0.3">
      <c r="A29539">
        <v>10015030</v>
      </c>
      <c r="B29539" s="1">
        <v>42904</v>
      </c>
      <c r="C29539" t="s">
        <v>19370</v>
      </c>
      <c r="D29539" s="1">
        <v>42904</v>
      </c>
      <c r="E29539">
        <v>105438</v>
      </c>
      <c r="F29539">
        <v>27550</v>
      </c>
      <c r="G29539" t="s">
        <v>383</v>
      </c>
      <c r="H29539">
        <v>2000</v>
      </c>
      <c r="I29539" t="s">
        <v>384</v>
      </c>
      <c r="J29539" s="2">
        <v>204599</v>
      </c>
      <c r="K29539" s="3">
        <v>42899</v>
      </c>
      <c r="L29539" t="s">
        <v>19371</v>
      </c>
      <c r="M29539" t="s">
        <v>19161</v>
      </c>
      <c r="N29539" t="s">
        <v>19581</v>
      </c>
      <c r="O29539" t="s">
        <v>19738</v>
      </c>
      <c r="P29539" t="s">
        <v>2451</v>
      </c>
      <c r="Q29539">
        <v>3</v>
      </c>
      <c r="R29539">
        <v>161</v>
      </c>
      <c r="S29539" t="s">
        <v>56</v>
      </c>
      <c r="T29539">
        <v>42474</v>
      </c>
    </row>
    <row r="29540" spans="1:20" x14ac:dyDescent="0.3">
      <c r="A29540">
        <v>10022423</v>
      </c>
      <c r="B29540" s="1">
        <v>42899</v>
      </c>
      <c r="C29540" t="s">
        <v>18210</v>
      </c>
      <c r="D29540" s="1">
        <v>42899</v>
      </c>
      <c r="E29540">
        <v>105058</v>
      </c>
      <c r="F29540">
        <v>60035</v>
      </c>
      <c r="G29540" t="s">
        <v>469</v>
      </c>
      <c r="H29540">
        <v>2000</v>
      </c>
      <c r="I29540" t="s">
        <v>470</v>
      </c>
      <c r="J29540" s="2">
        <v>204209</v>
      </c>
      <c r="K29540" s="3">
        <v>42899</v>
      </c>
      <c r="L29540" t="s">
        <v>19051</v>
      </c>
      <c r="M29540" t="s">
        <v>18581</v>
      </c>
      <c r="N29540" t="s">
        <v>18657</v>
      </c>
      <c r="O29540" t="s">
        <v>19451</v>
      </c>
      <c r="P29540" t="s">
        <v>3294</v>
      </c>
      <c r="Q29540">
        <v>3</v>
      </c>
      <c r="R29540">
        <v>127</v>
      </c>
      <c r="S29540" t="s">
        <v>56</v>
      </c>
      <c r="T29540">
        <v>41401</v>
      </c>
    </row>
    <row r="29541" spans="1:20" x14ac:dyDescent="0.3">
      <c r="A29541">
        <v>10018580</v>
      </c>
      <c r="B29541" s="1">
        <v>42897</v>
      </c>
      <c r="C29541" t="s">
        <v>19739</v>
      </c>
      <c r="D29541" s="1">
        <v>42897</v>
      </c>
      <c r="E29541">
        <v>104834</v>
      </c>
      <c r="F29541">
        <v>39602</v>
      </c>
      <c r="G29541" t="s">
        <v>1293</v>
      </c>
      <c r="H29541">
        <v>2000</v>
      </c>
      <c r="I29541" t="s">
        <v>1294</v>
      </c>
      <c r="J29541" s="2">
        <v>204627</v>
      </c>
      <c r="K29541" s="3">
        <v>42897</v>
      </c>
      <c r="L29541" t="s">
        <v>19740</v>
      </c>
      <c r="M29541" t="s">
        <v>19585</v>
      </c>
      <c r="N29541" t="s">
        <v>14376</v>
      </c>
      <c r="O29541" t="s">
        <v>19741</v>
      </c>
      <c r="P29541" t="s">
        <v>9718</v>
      </c>
      <c r="Q29541">
        <v>3</v>
      </c>
      <c r="R29541">
        <v>160</v>
      </c>
      <c r="S29541" t="s">
        <v>56</v>
      </c>
      <c r="T29541">
        <v>41151</v>
      </c>
    </row>
    <row r="29542" spans="1:20" x14ac:dyDescent="0.3">
      <c r="A29542">
        <v>10010912</v>
      </c>
      <c r="B29542" s="1">
        <v>42896</v>
      </c>
      <c r="C29542" t="s">
        <v>19063</v>
      </c>
      <c r="D29542" s="1">
        <v>42896</v>
      </c>
      <c r="E29542">
        <v>104693</v>
      </c>
      <c r="F29542">
        <v>17801</v>
      </c>
      <c r="G29542" t="s">
        <v>51</v>
      </c>
      <c r="H29542">
        <v>2000</v>
      </c>
      <c r="I29542" t="s">
        <v>52</v>
      </c>
      <c r="J29542" s="2">
        <v>204280</v>
      </c>
      <c r="K29542" s="3">
        <v>42897</v>
      </c>
      <c r="L29542" t="s">
        <v>19064</v>
      </c>
      <c r="M29542" t="s">
        <v>18347</v>
      </c>
      <c r="N29542" t="s">
        <v>18722</v>
      </c>
      <c r="O29542" t="s">
        <v>19137</v>
      </c>
      <c r="P29542" t="s">
        <v>116</v>
      </c>
      <c r="Q29542">
        <v>3</v>
      </c>
      <c r="R29542">
        <v>160</v>
      </c>
      <c r="S29542" t="s">
        <v>56</v>
      </c>
      <c r="T29542">
        <v>40888</v>
      </c>
    </row>
    <row r="29543" spans="1:20" x14ac:dyDescent="0.3">
      <c r="A29543">
        <v>10023524</v>
      </c>
      <c r="B29543" s="1">
        <v>42895</v>
      </c>
      <c r="C29543" t="s">
        <v>19108</v>
      </c>
      <c r="D29543" s="1">
        <v>42895</v>
      </c>
      <c r="E29543">
        <v>104592</v>
      </c>
      <c r="F29543">
        <v>38076</v>
      </c>
      <c r="G29543" t="s">
        <v>397</v>
      </c>
      <c r="H29543">
        <v>2000</v>
      </c>
      <c r="I29543" t="s">
        <v>398</v>
      </c>
      <c r="J29543" s="2">
        <v>204505</v>
      </c>
      <c r="K29543" s="3">
        <v>42895</v>
      </c>
      <c r="L29543" t="s">
        <v>19109</v>
      </c>
      <c r="M29543" t="s">
        <v>18668</v>
      </c>
      <c r="N29543" t="s">
        <v>15021</v>
      </c>
      <c r="O29543" t="s">
        <v>19110</v>
      </c>
      <c r="P29543" t="s">
        <v>986</v>
      </c>
      <c r="Q29543">
        <v>3</v>
      </c>
      <c r="R29543">
        <v>134</v>
      </c>
      <c r="S29543" t="s">
        <v>56</v>
      </c>
      <c r="T29543">
        <v>40469</v>
      </c>
    </row>
    <row r="29544" spans="1:20" x14ac:dyDescent="0.3">
      <c r="A29544">
        <v>10010887</v>
      </c>
      <c r="B29544" s="1">
        <v>42891</v>
      </c>
      <c r="C29544" t="s">
        <v>19742</v>
      </c>
      <c r="D29544" s="1">
        <v>42891</v>
      </c>
      <c r="E29544">
        <v>104233</v>
      </c>
      <c r="F29544">
        <v>26629</v>
      </c>
      <c r="G29544" t="s">
        <v>9419</v>
      </c>
      <c r="H29544">
        <v>2000</v>
      </c>
      <c r="I29544" t="s">
        <v>9420</v>
      </c>
      <c r="J29544" s="2">
        <v>204443</v>
      </c>
      <c r="K29544" s="3">
        <v>42891</v>
      </c>
      <c r="L29544" t="s">
        <v>19743</v>
      </c>
      <c r="M29544" t="s">
        <v>18519</v>
      </c>
      <c r="N29544" t="s">
        <v>18743</v>
      </c>
      <c r="O29544" t="s">
        <v>19744</v>
      </c>
      <c r="P29544" t="s">
        <v>15371</v>
      </c>
      <c r="Q29544">
        <v>3</v>
      </c>
      <c r="R29544">
        <v>179</v>
      </c>
      <c r="S29544" t="s">
        <v>56</v>
      </c>
      <c r="T29544">
        <v>40122</v>
      </c>
    </row>
    <row r="29545" spans="1:20" x14ac:dyDescent="0.3">
      <c r="A29545">
        <v>10013238</v>
      </c>
      <c r="B29545" s="1">
        <v>42890</v>
      </c>
      <c r="C29545" t="s">
        <v>19745</v>
      </c>
      <c r="D29545" s="1">
        <v>42890</v>
      </c>
      <c r="E29545">
        <v>104130</v>
      </c>
      <c r="F29545">
        <v>36001</v>
      </c>
      <c r="G29545" t="s">
        <v>449</v>
      </c>
      <c r="H29545">
        <v>2000</v>
      </c>
      <c r="I29545" t="s">
        <v>450</v>
      </c>
      <c r="J29545" s="2">
        <v>202323</v>
      </c>
      <c r="K29545" s="3">
        <v>42890</v>
      </c>
      <c r="L29545" t="s">
        <v>15952</v>
      </c>
      <c r="M29545" t="s">
        <v>18507</v>
      </c>
      <c r="N29545" t="s">
        <v>19592</v>
      </c>
      <c r="O29545" t="s">
        <v>19746</v>
      </c>
      <c r="P29545" t="s">
        <v>19747</v>
      </c>
      <c r="Q29545">
        <v>3</v>
      </c>
      <c r="R29545">
        <v>117</v>
      </c>
      <c r="S29545" t="s">
        <v>56</v>
      </c>
      <c r="T29545">
        <v>38408</v>
      </c>
    </row>
    <row r="29546" spans="1:20" x14ac:dyDescent="0.3">
      <c r="A29546">
        <v>10014264</v>
      </c>
      <c r="B29546" s="1">
        <v>42890</v>
      </c>
      <c r="C29546" t="s">
        <v>8817</v>
      </c>
      <c r="D29546" s="1">
        <v>42890</v>
      </c>
      <c r="E29546">
        <v>104170</v>
      </c>
      <c r="F29546">
        <v>62331</v>
      </c>
      <c r="G29546" t="s">
        <v>19594</v>
      </c>
      <c r="H29546">
        <v>2000</v>
      </c>
      <c r="I29546" t="s">
        <v>1025</v>
      </c>
      <c r="J29546" s="2">
        <v>204024</v>
      </c>
      <c r="K29546" s="3">
        <v>42890</v>
      </c>
      <c r="L29546" t="s">
        <v>19748</v>
      </c>
      <c r="M29546" t="s">
        <v>19596</v>
      </c>
      <c r="N29546" t="s">
        <v>17231</v>
      </c>
      <c r="O29546" t="s">
        <v>13066</v>
      </c>
      <c r="P29546" t="s">
        <v>19749</v>
      </c>
      <c r="Q29546">
        <v>3</v>
      </c>
      <c r="R29546">
        <v>175</v>
      </c>
      <c r="S29546" t="s">
        <v>56</v>
      </c>
      <c r="T29546">
        <v>38416</v>
      </c>
    </row>
    <row r="29547" spans="1:20" x14ac:dyDescent="0.3">
      <c r="A29547">
        <v>10002489</v>
      </c>
      <c r="B29547" s="1">
        <v>42889</v>
      </c>
      <c r="C29547" t="s">
        <v>19057</v>
      </c>
      <c r="D29547" s="1">
        <v>42889</v>
      </c>
      <c r="E29547">
        <v>104001</v>
      </c>
      <c r="F29547">
        <v>26502</v>
      </c>
      <c r="G29547" t="s">
        <v>833</v>
      </c>
      <c r="H29547">
        <v>2000</v>
      </c>
      <c r="I29547" t="s">
        <v>834</v>
      </c>
      <c r="J29547" s="2">
        <v>203856</v>
      </c>
      <c r="K29547" s="3">
        <v>42888</v>
      </c>
      <c r="L29547" t="s">
        <v>19058</v>
      </c>
      <c r="M29547" t="s">
        <v>18588</v>
      </c>
      <c r="N29547" t="s">
        <v>19304</v>
      </c>
      <c r="O29547" t="s">
        <v>19750</v>
      </c>
      <c r="P29547" t="s">
        <v>2766</v>
      </c>
      <c r="Q29547">
        <v>3</v>
      </c>
      <c r="R29547">
        <v>160</v>
      </c>
      <c r="S29547" t="s">
        <v>56</v>
      </c>
      <c r="T29547">
        <v>38059</v>
      </c>
    </row>
    <row r="29548" spans="1:20" x14ac:dyDescent="0.3">
      <c r="A29548">
        <v>10022687</v>
      </c>
      <c r="B29548" s="1">
        <v>42878</v>
      </c>
      <c r="C29548" t="s">
        <v>19751</v>
      </c>
      <c r="D29548" s="1">
        <v>42878</v>
      </c>
      <c r="E29548">
        <v>103186</v>
      </c>
      <c r="F29548">
        <v>29394</v>
      </c>
      <c r="G29548" t="s">
        <v>18560</v>
      </c>
      <c r="H29548">
        <v>2000</v>
      </c>
      <c r="I29548" t="s">
        <v>18561</v>
      </c>
      <c r="J29548" s="2">
        <v>203714</v>
      </c>
      <c r="K29548" s="3">
        <v>42878</v>
      </c>
      <c r="L29548" t="s">
        <v>1315</v>
      </c>
      <c r="M29548" t="s">
        <v>18562</v>
      </c>
      <c r="N29548" t="s">
        <v>15152</v>
      </c>
      <c r="O29548" t="s">
        <v>9810</v>
      </c>
      <c r="P29548" t="s">
        <v>19752</v>
      </c>
      <c r="Q29548">
        <v>3</v>
      </c>
      <c r="R29548">
        <v>121</v>
      </c>
      <c r="S29548" t="s">
        <v>56</v>
      </c>
      <c r="T29548">
        <v>34526</v>
      </c>
    </row>
    <row r="29549" spans="1:20" x14ac:dyDescent="0.3">
      <c r="A29549">
        <v>10002506</v>
      </c>
      <c r="B29549" s="1">
        <v>42877</v>
      </c>
      <c r="C29549" t="s">
        <v>19063</v>
      </c>
      <c r="D29549" s="1">
        <v>42877</v>
      </c>
      <c r="E29549">
        <v>102973</v>
      </c>
      <c r="F29549">
        <v>17801</v>
      </c>
      <c r="G29549" t="s">
        <v>51</v>
      </c>
      <c r="H29549">
        <v>2000</v>
      </c>
      <c r="I29549" t="s">
        <v>52</v>
      </c>
      <c r="J29549" s="2">
        <v>203273</v>
      </c>
      <c r="K29549" s="3">
        <v>42877</v>
      </c>
      <c r="L29549" t="s">
        <v>19064</v>
      </c>
      <c r="M29549" t="s">
        <v>18347</v>
      </c>
      <c r="N29549" t="s">
        <v>18722</v>
      </c>
      <c r="O29549" t="s">
        <v>19137</v>
      </c>
      <c r="P29549" t="s">
        <v>116</v>
      </c>
      <c r="Q29549">
        <v>3</v>
      </c>
      <c r="R29549">
        <v>103</v>
      </c>
      <c r="S29549" t="s">
        <v>56</v>
      </c>
      <c r="T29549">
        <v>34303</v>
      </c>
    </row>
    <row r="29550" spans="1:20" x14ac:dyDescent="0.3">
      <c r="A29550">
        <v>10020914</v>
      </c>
      <c r="B29550" s="1">
        <v>42875</v>
      </c>
      <c r="C29550" t="s">
        <v>12027</v>
      </c>
      <c r="D29550" s="1">
        <v>42875</v>
      </c>
      <c r="E29550">
        <v>102704</v>
      </c>
      <c r="F29550">
        <v>38844</v>
      </c>
      <c r="G29550" t="s">
        <v>11212</v>
      </c>
      <c r="H29550">
        <v>2000</v>
      </c>
      <c r="I29550" t="s">
        <v>2425</v>
      </c>
      <c r="J29550" s="2">
        <v>202078</v>
      </c>
      <c r="K29550" s="3">
        <v>42875</v>
      </c>
      <c r="L29550" t="s">
        <v>18394</v>
      </c>
      <c r="M29550" t="s">
        <v>18395</v>
      </c>
      <c r="N29550" t="s">
        <v>7923</v>
      </c>
      <c r="O29550" t="s">
        <v>19600</v>
      </c>
      <c r="P29550" t="s">
        <v>15814</v>
      </c>
      <c r="Q29550">
        <v>3</v>
      </c>
      <c r="R29550">
        <v>157</v>
      </c>
      <c r="S29550" t="s">
        <v>56</v>
      </c>
      <c r="T29550">
        <v>34138</v>
      </c>
    </row>
    <row r="29551" spans="1:20" x14ac:dyDescent="0.3">
      <c r="A29551">
        <v>10009672</v>
      </c>
      <c r="B29551" s="1">
        <v>42875</v>
      </c>
      <c r="C29551" t="s">
        <v>4320</v>
      </c>
      <c r="D29551" s="1">
        <v>42875</v>
      </c>
      <c r="E29551">
        <v>102786</v>
      </c>
      <c r="F29551">
        <v>38844</v>
      </c>
      <c r="G29551" t="s">
        <v>11212</v>
      </c>
      <c r="H29551">
        <v>2000</v>
      </c>
      <c r="I29551" t="s">
        <v>2425</v>
      </c>
      <c r="J29551" s="2">
        <v>203374</v>
      </c>
      <c r="K29551" s="3">
        <v>42875</v>
      </c>
      <c r="L29551" t="s">
        <v>5691</v>
      </c>
      <c r="M29551" t="s">
        <v>18395</v>
      </c>
      <c r="N29551" t="s">
        <v>7923</v>
      </c>
      <c r="O29551" t="s">
        <v>19753</v>
      </c>
      <c r="P29551" t="s">
        <v>15841</v>
      </c>
      <c r="Q29551">
        <v>3</v>
      </c>
      <c r="R29551">
        <v>116</v>
      </c>
      <c r="S29551" t="s">
        <v>56</v>
      </c>
      <c r="T29551">
        <v>33981</v>
      </c>
    </row>
    <row r="29552" spans="1:20" x14ac:dyDescent="0.3">
      <c r="A29552">
        <v>10022746</v>
      </c>
      <c r="B29552" s="1">
        <v>42871</v>
      </c>
      <c r="C29552" t="s">
        <v>14396</v>
      </c>
      <c r="D29552" s="1">
        <v>42871</v>
      </c>
      <c r="E29552">
        <v>102425</v>
      </c>
      <c r="F29552">
        <v>15640</v>
      </c>
      <c r="G29552" t="s">
        <v>18735</v>
      </c>
      <c r="H29552">
        <v>2000</v>
      </c>
      <c r="I29552" t="s">
        <v>18736</v>
      </c>
      <c r="J29552" s="2">
        <v>202098</v>
      </c>
      <c r="K29552" s="3">
        <v>42871</v>
      </c>
      <c r="L29552" t="s">
        <v>14843</v>
      </c>
      <c r="M29552" t="s">
        <v>18737</v>
      </c>
      <c r="N29552" t="s">
        <v>18738</v>
      </c>
      <c r="O29552" t="s">
        <v>3699</v>
      </c>
      <c r="P29552" t="s">
        <v>19754</v>
      </c>
      <c r="Q29552">
        <v>3</v>
      </c>
      <c r="R29552">
        <v>176</v>
      </c>
      <c r="S29552" t="s">
        <v>56</v>
      </c>
      <c r="T29552">
        <v>33231</v>
      </c>
    </row>
    <row r="29553" spans="1:20" x14ac:dyDescent="0.3">
      <c r="A29553">
        <v>10014546</v>
      </c>
      <c r="B29553" s="1">
        <v>42870</v>
      </c>
      <c r="C29553" t="s">
        <v>19755</v>
      </c>
      <c r="D29553" s="1">
        <v>42870</v>
      </c>
      <c r="E29553">
        <v>102313</v>
      </c>
      <c r="F29553">
        <v>62948</v>
      </c>
      <c r="G29553" t="s">
        <v>10093</v>
      </c>
      <c r="H29553">
        <v>2000</v>
      </c>
      <c r="I29553" t="s">
        <v>9509</v>
      </c>
      <c r="J29553" s="2">
        <v>201404</v>
      </c>
      <c r="K29553" s="3">
        <v>42870</v>
      </c>
      <c r="L29553" t="s">
        <v>19756</v>
      </c>
      <c r="M29553" t="s">
        <v>19607</v>
      </c>
      <c r="N29553" t="s">
        <v>19608</v>
      </c>
      <c r="O29553" t="s">
        <v>19757</v>
      </c>
      <c r="P29553" t="s">
        <v>4158</v>
      </c>
      <c r="Q29553">
        <v>3</v>
      </c>
      <c r="R29553">
        <v>125</v>
      </c>
      <c r="S29553" t="s">
        <v>56</v>
      </c>
      <c r="T29553">
        <v>31293</v>
      </c>
    </row>
    <row r="29554" spans="1:20" x14ac:dyDescent="0.3">
      <c r="A29554">
        <v>10019410</v>
      </c>
      <c r="B29554" s="1">
        <v>42869</v>
      </c>
      <c r="C29554" t="s">
        <v>134</v>
      </c>
      <c r="D29554" s="1">
        <v>42869</v>
      </c>
      <c r="E29554">
        <v>102138</v>
      </c>
      <c r="F29554">
        <v>62624</v>
      </c>
      <c r="G29554" t="s">
        <v>15442</v>
      </c>
      <c r="H29554">
        <v>2000</v>
      </c>
      <c r="I29554" t="s">
        <v>11307</v>
      </c>
      <c r="J29554" s="2">
        <v>201007</v>
      </c>
      <c r="K29554" s="3">
        <v>42869</v>
      </c>
      <c r="L29554" t="s">
        <v>18693</v>
      </c>
      <c r="M29554" t="s">
        <v>18693</v>
      </c>
      <c r="N29554" t="s">
        <v>19610</v>
      </c>
      <c r="O29554" t="s">
        <v>19758</v>
      </c>
      <c r="P29554" t="s">
        <v>11307</v>
      </c>
      <c r="Q29554">
        <v>3</v>
      </c>
      <c r="R29554">
        <v>179</v>
      </c>
      <c r="S29554" t="s">
        <v>56</v>
      </c>
      <c r="T29554">
        <v>31181</v>
      </c>
    </row>
    <row r="29555" spans="1:20" x14ac:dyDescent="0.3">
      <c r="A29555">
        <v>10018603</v>
      </c>
      <c r="B29555" s="1">
        <v>42868</v>
      </c>
      <c r="C29555" t="s">
        <v>19759</v>
      </c>
      <c r="D29555" s="1">
        <v>42868</v>
      </c>
      <c r="E29555">
        <v>102007</v>
      </c>
      <c r="F29555">
        <v>29260</v>
      </c>
      <c r="G29555" t="s">
        <v>416</v>
      </c>
      <c r="H29555">
        <v>2000</v>
      </c>
      <c r="I29555" t="s">
        <v>417</v>
      </c>
      <c r="J29555" s="2">
        <v>201894</v>
      </c>
      <c r="K29555" s="3">
        <v>42868</v>
      </c>
      <c r="L29555" t="s">
        <v>19760</v>
      </c>
      <c r="M29555" t="s">
        <v>19188</v>
      </c>
      <c r="N29555" t="s">
        <v>2902</v>
      </c>
      <c r="O29555" t="s">
        <v>19761</v>
      </c>
      <c r="P29555" t="s">
        <v>19762</v>
      </c>
      <c r="Q29555">
        <v>3</v>
      </c>
      <c r="R29555">
        <v>110</v>
      </c>
      <c r="S29555" t="s">
        <v>56</v>
      </c>
      <c r="T29555">
        <v>30987</v>
      </c>
    </row>
    <row r="29556" spans="1:20" x14ac:dyDescent="0.3">
      <c r="A29556">
        <v>10017638</v>
      </c>
      <c r="B29556" s="1">
        <v>42868</v>
      </c>
      <c r="C29556" t="s">
        <v>9821</v>
      </c>
      <c r="D29556" s="1">
        <v>42868</v>
      </c>
      <c r="E29556">
        <v>102013</v>
      </c>
      <c r="F29556">
        <v>11689</v>
      </c>
      <c r="G29556" t="s">
        <v>19612</v>
      </c>
      <c r="H29556">
        <v>2000</v>
      </c>
      <c r="I29556" t="s">
        <v>19613</v>
      </c>
      <c r="J29556" s="2">
        <v>202736</v>
      </c>
      <c r="K29556" s="3">
        <v>42868</v>
      </c>
      <c r="L29556" t="s">
        <v>1805</v>
      </c>
      <c r="M29556" t="s">
        <v>19614</v>
      </c>
      <c r="N29556" t="s">
        <v>19615</v>
      </c>
      <c r="O29556" t="s">
        <v>13740</v>
      </c>
      <c r="P29556" t="s">
        <v>16939</v>
      </c>
      <c r="Q29556">
        <v>3</v>
      </c>
      <c r="R29556">
        <v>115</v>
      </c>
      <c r="S29556" t="s">
        <v>56</v>
      </c>
      <c r="T29556">
        <v>30969</v>
      </c>
    </row>
    <row r="29557" spans="1:20" x14ac:dyDescent="0.3">
      <c r="A29557">
        <v>10014802</v>
      </c>
      <c r="B29557" s="1">
        <v>42860</v>
      </c>
      <c r="C29557" t="s">
        <v>19763</v>
      </c>
      <c r="D29557" s="1">
        <v>42860</v>
      </c>
      <c r="E29557">
        <v>100034</v>
      </c>
      <c r="F29557">
        <v>24336</v>
      </c>
      <c r="G29557" t="s">
        <v>9261</v>
      </c>
      <c r="H29557">
        <v>2000</v>
      </c>
      <c r="I29557" t="s">
        <v>2839</v>
      </c>
      <c r="J29557" s="2">
        <v>200037</v>
      </c>
      <c r="K29557" s="3">
        <v>42860</v>
      </c>
      <c r="L29557" t="s">
        <v>19764</v>
      </c>
      <c r="M29557" t="s">
        <v>18381</v>
      </c>
      <c r="N29557" t="s">
        <v>134</v>
      </c>
      <c r="O29557" t="s">
        <v>19764</v>
      </c>
      <c r="P29557" t="s">
        <v>19765</v>
      </c>
      <c r="Q29557">
        <v>3</v>
      </c>
      <c r="R29557">
        <v>117</v>
      </c>
      <c r="S29557" t="s">
        <v>56</v>
      </c>
      <c r="T29557">
        <v>1038</v>
      </c>
    </row>
    <row r="29558" spans="1:20" x14ac:dyDescent="0.3">
      <c r="A29558">
        <v>10021736</v>
      </c>
      <c r="B29558" s="1">
        <v>42857</v>
      </c>
      <c r="C29558" t="s">
        <v>1219</v>
      </c>
      <c r="D29558" s="1">
        <v>42857</v>
      </c>
      <c r="E29558">
        <v>101009</v>
      </c>
      <c r="F29558">
        <v>34526</v>
      </c>
      <c r="G29558" t="s">
        <v>4824</v>
      </c>
      <c r="H29558">
        <v>2000</v>
      </c>
      <c r="I29558" t="s">
        <v>4825</v>
      </c>
      <c r="J29558" s="2">
        <v>201932</v>
      </c>
      <c r="K29558" s="3">
        <v>42855</v>
      </c>
      <c r="L29558" t="s">
        <v>19456</v>
      </c>
      <c r="M29558" t="s">
        <v>19290</v>
      </c>
      <c r="N29558" t="s">
        <v>8354</v>
      </c>
      <c r="O29558" t="s">
        <v>19457</v>
      </c>
      <c r="P29558" t="s">
        <v>13232</v>
      </c>
      <c r="Q29558">
        <v>3</v>
      </c>
      <c r="R29558">
        <v>139</v>
      </c>
      <c r="S29558" t="s">
        <v>56</v>
      </c>
      <c r="T29558">
        <v>27370</v>
      </c>
    </row>
    <row r="29559" spans="1:20" x14ac:dyDescent="0.3">
      <c r="A29559">
        <v>10018580</v>
      </c>
      <c r="B29559" s="1">
        <v>42857</v>
      </c>
      <c r="C29559" t="s">
        <v>6426</v>
      </c>
      <c r="D29559" s="1">
        <v>42857</v>
      </c>
      <c r="E29559">
        <v>101105</v>
      </c>
      <c r="F29559">
        <v>31506</v>
      </c>
      <c r="G29559" t="s">
        <v>250</v>
      </c>
      <c r="H29559">
        <v>2000</v>
      </c>
      <c r="I29559" t="s">
        <v>9527</v>
      </c>
      <c r="J29559" s="2">
        <v>202111</v>
      </c>
      <c r="K29559" s="3">
        <v>42857</v>
      </c>
      <c r="L29559" t="s">
        <v>18952</v>
      </c>
      <c r="M29559" t="s">
        <v>18757</v>
      </c>
      <c r="N29559" t="s">
        <v>18758</v>
      </c>
      <c r="O29559" t="s">
        <v>18953</v>
      </c>
      <c r="P29559" t="s">
        <v>15077</v>
      </c>
      <c r="Q29559">
        <v>3</v>
      </c>
      <c r="R29559">
        <v>160</v>
      </c>
      <c r="S29559" t="s">
        <v>56</v>
      </c>
      <c r="T29559">
        <v>27350</v>
      </c>
    </row>
    <row r="29560" spans="1:20" x14ac:dyDescent="0.3">
      <c r="A29560">
        <v>10024270</v>
      </c>
      <c r="B29560" s="1">
        <v>42857</v>
      </c>
      <c r="C29560" t="s">
        <v>14306</v>
      </c>
      <c r="D29560" s="1">
        <v>42857</v>
      </c>
      <c r="E29560">
        <v>101042</v>
      </c>
      <c r="F29560">
        <v>47550</v>
      </c>
      <c r="G29560" t="s">
        <v>599</v>
      </c>
      <c r="H29560">
        <v>2000</v>
      </c>
      <c r="I29560" t="s">
        <v>4992</v>
      </c>
      <c r="J29560" s="2">
        <v>201523</v>
      </c>
      <c r="K29560" s="3">
        <v>42857</v>
      </c>
      <c r="L29560" t="s">
        <v>19623</v>
      </c>
      <c r="M29560" t="s">
        <v>19623</v>
      </c>
      <c r="N29560" t="s">
        <v>19261</v>
      </c>
      <c r="O29560" t="s">
        <v>19766</v>
      </c>
      <c r="P29560" t="s">
        <v>4992</v>
      </c>
      <c r="Q29560">
        <v>3</v>
      </c>
      <c r="R29560">
        <v>121</v>
      </c>
      <c r="S29560" t="s">
        <v>56</v>
      </c>
      <c r="T29560">
        <v>27397</v>
      </c>
    </row>
    <row r="29561" spans="1:20" x14ac:dyDescent="0.3">
      <c r="A29561">
        <v>10022962</v>
      </c>
      <c r="B29561" s="1">
        <v>42835</v>
      </c>
      <c r="C29561" t="s">
        <v>19387</v>
      </c>
      <c r="D29561" s="1">
        <v>42835</v>
      </c>
      <c r="E29561">
        <v>131188</v>
      </c>
      <c r="F29561">
        <v>29260</v>
      </c>
      <c r="G29561" t="s">
        <v>416</v>
      </c>
      <c r="H29561">
        <v>2000</v>
      </c>
      <c r="I29561" t="s">
        <v>417</v>
      </c>
      <c r="J29561" s="2">
        <v>225380</v>
      </c>
      <c r="K29561" s="3">
        <v>42835</v>
      </c>
      <c r="L29561" t="s">
        <v>19388</v>
      </c>
      <c r="M29561" t="s">
        <v>19188</v>
      </c>
      <c r="N29561" t="s">
        <v>4293</v>
      </c>
      <c r="O29561" t="s">
        <v>1558</v>
      </c>
      <c r="P29561" t="s">
        <v>5371</v>
      </c>
      <c r="Q29561">
        <v>3</v>
      </c>
      <c r="R29561">
        <v>147</v>
      </c>
      <c r="S29561" t="s">
        <v>56</v>
      </c>
      <c r="T29561">
        <v>22984</v>
      </c>
    </row>
    <row r="29562" spans="1:20" x14ac:dyDescent="0.3">
      <c r="A29562">
        <v>10020915</v>
      </c>
      <c r="B29562" s="1">
        <v>42834</v>
      </c>
      <c r="C29562" t="s">
        <v>19710</v>
      </c>
      <c r="D29562" s="1">
        <v>42834</v>
      </c>
      <c r="E29562">
        <v>131104</v>
      </c>
      <c r="F29562">
        <v>29260</v>
      </c>
      <c r="G29562" t="s">
        <v>416</v>
      </c>
      <c r="H29562">
        <v>2000</v>
      </c>
      <c r="I29562" t="s">
        <v>417</v>
      </c>
      <c r="J29562" s="2">
        <v>225633</v>
      </c>
      <c r="K29562" s="3">
        <v>42834</v>
      </c>
      <c r="L29562" t="s">
        <v>19711</v>
      </c>
      <c r="M29562" t="s">
        <v>19188</v>
      </c>
      <c r="N29562" t="s">
        <v>4293</v>
      </c>
      <c r="O29562" t="s">
        <v>19712</v>
      </c>
      <c r="P29562" t="s">
        <v>6119</v>
      </c>
      <c r="Q29562">
        <v>3</v>
      </c>
      <c r="R29562">
        <v>115</v>
      </c>
      <c r="S29562" t="s">
        <v>56</v>
      </c>
      <c r="T29562">
        <v>22891</v>
      </c>
    </row>
    <row r="29563" spans="1:20" x14ac:dyDescent="0.3">
      <c r="A29563">
        <v>10010935</v>
      </c>
      <c r="B29563" s="1">
        <v>42827</v>
      </c>
      <c r="C29563" t="s">
        <v>19713</v>
      </c>
      <c r="D29563" s="1">
        <v>42827</v>
      </c>
      <c r="E29563">
        <v>130765</v>
      </c>
      <c r="F29563">
        <v>60035</v>
      </c>
      <c r="G29563" t="s">
        <v>469</v>
      </c>
      <c r="H29563">
        <v>2000</v>
      </c>
      <c r="I29563" t="s">
        <v>470</v>
      </c>
      <c r="J29563" s="2">
        <v>225012</v>
      </c>
      <c r="K29563" s="3">
        <v>42827</v>
      </c>
      <c r="L29563" t="s">
        <v>19714</v>
      </c>
      <c r="M29563" t="s">
        <v>18581</v>
      </c>
      <c r="N29563" t="s">
        <v>18582</v>
      </c>
      <c r="O29563" t="s">
        <v>19715</v>
      </c>
      <c r="P29563" t="s">
        <v>19716</v>
      </c>
      <c r="Q29563">
        <v>3</v>
      </c>
      <c r="R29563">
        <v>139</v>
      </c>
      <c r="S29563" t="s">
        <v>56</v>
      </c>
      <c r="T29563">
        <v>20122</v>
      </c>
    </row>
    <row r="29564" spans="1:20" x14ac:dyDescent="0.3">
      <c r="A29564">
        <v>10025025</v>
      </c>
      <c r="B29564" s="1">
        <v>42821</v>
      </c>
      <c r="C29564" t="s">
        <v>3379</v>
      </c>
      <c r="D29564" s="1">
        <v>42821</v>
      </c>
      <c r="E29564">
        <v>126353</v>
      </c>
      <c r="F29564">
        <v>38815</v>
      </c>
      <c r="G29564" t="s">
        <v>18630</v>
      </c>
      <c r="H29564">
        <v>2000</v>
      </c>
      <c r="I29564" t="s">
        <v>18413</v>
      </c>
      <c r="J29564" s="2">
        <v>220833</v>
      </c>
      <c r="K29564" s="3">
        <v>42821</v>
      </c>
      <c r="L29564" t="s">
        <v>18631</v>
      </c>
      <c r="M29564" t="s">
        <v>8515</v>
      </c>
      <c r="N29564" t="s">
        <v>12702</v>
      </c>
      <c r="O29564" t="s">
        <v>19686</v>
      </c>
      <c r="P29564" t="s">
        <v>18634</v>
      </c>
      <c r="Q29564">
        <v>3</v>
      </c>
      <c r="R29564">
        <v>143</v>
      </c>
      <c r="S29564" t="s">
        <v>56</v>
      </c>
      <c r="T29564">
        <v>19038</v>
      </c>
    </row>
    <row r="29565" spans="1:20" x14ac:dyDescent="0.3">
      <c r="A29565">
        <v>10026839</v>
      </c>
      <c r="B29565" s="1">
        <v>42818</v>
      </c>
      <c r="C29565" t="s">
        <v>19687</v>
      </c>
      <c r="D29565" s="1">
        <v>42818</v>
      </c>
      <c r="E29565">
        <v>125906</v>
      </c>
      <c r="F29565">
        <v>31702</v>
      </c>
      <c r="G29565" t="s">
        <v>9277</v>
      </c>
      <c r="H29565">
        <v>2000</v>
      </c>
      <c r="I29565" t="s">
        <v>9622</v>
      </c>
      <c r="J29565" s="2">
        <v>220858</v>
      </c>
      <c r="K29565" s="3">
        <v>42819</v>
      </c>
      <c r="L29565" t="s">
        <v>19688</v>
      </c>
      <c r="M29565" t="s">
        <v>19493</v>
      </c>
      <c r="N29565" t="s">
        <v>4302</v>
      </c>
      <c r="O29565" t="s">
        <v>19482</v>
      </c>
      <c r="P29565" t="s">
        <v>12938</v>
      </c>
      <c r="Q29565">
        <v>3</v>
      </c>
      <c r="R29565">
        <v>130</v>
      </c>
      <c r="S29565" t="s">
        <v>56</v>
      </c>
      <c r="T29565">
        <v>16671</v>
      </c>
    </row>
    <row r="29566" spans="1:20" x14ac:dyDescent="0.3">
      <c r="A29566">
        <v>10009679</v>
      </c>
      <c r="B29566" s="1">
        <v>42818</v>
      </c>
      <c r="C29566" t="s">
        <v>4384</v>
      </c>
      <c r="D29566" s="1">
        <v>42818</v>
      </c>
      <c r="E29566">
        <v>126005</v>
      </c>
      <c r="F29566">
        <v>15712</v>
      </c>
      <c r="G29566" t="s">
        <v>1054</v>
      </c>
      <c r="H29566">
        <v>2000</v>
      </c>
      <c r="I29566" t="s">
        <v>18437</v>
      </c>
      <c r="J29566" s="2">
        <v>221267</v>
      </c>
      <c r="K29566" s="3">
        <v>42818</v>
      </c>
      <c r="L29566" t="s">
        <v>675</v>
      </c>
      <c r="M29566" t="s">
        <v>18438</v>
      </c>
      <c r="N29566" t="s">
        <v>6368</v>
      </c>
      <c r="O29566" t="s">
        <v>14496</v>
      </c>
      <c r="P29566" t="s">
        <v>19689</v>
      </c>
      <c r="Q29566">
        <v>3</v>
      </c>
      <c r="R29566">
        <v>142</v>
      </c>
      <c r="S29566" t="s">
        <v>56</v>
      </c>
      <c r="T29566">
        <v>16512</v>
      </c>
    </row>
    <row r="29567" spans="1:20" x14ac:dyDescent="0.3">
      <c r="A29567">
        <v>10021977</v>
      </c>
      <c r="B29567" s="1">
        <v>42807</v>
      </c>
      <c r="C29567" t="s">
        <v>18949</v>
      </c>
      <c r="D29567" s="1">
        <v>42807</v>
      </c>
      <c r="E29567">
        <v>125052</v>
      </c>
      <c r="F29567">
        <v>67550</v>
      </c>
      <c r="G29567" t="s">
        <v>455</v>
      </c>
      <c r="H29567">
        <v>2000</v>
      </c>
      <c r="I29567" t="s">
        <v>456</v>
      </c>
      <c r="J29567" s="2">
        <v>219454</v>
      </c>
      <c r="K29567" s="3">
        <v>42807</v>
      </c>
      <c r="L29567" t="s">
        <v>18950</v>
      </c>
      <c r="M29567" t="s">
        <v>18386</v>
      </c>
      <c r="N29567" t="s">
        <v>18535</v>
      </c>
      <c r="O29567" t="s">
        <v>19695</v>
      </c>
      <c r="P29567" t="s">
        <v>2849</v>
      </c>
      <c r="Q29567">
        <v>3</v>
      </c>
      <c r="R29567">
        <v>117</v>
      </c>
      <c r="S29567" t="s">
        <v>56</v>
      </c>
      <c r="T29567">
        <v>12963</v>
      </c>
    </row>
    <row r="29568" spans="1:20" x14ac:dyDescent="0.3">
      <c r="A29568">
        <v>10016588</v>
      </c>
      <c r="B29568" s="1">
        <v>42806</v>
      </c>
      <c r="C29568" t="s">
        <v>19696</v>
      </c>
      <c r="D29568" s="1">
        <v>42806</v>
      </c>
      <c r="E29568">
        <v>124953</v>
      </c>
      <c r="F29568">
        <v>60450</v>
      </c>
      <c r="G29568" t="s">
        <v>5249</v>
      </c>
      <c r="H29568">
        <v>2000</v>
      </c>
      <c r="I29568" t="s">
        <v>1198</v>
      </c>
      <c r="J29568" s="2">
        <v>219915</v>
      </c>
      <c r="K29568" s="3">
        <v>42806</v>
      </c>
      <c r="L29568" t="s">
        <v>19697</v>
      </c>
      <c r="M29568" t="s">
        <v>19523</v>
      </c>
      <c r="N29568" t="s">
        <v>19524</v>
      </c>
      <c r="O29568" t="s">
        <v>19698</v>
      </c>
      <c r="P29568" t="s">
        <v>13200</v>
      </c>
      <c r="Q29568">
        <v>3</v>
      </c>
      <c r="R29568">
        <v>104</v>
      </c>
      <c r="S29568" t="s">
        <v>56</v>
      </c>
      <c r="T29568">
        <v>12791</v>
      </c>
    </row>
    <row r="29569" spans="1:20" x14ac:dyDescent="0.3">
      <c r="A29569">
        <v>10022450</v>
      </c>
      <c r="B29569" s="1">
        <v>42805</v>
      </c>
      <c r="C29569" t="s">
        <v>18949</v>
      </c>
      <c r="D29569" s="1">
        <v>42805</v>
      </c>
      <c r="E29569">
        <v>124865</v>
      </c>
      <c r="F29569">
        <v>67550</v>
      </c>
      <c r="G29569" t="s">
        <v>455</v>
      </c>
      <c r="H29569">
        <v>2000</v>
      </c>
      <c r="I29569" t="s">
        <v>456</v>
      </c>
      <c r="J29569" s="2">
        <v>219471</v>
      </c>
      <c r="K29569" s="3">
        <v>42805</v>
      </c>
      <c r="L29569" t="s">
        <v>18950</v>
      </c>
      <c r="M29569" t="s">
        <v>18386</v>
      </c>
      <c r="N29569" t="s">
        <v>18535</v>
      </c>
      <c r="O29569" t="s">
        <v>19695</v>
      </c>
      <c r="P29569" t="s">
        <v>2849</v>
      </c>
      <c r="Q29569">
        <v>3</v>
      </c>
      <c r="R29569">
        <v>167</v>
      </c>
      <c r="S29569" t="s">
        <v>56</v>
      </c>
      <c r="T29569">
        <v>12629</v>
      </c>
    </row>
    <row r="29570" spans="1:20" x14ac:dyDescent="0.3">
      <c r="A29570">
        <v>10022732</v>
      </c>
      <c r="B29570" s="1">
        <v>42804</v>
      </c>
      <c r="C29570" t="s">
        <v>11507</v>
      </c>
      <c r="D29570" s="1">
        <v>42804</v>
      </c>
      <c r="E29570">
        <v>124741</v>
      </c>
      <c r="F29570">
        <v>38316</v>
      </c>
      <c r="G29570" t="s">
        <v>19530</v>
      </c>
      <c r="H29570">
        <v>2000</v>
      </c>
      <c r="I29570" t="s">
        <v>19531</v>
      </c>
      <c r="J29570" s="2">
        <v>219953</v>
      </c>
      <c r="K29570" s="3">
        <v>42804</v>
      </c>
      <c r="L29570" t="s">
        <v>8244</v>
      </c>
      <c r="M29570" t="s">
        <v>19533</v>
      </c>
      <c r="N29570" t="s">
        <v>19534</v>
      </c>
      <c r="O29570" t="s">
        <v>19699</v>
      </c>
      <c r="P29570" t="s">
        <v>19700</v>
      </c>
      <c r="Q29570">
        <v>3</v>
      </c>
      <c r="R29570">
        <v>105</v>
      </c>
      <c r="S29570" t="s">
        <v>56</v>
      </c>
      <c r="T29570">
        <v>12336</v>
      </c>
    </row>
    <row r="29571" spans="1:20" x14ac:dyDescent="0.3">
      <c r="A29571">
        <v>10017638</v>
      </c>
      <c r="B29571" s="1">
        <v>42804</v>
      </c>
      <c r="C29571" t="s">
        <v>7181</v>
      </c>
      <c r="D29571" s="1">
        <v>42804</v>
      </c>
      <c r="E29571">
        <v>124682</v>
      </c>
      <c r="F29571">
        <v>11690</v>
      </c>
      <c r="G29571" t="s">
        <v>8291</v>
      </c>
      <c r="H29571">
        <v>2000</v>
      </c>
      <c r="I29571" t="s">
        <v>8292</v>
      </c>
      <c r="J29571" s="2">
        <v>220427</v>
      </c>
      <c r="K29571" s="3">
        <v>42804</v>
      </c>
      <c r="L29571" t="s">
        <v>1922</v>
      </c>
      <c r="M29571" t="s">
        <v>18483</v>
      </c>
      <c r="N29571" t="s">
        <v>8484</v>
      </c>
      <c r="O29571" t="s">
        <v>5095</v>
      </c>
      <c r="P29571" t="s">
        <v>8347</v>
      </c>
      <c r="Q29571">
        <v>3</v>
      </c>
      <c r="R29571">
        <v>115</v>
      </c>
      <c r="S29571" t="s">
        <v>56</v>
      </c>
      <c r="T29571">
        <v>12220</v>
      </c>
    </row>
    <row r="29572" spans="1:20" x14ac:dyDescent="0.3">
      <c r="A29572">
        <v>10017638</v>
      </c>
      <c r="B29572" s="1">
        <v>42804</v>
      </c>
      <c r="C29572" t="s">
        <v>19400</v>
      </c>
      <c r="D29572" s="1">
        <v>42804</v>
      </c>
      <c r="E29572">
        <v>124680</v>
      </c>
      <c r="F29572">
        <v>29070</v>
      </c>
      <c r="G29572" t="s">
        <v>756</v>
      </c>
      <c r="H29572">
        <v>2000</v>
      </c>
      <c r="I29572" t="s">
        <v>8263</v>
      </c>
      <c r="J29572" s="2">
        <v>220418</v>
      </c>
      <c r="K29572" s="3">
        <v>42804</v>
      </c>
      <c r="L29572" t="s">
        <v>19401</v>
      </c>
      <c r="M29572" t="s">
        <v>19200</v>
      </c>
      <c r="N29572" t="s">
        <v>19201</v>
      </c>
      <c r="O29572" t="s">
        <v>19402</v>
      </c>
      <c r="P29572" t="s">
        <v>19403</v>
      </c>
      <c r="Q29572">
        <v>3</v>
      </c>
      <c r="R29572">
        <v>115</v>
      </c>
      <c r="S29572" t="s">
        <v>56</v>
      </c>
      <c r="T29572">
        <v>12221</v>
      </c>
    </row>
    <row r="29573" spans="1:20" x14ac:dyDescent="0.3">
      <c r="A29573">
        <v>10016549</v>
      </c>
      <c r="B29573" s="1">
        <v>42804</v>
      </c>
      <c r="C29573" t="s">
        <v>19704</v>
      </c>
      <c r="D29573" s="1">
        <v>42804</v>
      </c>
      <c r="E29573">
        <v>124747</v>
      </c>
      <c r="F29573">
        <v>20910</v>
      </c>
      <c r="G29573" t="s">
        <v>462</v>
      </c>
      <c r="H29573">
        <v>2000</v>
      </c>
      <c r="I29573" t="s">
        <v>463</v>
      </c>
      <c r="J29573" s="2">
        <v>220201</v>
      </c>
      <c r="K29573" s="3">
        <v>42804</v>
      </c>
      <c r="L29573" t="s">
        <v>19705</v>
      </c>
      <c r="M29573" t="s">
        <v>18391</v>
      </c>
      <c r="N29573" t="s">
        <v>19538</v>
      </c>
      <c r="O29573" t="s">
        <v>19706</v>
      </c>
      <c r="P29573" t="s">
        <v>6468</v>
      </c>
      <c r="Q29573">
        <v>3</v>
      </c>
      <c r="R29573">
        <v>105</v>
      </c>
      <c r="S29573" t="s">
        <v>56</v>
      </c>
      <c r="T29573">
        <v>12201</v>
      </c>
    </row>
    <row r="29574" spans="1:20" x14ac:dyDescent="0.3">
      <c r="A29574">
        <v>10020181</v>
      </c>
      <c r="B29574" s="1">
        <v>42804</v>
      </c>
      <c r="C29574" t="s">
        <v>19701</v>
      </c>
      <c r="D29574" s="1">
        <v>42804</v>
      </c>
      <c r="E29574">
        <v>124671</v>
      </c>
      <c r="F29574">
        <v>37574</v>
      </c>
      <c r="G29574" t="s">
        <v>4569</v>
      </c>
      <c r="H29574">
        <v>2000</v>
      </c>
      <c r="I29574" t="s">
        <v>4570</v>
      </c>
      <c r="J29574" s="2">
        <v>219179</v>
      </c>
      <c r="K29574" s="3">
        <v>42800</v>
      </c>
      <c r="L29574" t="s">
        <v>19702</v>
      </c>
      <c r="M29574" t="s">
        <v>19527</v>
      </c>
      <c r="N29574" t="s">
        <v>15705</v>
      </c>
      <c r="O29574" t="s">
        <v>19703</v>
      </c>
      <c r="P29574" t="s">
        <v>11533</v>
      </c>
      <c r="Q29574">
        <v>3</v>
      </c>
      <c r="R29574">
        <v>134</v>
      </c>
      <c r="S29574" t="s">
        <v>56</v>
      </c>
      <c r="T29574">
        <v>12296</v>
      </c>
    </row>
    <row r="29575" spans="1:20" x14ac:dyDescent="0.3">
      <c r="A29575">
        <v>10017638</v>
      </c>
      <c r="B29575" s="1">
        <v>42791</v>
      </c>
      <c r="C29575" t="s">
        <v>6049</v>
      </c>
      <c r="D29575" s="1">
        <v>42791</v>
      </c>
      <c r="E29575">
        <v>123527</v>
      </c>
      <c r="F29575">
        <v>26548</v>
      </c>
      <c r="G29575" t="s">
        <v>19085</v>
      </c>
      <c r="H29575">
        <v>2000</v>
      </c>
      <c r="I29575" t="s">
        <v>19086</v>
      </c>
      <c r="J29575" s="2">
        <v>218948</v>
      </c>
      <c r="K29575" s="3">
        <v>42791</v>
      </c>
      <c r="L29575" t="s">
        <v>19087</v>
      </c>
      <c r="M29575" t="s">
        <v>19088</v>
      </c>
      <c r="N29575" t="s">
        <v>15224</v>
      </c>
      <c r="O29575" t="s">
        <v>3166</v>
      </c>
      <c r="P29575" t="s">
        <v>19090</v>
      </c>
      <c r="Q29575">
        <v>3</v>
      </c>
      <c r="R29575">
        <v>115</v>
      </c>
      <c r="S29575" t="s">
        <v>56</v>
      </c>
      <c r="T29575">
        <v>4811</v>
      </c>
    </row>
    <row r="29576" spans="1:20" x14ac:dyDescent="0.3">
      <c r="A29576">
        <v>10017638</v>
      </c>
      <c r="B29576" s="1">
        <v>42784</v>
      </c>
      <c r="C29576" t="s">
        <v>6049</v>
      </c>
      <c r="D29576" s="1">
        <v>42784</v>
      </c>
      <c r="E29576">
        <v>123015</v>
      </c>
      <c r="F29576">
        <v>26548</v>
      </c>
      <c r="G29576" t="s">
        <v>19085</v>
      </c>
      <c r="H29576">
        <v>2000</v>
      </c>
      <c r="I29576" t="s">
        <v>19086</v>
      </c>
      <c r="J29576" s="2">
        <v>218947</v>
      </c>
      <c r="K29576" s="3">
        <v>42784</v>
      </c>
      <c r="L29576" t="s">
        <v>19087</v>
      </c>
      <c r="M29576" t="s">
        <v>19088</v>
      </c>
      <c r="N29576" t="s">
        <v>15224</v>
      </c>
      <c r="O29576" t="s">
        <v>3166</v>
      </c>
      <c r="P29576" t="s">
        <v>19090</v>
      </c>
      <c r="Q29576">
        <v>3</v>
      </c>
      <c r="R29576">
        <v>115</v>
      </c>
      <c r="S29576" t="s">
        <v>56</v>
      </c>
      <c r="T29576">
        <v>6292</v>
      </c>
    </row>
    <row r="29577" spans="1:20" x14ac:dyDescent="0.3">
      <c r="A29577">
        <v>10015325</v>
      </c>
      <c r="B29577" s="1">
        <v>42779</v>
      </c>
      <c r="C29577" t="s">
        <v>18906</v>
      </c>
      <c r="D29577" s="1">
        <v>42779</v>
      </c>
      <c r="E29577">
        <v>122730</v>
      </c>
      <c r="F29577">
        <v>33475</v>
      </c>
      <c r="G29577" t="s">
        <v>951</v>
      </c>
      <c r="H29577">
        <v>2000</v>
      </c>
      <c r="I29577" t="s">
        <v>952</v>
      </c>
      <c r="J29577" s="2">
        <v>219040</v>
      </c>
      <c r="K29577" s="3">
        <v>42778</v>
      </c>
      <c r="L29577" t="s">
        <v>18907</v>
      </c>
      <c r="M29577" t="s">
        <v>18471</v>
      </c>
      <c r="N29577" t="s">
        <v>19540</v>
      </c>
      <c r="O29577" t="s">
        <v>19707</v>
      </c>
      <c r="P29577" t="s">
        <v>3359</v>
      </c>
      <c r="Q29577">
        <v>3</v>
      </c>
      <c r="R29577">
        <v>184</v>
      </c>
      <c r="S29577" t="s">
        <v>56</v>
      </c>
      <c r="T29577">
        <v>5609</v>
      </c>
    </row>
    <row r="29578" spans="1:20" x14ac:dyDescent="0.3">
      <c r="A29578">
        <v>10017638</v>
      </c>
      <c r="B29578" s="1">
        <v>42777</v>
      </c>
      <c r="C29578" t="s">
        <v>10890</v>
      </c>
      <c r="D29578" s="1">
        <v>42777</v>
      </c>
      <c r="E29578">
        <v>122368</v>
      </c>
      <c r="F29578">
        <v>28739</v>
      </c>
      <c r="G29578" t="s">
        <v>18401</v>
      </c>
      <c r="H29578">
        <v>2000</v>
      </c>
      <c r="I29578" t="s">
        <v>18340</v>
      </c>
      <c r="J29578" s="2">
        <v>218897</v>
      </c>
      <c r="K29578" s="3">
        <v>42777</v>
      </c>
      <c r="L29578" t="s">
        <v>11559</v>
      </c>
      <c r="M29578" t="s">
        <v>18341</v>
      </c>
      <c r="N29578" t="s">
        <v>18402</v>
      </c>
      <c r="O29578" t="s">
        <v>18960</v>
      </c>
      <c r="P29578" t="s">
        <v>18926</v>
      </c>
      <c r="Q29578">
        <v>3</v>
      </c>
      <c r="R29578">
        <v>115</v>
      </c>
      <c r="S29578" t="s">
        <v>56</v>
      </c>
      <c r="T29578">
        <v>5247</v>
      </c>
    </row>
    <row r="29579" spans="1:20" x14ac:dyDescent="0.3">
      <c r="A29579">
        <v>10023235</v>
      </c>
      <c r="B29579" s="1">
        <v>42773</v>
      </c>
      <c r="C29579" t="s">
        <v>19708</v>
      </c>
      <c r="D29579" s="1">
        <v>42773</v>
      </c>
      <c r="E29579">
        <v>122153</v>
      </c>
      <c r="F29579">
        <v>36941</v>
      </c>
      <c r="G29579" t="s">
        <v>7979</v>
      </c>
      <c r="H29579">
        <v>2000</v>
      </c>
      <c r="I29579" t="s">
        <v>5232</v>
      </c>
      <c r="J29579" s="2">
        <v>218437</v>
      </c>
      <c r="K29579" s="3">
        <v>42773</v>
      </c>
      <c r="L29579" t="s">
        <v>13647</v>
      </c>
      <c r="M29579" t="s">
        <v>18429</v>
      </c>
      <c r="N29579" t="s">
        <v>11001</v>
      </c>
      <c r="O29579" t="s">
        <v>1477</v>
      </c>
      <c r="P29579" t="s">
        <v>19709</v>
      </c>
      <c r="Q29579">
        <v>3</v>
      </c>
      <c r="R29579">
        <v>114</v>
      </c>
      <c r="S29579" t="s">
        <v>56</v>
      </c>
      <c r="T29579">
        <v>8766</v>
      </c>
    </row>
    <row r="29580" spans="1:20" x14ac:dyDescent="0.3">
      <c r="A29580">
        <v>10026023</v>
      </c>
      <c r="B29580" s="1">
        <v>42773</v>
      </c>
      <c r="C29580" t="s">
        <v>134</v>
      </c>
      <c r="D29580" s="1">
        <v>42773</v>
      </c>
      <c r="E29580">
        <v>122141</v>
      </c>
      <c r="F29580">
        <v>62858</v>
      </c>
      <c r="G29580" t="s">
        <v>8813</v>
      </c>
      <c r="H29580">
        <v>2000</v>
      </c>
      <c r="I29580" t="s">
        <v>1226</v>
      </c>
      <c r="J29580" s="2">
        <v>217915</v>
      </c>
      <c r="K29580" s="3">
        <v>42773</v>
      </c>
      <c r="L29580" t="s">
        <v>19546</v>
      </c>
      <c r="M29580" t="s">
        <v>19546</v>
      </c>
      <c r="N29580" t="s">
        <v>19547</v>
      </c>
      <c r="O29580" t="s">
        <v>13655</v>
      </c>
      <c r="P29580" t="s">
        <v>1226</v>
      </c>
      <c r="Q29580">
        <v>3</v>
      </c>
      <c r="R29580">
        <v>149</v>
      </c>
      <c r="S29580" t="s">
        <v>56</v>
      </c>
      <c r="T29580">
        <v>8818</v>
      </c>
    </row>
    <row r="29581" spans="1:20" x14ac:dyDescent="0.3">
      <c r="A29581">
        <v>10022962</v>
      </c>
      <c r="B29581" s="1">
        <v>42745</v>
      </c>
      <c r="C29581" t="s">
        <v>19387</v>
      </c>
      <c r="D29581" s="1">
        <v>42745</v>
      </c>
      <c r="E29581">
        <v>119676</v>
      </c>
      <c r="F29581">
        <v>29260</v>
      </c>
      <c r="G29581" t="s">
        <v>416</v>
      </c>
      <c r="H29581">
        <v>2000</v>
      </c>
      <c r="I29581" t="s">
        <v>417</v>
      </c>
      <c r="J29581" s="2">
        <v>216645</v>
      </c>
      <c r="K29581" s="3">
        <v>42745</v>
      </c>
      <c r="L29581" t="s">
        <v>19388</v>
      </c>
      <c r="M29581" t="s">
        <v>19188</v>
      </c>
      <c r="N29581" t="s">
        <v>4293</v>
      </c>
      <c r="O29581" t="s">
        <v>1558</v>
      </c>
      <c r="P29581" t="s">
        <v>5371</v>
      </c>
      <c r="Q29581">
        <v>3</v>
      </c>
      <c r="R29581">
        <v>147</v>
      </c>
      <c r="S29581" t="s">
        <v>56</v>
      </c>
      <c r="T29581">
        <v>2063</v>
      </c>
    </row>
    <row r="29582" spans="1:20" x14ac:dyDescent="0.3">
      <c r="A29582">
        <v>10020915</v>
      </c>
      <c r="B29582" s="1">
        <v>42744</v>
      </c>
      <c r="C29582" t="s">
        <v>19710</v>
      </c>
      <c r="D29582" s="1">
        <v>42744</v>
      </c>
      <c r="E29582">
        <v>119592</v>
      </c>
      <c r="F29582">
        <v>29260</v>
      </c>
      <c r="G29582" t="s">
        <v>416</v>
      </c>
      <c r="H29582">
        <v>2000</v>
      </c>
      <c r="I29582" t="s">
        <v>417</v>
      </c>
      <c r="J29582" s="2">
        <v>216923</v>
      </c>
      <c r="K29582" s="3">
        <v>42744</v>
      </c>
      <c r="L29582" t="s">
        <v>19711</v>
      </c>
      <c r="M29582" t="s">
        <v>19188</v>
      </c>
      <c r="N29582" t="s">
        <v>4293</v>
      </c>
      <c r="O29582" t="s">
        <v>19712</v>
      </c>
      <c r="P29582" t="s">
        <v>6119</v>
      </c>
      <c r="Q29582">
        <v>3</v>
      </c>
      <c r="R29582">
        <v>115</v>
      </c>
      <c r="S29582" t="s">
        <v>56</v>
      </c>
      <c r="T29582">
        <v>1917</v>
      </c>
    </row>
    <row r="29583" spans="1:20" x14ac:dyDescent="0.3">
      <c r="A29583">
        <v>10020080</v>
      </c>
      <c r="B29583" s="1">
        <v>42742</v>
      </c>
      <c r="C29583" t="s">
        <v>19508</v>
      </c>
      <c r="D29583" s="1">
        <v>42742</v>
      </c>
      <c r="E29583">
        <v>330204</v>
      </c>
      <c r="F29583">
        <v>34977</v>
      </c>
      <c r="G29583" t="s">
        <v>5384</v>
      </c>
      <c r="H29583">
        <v>2000</v>
      </c>
      <c r="I29583" t="s">
        <v>5385</v>
      </c>
      <c r="J29583" s="2">
        <v>124248</v>
      </c>
      <c r="K29583" s="3">
        <v>42742</v>
      </c>
      <c r="L29583" t="s">
        <v>19509</v>
      </c>
      <c r="M29583" t="s">
        <v>19510</v>
      </c>
      <c r="N29583" t="s">
        <v>19511</v>
      </c>
      <c r="O29583" t="s">
        <v>16342</v>
      </c>
      <c r="P29583" t="s">
        <v>10063</v>
      </c>
      <c r="Q29583">
        <v>3</v>
      </c>
      <c r="R29583">
        <v>142</v>
      </c>
      <c r="S29583" t="s">
        <v>56</v>
      </c>
      <c r="T29583">
        <v>1774</v>
      </c>
    </row>
    <row r="29584" spans="1:20" x14ac:dyDescent="0.3">
      <c r="A29584">
        <v>10009662</v>
      </c>
      <c r="B29584" s="1">
        <v>42741</v>
      </c>
      <c r="C29584" t="s">
        <v>15521</v>
      </c>
      <c r="D29584" s="1">
        <v>42741</v>
      </c>
      <c r="E29584">
        <v>330116</v>
      </c>
      <c r="F29584">
        <v>24336</v>
      </c>
      <c r="G29584" t="s">
        <v>9261</v>
      </c>
      <c r="H29584">
        <v>2000</v>
      </c>
      <c r="I29584" t="s">
        <v>2839</v>
      </c>
      <c r="J29584" s="2">
        <v>124522</v>
      </c>
      <c r="K29584" s="3">
        <v>42741</v>
      </c>
      <c r="L29584" t="s">
        <v>19512</v>
      </c>
      <c r="M29584" t="s">
        <v>18381</v>
      </c>
      <c r="N29584" t="s">
        <v>18382</v>
      </c>
      <c r="O29584" t="s">
        <v>4454</v>
      </c>
      <c r="P29584" t="s">
        <v>9758</v>
      </c>
      <c r="Q29584">
        <v>3</v>
      </c>
      <c r="R29584">
        <v>170</v>
      </c>
      <c r="S29584" t="s">
        <v>56</v>
      </c>
      <c r="T29584">
        <v>1655</v>
      </c>
    </row>
    <row r="29585" spans="1:20" x14ac:dyDescent="0.3">
      <c r="A29585">
        <v>10002969</v>
      </c>
      <c r="B29585" s="1">
        <v>42740</v>
      </c>
      <c r="C29585" t="s">
        <v>19513</v>
      </c>
      <c r="D29585" s="1">
        <v>42740</v>
      </c>
      <c r="E29585">
        <v>329953</v>
      </c>
      <c r="F29585">
        <v>33476</v>
      </c>
      <c r="G29585" t="s">
        <v>1144</v>
      </c>
      <c r="H29585">
        <v>2000</v>
      </c>
      <c r="I29585" t="s">
        <v>1145</v>
      </c>
      <c r="J29585" s="2">
        <v>123811</v>
      </c>
      <c r="K29585" s="3">
        <v>42740</v>
      </c>
      <c r="L29585" t="s">
        <v>19514</v>
      </c>
      <c r="M29585" t="s">
        <v>19515</v>
      </c>
      <c r="N29585" t="s">
        <v>19516</v>
      </c>
      <c r="O29585" t="s">
        <v>19517</v>
      </c>
      <c r="P29585" t="s">
        <v>1146</v>
      </c>
      <c r="Q29585">
        <v>3</v>
      </c>
      <c r="R29585">
        <v>175</v>
      </c>
      <c r="S29585" t="s">
        <v>56</v>
      </c>
      <c r="T29585">
        <v>1549</v>
      </c>
    </row>
    <row r="29586" spans="1:20" x14ac:dyDescent="0.3">
      <c r="A29586">
        <v>10002155</v>
      </c>
      <c r="B29586" s="1">
        <v>42738</v>
      </c>
      <c r="C29586" t="s">
        <v>19518</v>
      </c>
      <c r="D29586" s="1">
        <v>42738</v>
      </c>
      <c r="E29586">
        <v>329749</v>
      </c>
      <c r="F29586">
        <v>34975</v>
      </c>
      <c r="G29586" t="s">
        <v>4596</v>
      </c>
      <c r="H29586">
        <v>2000</v>
      </c>
      <c r="I29586" t="s">
        <v>4597</v>
      </c>
      <c r="J29586" s="2">
        <v>124009</v>
      </c>
      <c r="K29586" s="3">
        <v>42738</v>
      </c>
      <c r="L29586" t="s">
        <v>11072</v>
      </c>
      <c r="M29586" t="s">
        <v>18598</v>
      </c>
      <c r="N29586" t="s">
        <v>18599</v>
      </c>
      <c r="O29586" t="s">
        <v>19519</v>
      </c>
      <c r="P29586" t="s">
        <v>4246</v>
      </c>
      <c r="Q29586">
        <v>3</v>
      </c>
      <c r="R29586">
        <v>127</v>
      </c>
      <c r="S29586" t="s">
        <v>56</v>
      </c>
      <c r="T29586">
        <v>1320</v>
      </c>
    </row>
    <row r="29587" spans="1:20" x14ac:dyDescent="0.3">
      <c r="A29587">
        <v>10010935</v>
      </c>
      <c r="B29587" s="1">
        <v>42737</v>
      </c>
      <c r="C29587" t="s">
        <v>19713</v>
      </c>
      <c r="D29587" s="1">
        <v>42737</v>
      </c>
      <c r="E29587">
        <v>119253</v>
      </c>
      <c r="F29587">
        <v>60035</v>
      </c>
      <c r="G29587" t="s">
        <v>469</v>
      </c>
      <c r="H29587">
        <v>2000</v>
      </c>
      <c r="I29587" t="s">
        <v>470</v>
      </c>
      <c r="J29587" s="2">
        <v>216196</v>
      </c>
      <c r="K29587" s="3">
        <v>42737</v>
      </c>
      <c r="L29587" t="s">
        <v>19714</v>
      </c>
      <c r="M29587" t="s">
        <v>18581</v>
      </c>
      <c r="N29587" t="s">
        <v>18582</v>
      </c>
      <c r="O29587" t="s">
        <v>19715</v>
      </c>
      <c r="P29587" t="s">
        <v>19716</v>
      </c>
      <c r="Q29587">
        <v>3</v>
      </c>
      <c r="R29587">
        <v>139</v>
      </c>
      <c r="S29587" t="s">
        <v>56</v>
      </c>
      <c r="T29587">
        <v>1225</v>
      </c>
    </row>
    <row r="29588" spans="1:20" x14ac:dyDescent="0.3">
      <c r="A29588">
        <v>10009863</v>
      </c>
      <c r="B29588" s="1">
        <v>43827</v>
      </c>
      <c r="C29588" t="s">
        <v>18432</v>
      </c>
      <c r="D29588" s="1">
        <v>43827</v>
      </c>
      <c r="E29588">
        <v>329258</v>
      </c>
      <c r="F29588">
        <v>28401</v>
      </c>
      <c r="G29588" t="s">
        <v>409</v>
      </c>
      <c r="H29588">
        <v>9000</v>
      </c>
      <c r="I29588" t="s">
        <v>410</v>
      </c>
      <c r="J29588" s="2">
        <v>123621</v>
      </c>
      <c r="K29588" s="3">
        <v>43827</v>
      </c>
      <c r="L29588" t="s">
        <v>18433</v>
      </c>
      <c r="M29588" t="s">
        <v>18434</v>
      </c>
      <c r="N29588" t="s">
        <v>18435</v>
      </c>
      <c r="O29588" t="s">
        <v>18436</v>
      </c>
      <c r="P29588" t="s">
        <v>4018</v>
      </c>
      <c r="Q29588">
        <v>3</v>
      </c>
      <c r="R29588">
        <v>153</v>
      </c>
      <c r="S29588" t="s">
        <v>56</v>
      </c>
      <c r="T29588">
        <v>51136</v>
      </c>
    </row>
    <row r="29589" spans="1:20" x14ac:dyDescent="0.3">
      <c r="A29589">
        <v>10011052</v>
      </c>
      <c r="B29589" s="1">
        <v>43827</v>
      </c>
      <c r="C29589" t="s">
        <v>7413</v>
      </c>
      <c r="D29589" s="1">
        <v>43827</v>
      </c>
      <c r="E29589">
        <v>329259</v>
      </c>
      <c r="F29589">
        <v>33090</v>
      </c>
      <c r="G29589" t="s">
        <v>3691</v>
      </c>
      <c r="H29589">
        <v>9000</v>
      </c>
      <c r="I29589" t="s">
        <v>3456</v>
      </c>
      <c r="J29589" s="2">
        <v>123687</v>
      </c>
      <c r="K29589" s="3">
        <v>43827</v>
      </c>
      <c r="L29589" t="s">
        <v>19767</v>
      </c>
      <c r="M29589" t="s">
        <v>19768</v>
      </c>
      <c r="N29589" t="s">
        <v>7174</v>
      </c>
      <c r="O29589" t="s">
        <v>19769</v>
      </c>
      <c r="P29589" t="s">
        <v>12690</v>
      </c>
      <c r="Q29589">
        <v>3</v>
      </c>
      <c r="R29589">
        <v>157</v>
      </c>
      <c r="S29589" t="s">
        <v>56</v>
      </c>
      <c r="T29589">
        <v>51149</v>
      </c>
    </row>
    <row r="29590" spans="1:20" x14ac:dyDescent="0.3">
      <c r="A29590">
        <v>10016113</v>
      </c>
      <c r="B29590" s="1">
        <v>43822</v>
      </c>
      <c r="C29590" t="s">
        <v>19770</v>
      </c>
      <c r="D29590" s="1">
        <v>43822</v>
      </c>
      <c r="E29590">
        <v>328904</v>
      </c>
      <c r="F29590">
        <v>31875</v>
      </c>
      <c r="G29590" t="s">
        <v>475</v>
      </c>
      <c r="H29590">
        <v>9000</v>
      </c>
      <c r="I29590" t="s">
        <v>476</v>
      </c>
      <c r="J29590" s="2">
        <v>123534</v>
      </c>
      <c r="K29590" s="3">
        <v>43822</v>
      </c>
      <c r="L29590" t="s">
        <v>19771</v>
      </c>
      <c r="M29590" t="s">
        <v>19772</v>
      </c>
      <c r="N29590" t="s">
        <v>19773</v>
      </c>
      <c r="O29590" t="s">
        <v>19774</v>
      </c>
      <c r="P29590" t="s">
        <v>4692</v>
      </c>
      <c r="Q29590">
        <v>3</v>
      </c>
      <c r="R29590">
        <v>162</v>
      </c>
      <c r="S29590" t="s">
        <v>56</v>
      </c>
      <c r="T29590">
        <v>48482</v>
      </c>
    </row>
    <row r="29591" spans="1:20" x14ac:dyDescent="0.3">
      <c r="A29591">
        <v>10015253</v>
      </c>
      <c r="B29591" s="1">
        <v>43820</v>
      </c>
      <c r="C29591" t="s">
        <v>19775</v>
      </c>
      <c r="D29591" s="1">
        <v>43820</v>
      </c>
      <c r="E29591">
        <v>328647</v>
      </c>
      <c r="F29591">
        <v>28401</v>
      </c>
      <c r="G29591" t="s">
        <v>409</v>
      </c>
      <c r="H29591">
        <v>9000</v>
      </c>
      <c r="I29591" t="s">
        <v>410</v>
      </c>
      <c r="J29591" s="2">
        <v>123370</v>
      </c>
      <c r="K29591" s="3">
        <v>43820</v>
      </c>
      <c r="L29591" t="s">
        <v>19776</v>
      </c>
      <c r="M29591" t="s">
        <v>18434</v>
      </c>
      <c r="N29591" t="s">
        <v>18435</v>
      </c>
      <c r="O29591" t="s">
        <v>19777</v>
      </c>
      <c r="P29591" t="s">
        <v>653</v>
      </c>
      <c r="Q29591">
        <v>3</v>
      </c>
      <c r="R29591">
        <v>158</v>
      </c>
      <c r="S29591" t="s">
        <v>56</v>
      </c>
      <c r="T29591">
        <v>48254</v>
      </c>
    </row>
    <row r="29592" spans="1:20" x14ac:dyDescent="0.3">
      <c r="A29592">
        <v>10020445</v>
      </c>
      <c r="B29592" s="1">
        <v>43816</v>
      </c>
      <c r="C29592" t="s">
        <v>7160</v>
      </c>
      <c r="D29592" s="1">
        <v>43816</v>
      </c>
      <c r="E29592">
        <v>328394</v>
      </c>
      <c r="F29592">
        <v>26370</v>
      </c>
      <c r="G29592" t="s">
        <v>10518</v>
      </c>
      <c r="H29592">
        <v>9000</v>
      </c>
      <c r="I29592" t="s">
        <v>1252</v>
      </c>
      <c r="J29592" s="2">
        <v>123298</v>
      </c>
      <c r="K29592" s="3">
        <v>43816</v>
      </c>
      <c r="L29592" t="s">
        <v>19153</v>
      </c>
      <c r="M29592" t="s">
        <v>19154</v>
      </c>
      <c r="N29592" t="s">
        <v>19155</v>
      </c>
      <c r="O29592" t="s">
        <v>8791</v>
      </c>
      <c r="P29592" t="s">
        <v>18786</v>
      </c>
      <c r="Q29592">
        <v>3</v>
      </c>
      <c r="R29592">
        <v>173</v>
      </c>
      <c r="S29592" t="s">
        <v>56</v>
      </c>
      <c r="T29592">
        <v>47486</v>
      </c>
    </row>
    <row r="29593" spans="1:20" x14ac:dyDescent="0.3">
      <c r="A29593">
        <v>10023511</v>
      </c>
      <c r="B29593" s="1">
        <v>43816</v>
      </c>
      <c r="C29593" t="s">
        <v>19778</v>
      </c>
      <c r="D29593" s="1">
        <v>43816</v>
      </c>
      <c r="E29593">
        <v>328428</v>
      </c>
      <c r="F29593">
        <v>26361</v>
      </c>
      <c r="G29593" t="s">
        <v>638</v>
      </c>
      <c r="H29593">
        <v>9000</v>
      </c>
      <c r="I29593" t="s">
        <v>639</v>
      </c>
      <c r="J29593" s="2">
        <v>123387</v>
      </c>
      <c r="K29593" s="3">
        <v>43816</v>
      </c>
      <c r="L29593" t="s">
        <v>18979</v>
      </c>
      <c r="M29593" t="s">
        <v>18399</v>
      </c>
      <c r="N29593" t="s">
        <v>18400</v>
      </c>
      <c r="O29593" t="s">
        <v>19779</v>
      </c>
      <c r="P29593" t="s">
        <v>1519</v>
      </c>
      <c r="Q29593">
        <v>3</v>
      </c>
      <c r="R29593">
        <v>136</v>
      </c>
      <c r="S29593" t="s">
        <v>56</v>
      </c>
      <c r="T29593">
        <v>47583</v>
      </c>
    </row>
    <row r="29594" spans="1:20" x14ac:dyDescent="0.3">
      <c r="A29594">
        <v>10016609</v>
      </c>
      <c r="B29594" s="1">
        <v>43812</v>
      </c>
      <c r="C29594" t="s">
        <v>19780</v>
      </c>
      <c r="D29594" s="1">
        <v>43812</v>
      </c>
      <c r="E29594">
        <v>327866</v>
      </c>
      <c r="F29594">
        <v>285002</v>
      </c>
      <c r="G29594" t="s">
        <v>1037</v>
      </c>
      <c r="H29594">
        <v>9000</v>
      </c>
      <c r="I29594" t="s">
        <v>1038</v>
      </c>
      <c r="J29594" s="2">
        <v>122380</v>
      </c>
      <c r="K29594" s="3">
        <v>43809</v>
      </c>
      <c r="L29594" t="s">
        <v>19781</v>
      </c>
      <c r="M29594" t="s">
        <v>19782</v>
      </c>
      <c r="N29594" t="s">
        <v>19783</v>
      </c>
      <c r="O29594" t="s">
        <v>19784</v>
      </c>
      <c r="P29594" t="s">
        <v>10671</v>
      </c>
      <c r="Q29594">
        <v>3</v>
      </c>
      <c r="R29594">
        <v>176</v>
      </c>
      <c r="S29594" t="s">
        <v>56</v>
      </c>
      <c r="T29594">
        <v>45172</v>
      </c>
    </row>
    <row r="29595" spans="1:20" x14ac:dyDescent="0.3">
      <c r="A29595">
        <v>10027119</v>
      </c>
      <c r="B29595" s="1">
        <v>43805</v>
      </c>
      <c r="C29595" t="s">
        <v>19785</v>
      </c>
      <c r="D29595" s="1">
        <v>43805</v>
      </c>
      <c r="E29595">
        <v>327145</v>
      </c>
      <c r="F29595">
        <v>31682</v>
      </c>
      <c r="G29595" t="s">
        <v>469</v>
      </c>
      <c r="H29595">
        <v>9000</v>
      </c>
      <c r="I29595" t="s">
        <v>6588</v>
      </c>
      <c r="J29595" s="2">
        <v>122114</v>
      </c>
      <c r="K29595" s="3">
        <v>43801</v>
      </c>
      <c r="L29595" t="s">
        <v>19786</v>
      </c>
      <c r="M29595" t="s">
        <v>19787</v>
      </c>
      <c r="N29595" t="s">
        <v>19788</v>
      </c>
      <c r="O29595" t="s">
        <v>19789</v>
      </c>
      <c r="P29595" t="s">
        <v>19790</v>
      </c>
      <c r="Q29595">
        <v>3</v>
      </c>
      <c r="R29595">
        <v>155</v>
      </c>
      <c r="S29595" t="s">
        <v>56</v>
      </c>
      <c r="T29595">
        <v>44005</v>
      </c>
    </row>
    <row r="29596" spans="1:20" x14ac:dyDescent="0.3">
      <c r="A29596">
        <v>10025549</v>
      </c>
      <c r="B29596" s="1">
        <v>43805</v>
      </c>
      <c r="C29596" t="s">
        <v>19791</v>
      </c>
      <c r="D29596" s="1">
        <v>43805</v>
      </c>
      <c r="E29596">
        <v>327253</v>
      </c>
      <c r="F29596">
        <v>31702</v>
      </c>
      <c r="G29596" t="s">
        <v>9277</v>
      </c>
      <c r="H29596">
        <v>9000</v>
      </c>
      <c r="I29596" t="s">
        <v>3277</v>
      </c>
      <c r="J29596" s="2">
        <v>122602</v>
      </c>
      <c r="K29596" s="3">
        <v>43805</v>
      </c>
      <c r="L29596" t="s">
        <v>19792</v>
      </c>
      <c r="M29596" t="s">
        <v>19793</v>
      </c>
      <c r="N29596" t="s">
        <v>4302</v>
      </c>
      <c r="O29596" t="s">
        <v>19794</v>
      </c>
      <c r="P29596" t="s">
        <v>3808</v>
      </c>
      <c r="Q29596">
        <v>3</v>
      </c>
      <c r="R29596">
        <v>139</v>
      </c>
      <c r="S29596" t="s">
        <v>56</v>
      </c>
      <c r="T29596">
        <v>43985</v>
      </c>
    </row>
    <row r="29597" spans="1:20" x14ac:dyDescent="0.3">
      <c r="A29597">
        <v>10011997</v>
      </c>
      <c r="B29597" s="1">
        <v>43800</v>
      </c>
      <c r="C29597" t="s">
        <v>11075</v>
      </c>
      <c r="D29597" s="1">
        <v>43800</v>
      </c>
      <c r="E29597">
        <v>326830</v>
      </c>
      <c r="F29597">
        <v>30092</v>
      </c>
      <c r="G29597" t="s">
        <v>1665</v>
      </c>
      <c r="H29597">
        <v>9000</v>
      </c>
      <c r="I29597" t="s">
        <v>1666</v>
      </c>
      <c r="J29597" s="2">
        <v>122139</v>
      </c>
      <c r="K29597" s="3">
        <v>43800</v>
      </c>
      <c r="L29597" t="s">
        <v>18456</v>
      </c>
      <c r="M29597" t="s">
        <v>18457</v>
      </c>
      <c r="N29597" t="s">
        <v>2796</v>
      </c>
      <c r="O29597" t="s">
        <v>14010</v>
      </c>
      <c r="P29597" t="s">
        <v>10239</v>
      </c>
      <c r="Q29597">
        <v>3</v>
      </c>
      <c r="R29597">
        <v>160</v>
      </c>
      <c r="S29597" t="s">
        <v>56</v>
      </c>
      <c r="T29597">
        <v>39383</v>
      </c>
    </row>
    <row r="29598" spans="1:20" x14ac:dyDescent="0.3">
      <c r="A29598">
        <v>10004256</v>
      </c>
      <c r="B29598" s="1">
        <v>43799</v>
      </c>
      <c r="C29598" t="s">
        <v>19795</v>
      </c>
      <c r="D29598" s="1">
        <v>43799</v>
      </c>
      <c r="E29598">
        <v>318857</v>
      </c>
      <c r="F29598">
        <v>24336</v>
      </c>
      <c r="G29598" t="s">
        <v>9261</v>
      </c>
      <c r="H29598">
        <v>9000</v>
      </c>
      <c r="I29598" t="s">
        <v>2839</v>
      </c>
      <c r="J29598" s="2">
        <v>114089</v>
      </c>
      <c r="K29598" s="3">
        <v>43795</v>
      </c>
      <c r="L29598" t="s">
        <v>19796</v>
      </c>
      <c r="M29598" t="s">
        <v>18381</v>
      </c>
      <c r="N29598" t="s">
        <v>18382</v>
      </c>
      <c r="O29598" t="s">
        <v>12988</v>
      </c>
      <c r="P29598" t="s">
        <v>10571</v>
      </c>
      <c r="Q29598">
        <v>3</v>
      </c>
      <c r="R29598">
        <v>185</v>
      </c>
      <c r="S29598" t="s">
        <v>56</v>
      </c>
      <c r="T29598">
        <v>39072</v>
      </c>
    </row>
    <row r="29599" spans="1:20" x14ac:dyDescent="0.3">
      <c r="A29599">
        <v>10007577</v>
      </c>
      <c r="B29599" s="1">
        <v>43785</v>
      </c>
      <c r="C29599" t="s">
        <v>19797</v>
      </c>
      <c r="D29599" s="1">
        <v>43785</v>
      </c>
      <c r="E29599">
        <v>317588</v>
      </c>
      <c r="F29599">
        <v>26629</v>
      </c>
      <c r="G29599" t="s">
        <v>9419</v>
      </c>
      <c r="H29599">
        <v>9000</v>
      </c>
      <c r="I29599" t="s">
        <v>9420</v>
      </c>
      <c r="J29599" s="2">
        <v>113690</v>
      </c>
      <c r="K29599" s="3">
        <v>43785</v>
      </c>
      <c r="L29599" t="s">
        <v>19798</v>
      </c>
      <c r="M29599" t="s">
        <v>18519</v>
      </c>
      <c r="N29599" t="s">
        <v>18520</v>
      </c>
      <c r="O29599" t="s">
        <v>19799</v>
      </c>
      <c r="P29599" t="s">
        <v>19800</v>
      </c>
      <c r="Q29599">
        <v>3</v>
      </c>
      <c r="R29599">
        <v>175</v>
      </c>
      <c r="S29599" t="s">
        <v>56</v>
      </c>
      <c r="T29599">
        <v>32748</v>
      </c>
    </row>
    <row r="29600" spans="1:20" x14ac:dyDescent="0.3">
      <c r="A29600">
        <v>10023793</v>
      </c>
      <c r="B29600" s="1">
        <v>43781</v>
      </c>
      <c r="C29600" t="s">
        <v>19801</v>
      </c>
      <c r="D29600" s="1">
        <v>43781</v>
      </c>
      <c r="E29600">
        <v>317339</v>
      </c>
      <c r="F29600">
        <v>29260</v>
      </c>
      <c r="G29600" t="s">
        <v>416</v>
      </c>
      <c r="H29600">
        <v>9000</v>
      </c>
      <c r="I29600" t="s">
        <v>417</v>
      </c>
      <c r="J29600" s="2">
        <v>113750</v>
      </c>
      <c r="K29600" s="3">
        <v>43781</v>
      </c>
      <c r="L29600" t="s">
        <v>19802</v>
      </c>
      <c r="M29600" t="s">
        <v>19188</v>
      </c>
      <c r="N29600" t="s">
        <v>4293</v>
      </c>
      <c r="O29600" t="s">
        <v>19803</v>
      </c>
      <c r="P29600" t="s">
        <v>7486</v>
      </c>
      <c r="Q29600">
        <v>3</v>
      </c>
      <c r="R29600">
        <v>115</v>
      </c>
      <c r="S29600" t="s">
        <v>56</v>
      </c>
      <c r="T29600">
        <v>32373</v>
      </c>
    </row>
    <row r="29601" spans="1:20" x14ac:dyDescent="0.3">
      <c r="A29601">
        <v>10023275</v>
      </c>
      <c r="B29601" s="1">
        <v>43780</v>
      </c>
      <c r="C29601" t="s">
        <v>19804</v>
      </c>
      <c r="D29601" s="1">
        <v>43780</v>
      </c>
      <c r="E29601">
        <v>317190</v>
      </c>
      <c r="F29601">
        <v>239782</v>
      </c>
      <c r="G29601" t="s">
        <v>389</v>
      </c>
      <c r="H29601">
        <v>9000</v>
      </c>
      <c r="I29601" t="s">
        <v>390</v>
      </c>
      <c r="J29601" s="2">
        <v>113617</v>
      </c>
      <c r="K29601" s="3">
        <v>43780</v>
      </c>
      <c r="L29601" t="s">
        <v>19805</v>
      </c>
      <c r="M29601" t="s">
        <v>19806</v>
      </c>
      <c r="N29601" t="s">
        <v>19807</v>
      </c>
      <c r="O29601" t="s">
        <v>19808</v>
      </c>
      <c r="P29601" t="s">
        <v>10492</v>
      </c>
      <c r="Q29601">
        <v>3</v>
      </c>
      <c r="R29601">
        <v>134</v>
      </c>
      <c r="S29601" t="s">
        <v>56</v>
      </c>
      <c r="T29601">
        <v>32209</v>
      </c>
    </row>
    <row r="29602" spans="1:20" x14ac:dyDescent="0.3">
      <c r="A29602">
        <v>10021184</v>
      </c>
      <c r="B29602" s="1">
        <v>43779</v>
      </c>
      <c r="C29602" t="s">
        <v>19809</v>
      </c>
      <c r="D29602" s="1">
        <v>43779</v>
      </c>
      <c r="E29602">
        <v>317062</v>
      </c>
      <c r="F29602">
        <v>38312</v>
      </c>
      <c r="G29602" t="s">
        <v>19810</v>
      </c>
      <c r="H29602">
        <v>9000</v>
      </c>
      <c r="I29602" t="s">
        <v>19811</v>
      </c>
      <c r="J29602" s="2">
        <v>113443</v>
      </c>
      <c r="K29602" s="3">
        <v>43778</v>
      </c>
      <c r="L29602" t="s">
        <v>9387</v>
      </c>
      <c r="M29602" t="s">
        <v>19812</v>
      </c>
      <c r="N29602" t="s">
        <v>19813</v>
      </c>
      <c r="O29602" t="s">
        <v>17861</v>
      </c>
      <c r="P29602" t="s">
        <v>19814</v>
      </c>
      <c r="Q29602">
        <v>3</v>
      </c>
      <c r="R29602">
        <v>139</v>
      </c>
      <c r="S29602" t="s">
        <v>56</v>
      </c>
      <c r="T29602">
        <v>31906</v>
      </c>
    </row>
    <row r="29603" spans="1:20" x14ac:dyDescent="0.3">
      <c r="A29603">
        <v>10009650</v>
      </c>
      <c r="B29603" s="1">
        <v>43777</v>
      </c>
      <c r="C29603" t="s">
        <v>19815</v>
      </c>
      <c r="D29603" s="1">
        <v>43777</v>
      </c>
      <c r="E29603">
        <v>316856</v>
      </c>
      <c r="F29603">
        <v>29260</v>
      </c>
      <c r="G29603" t="s">
        <v>416</v>
      </c>
      <c r="H29603">
        <v>9000</v>
      </c>
      <c r="I29603" t="s">
        <v>417</v>
      </c>
      <c r="J29603" s="2">
        <v>112965</v>
      </c>
      <c r="K29603" s="3">
        <v>43777</v>
      </c>
      <c r="L29603" t="s">
        <v>19816</v>
      </c>
      <c r="M29603" t="s">
        <v>19188</v>
      </c>
      <c r="N29603" t="s">
        <v>4293</v>
      </c>
      <c r="O29603" t="s">
        <v>19817</v>
      </c>
      <c r="P29603" t="s">
        <v>446</v>
      </c>
      <c r="Q29603">
        <v>3</v>
      </c>
      <c r="R29603">
        <v>132</v>
      </c>
      <c r="S29603" t="s">
        <v>56</v>
      </c>
      <c r="T29603">
        <v>31520</v>
      </c>
    </row>
    <row r="29604" spans="1:20" x14ac:dyDescent="0.3">
      <c r="A29604">
        <v>10004207</v>
      </c>
      <c r="B29604" s="1">
        <v>43773</v>
      </c>
      <c r="C29604" t="s">
        <v>10274</v>
      </c>
      <c r="D29604" s="1">
        <v>43773</v>
      </c>
      <c r="E29604">
        <v>316546</v>
      </c>
      <c r="F29604">
        <v>220512</v>
      </c>
      <c r="G29604" t="s">
        <v>10581</v>
      </c>
      <c r="H29604">
        <v>9000</v>
      </c>
      <c r="I29604" t="s">
        <v>19818</v>
      </c>
      <c r="J29604" s="2">
        <v>113451</v>
      </c>
      <c r="K29604" s="3">
        <v>43773</v>
      </c>
      <c r="L29604" t="s">
        <v>19819</v>
      </c>
      <c r="M29604" t="s">
        <v>19820</v>
      </c>
      <c r="N29604" t="s">
        <v>19821</v>
      </c>
      <c r="O29604" t="s">
        <v>10990</v>
      </c>
      <c r="P29604" t="s">
        <v>19822</v>
      </c>
      <c r="Q29604">
        <v>3</v>
      </c>
      <c r="R29604">
        <v>129</v>
      </c>
      <c r="S29604" t="s">
        <v>56</v>
      </c>
      <c r="T29604">
        <v>29136</v>
      </c>
    </row>
    <row r="29605" spans="1:20" x14ac:dyDescent="0.3">
      <c r="A29605">
        <v>10023757</v>
      </c>
      <c r="B29605" s="1">
        <v>43770</v>
      </c>
      <c r="C29605" t="s">
        <v>19823</v>
      </c>
      <c r="D29605" s="1">
        <v>43770</v>
      </c>
      <c r="E29605">
        <v>316235</v>
      </c>
      <c r="F29605">
        <v>28500</v>
      </c>
      <c r="G29605" t="s">
        <v>656</v>
      </c>
      <c r="H29605">
        <v>9000</v>
      </c>
      <c r="I29605" t="s">
        <v>657</v>
      </c>
      <c r="J29605" s="2">
        <v>112839</v>
      </c>
      <c r="K29605" s="3">
        <v>43770</v>
      </c>
      <c r="L29605" t="s">
        <v>19824</v>
      </c>
      <c r="M29605" t="s">
        <v>18368</v>
      </c>
      <c r="N29605" t="s">
        <v>18369</v>
      </c>
      <c r="O29605" t="s">
        <v>19825</v>
      </c>
      <c r="P29605" t="s">
        <v>1493</v>
      </c>
      <c r="Q29605">
        <v>3</v>
      </c>
      <c r="R29605">
        <v>120</v>
      </c>
      <c r="S29605" t="s">
        <v>56</v>
      </c>
      <c r="T29605">
        <v>28909</v>
      </c>
    </row>
    <row r="29606" spans="1:20" x14ac:dyDescent="0.3">
      <c r="A29606">
        <v>10009863</v>
      </c>
      <c r="B29606" s="1">
        <v>43764</v>
      </c>
      <c r="C29606" t="s">
        <v>18432</v>
      </c>
      <c r="D29606" s="1">
        <v>43764</v>
      </c>
      <c r="E29606">
        <v>315729</v>
      </c>
      <c r="F29606">
        <v>28401</v>
      </c>
      <c r="G29606" t="s">
        <v>409</v>
      </c>
      <c r="H29606">
        <v>9000</v>
      </c>
      <c r="I29606" t="s">
        <v>410</v>
      </c>
      <c r="J29606" s="2">
        <v>112353</v>
      </c>
      <c r="K29606" s="3">
        <v>43764</v>
      </c>
      <c r="L29606" t="s">
        <v>18433</v>
      </c>
      <c r="M29606" t="s">
        <v>18434</v>
      </c>
      <c r="N29606" t="s">
        <v>18435</v>
      </c>
      <c r="O29606" t="s">
        <v>18436</v>
      </c>
      <c r="P29606" t="s">
        <v>4018</v>
      </c>
      <c r="Q29606">
        <v>3</v>
      </c>
      <c r="R29606">
        <v>153</v>
      </c>
      <c r="S29606" t="s">
        <v>56</v>
      </c>
      <c r="T29606">
        <v>25740</v>
      </c>
    </row>
    <row r="29607" spans="1:20" x14ac:dyDescent="0.3">
      <c r="A29607">
        <v>10011052</v>
      </c>
      <c r="B29607" s="1">
        <v>43764</v>
      </c>
      <c r="C29607" t="s">
        <v>7413</v>
      </c>
      <c r="D29607" s="1">
        <v>43764</v>
      </c>
      <c r="E29607">
        <v>315730</v>
      </c>
      <c r="F29607">
        <v>33090</v>
      </c>
      <c r="G29607" t="s">
        <v>3691</v>
      </c>
      <c r="H29607">
        <v>9000</v>
      </c>
      <c r="I29607" t="s">
        <v>3456</v>
      </c>
      <c r="J29607" s="2">
        <v>112441</v>
      </c>
      <c r="K29607" s="3">
        <v>43764</v>
      </c>
      <c r="L29607" t="s">
        <v>19767</v>
      </c>
      <c r="M29607" t="s">
        <v>19768</v>
      </c>
      <c r="N29607" t="s">
        <v>7174</v>
      </c>
      <c r="O29607" t="s">
        <v>19769</v>
      </c>
      <c r="P29607" t="s">
        <v>12690</v>
      </c>
      <c r="Q29607">
        <v>3</v>
      </c>
      <c r="R29607">
        <v>157</v>
      </c>
      <c r="S29607" t="s">
        <v>56</v>
      </c>
      <c r="T29607">
        <v>25753</v>
      </c>
    </row>
    <row r="29608" spans="1:20" x14ac:dyDescent="0.3">
      <c r="A29608">
        <v>10016113</v>
      </c>
      <c r="B29608" s="1">
        <v>43759</v>
      </c>
      <c r="C29608" t="s">
        <v>19770</v>
      </c>
      <c r="D29608" s="1">
        <v>43759</v>
      </c>
      <c r="E29608">
        <v>315368</v>
      </c>
      <c r="F29608">
        <v>31875</v>
      </c>
      <c r="G29608" t="s">
        <v>475</v>
      </c>
      <c r="H29608">
        <v>9000</v>
      </c>
      <c r="I29608" t="s">
        <v>476</v>
      </c>
      <c r="J29608" s="2">
        <v>112257</v>
      </c>
      <c r="K29608" s="3">
        <v>43759</v>
      </c>
      <c r="L29608" t="s">
        <v>19771</v>
      </c>
      <c r="M29608" t="s">
        <v>19772</v>
      </c>
      <c r="N29608" t="s">
        <v>19773</v>
      </c>
      <c r="O29608" t="s">
        <v>19774</v>
      </c>
      <c r="P29608" t="s">
        <v>4692</v>
      </c>
      <c r="Q29608">
        <v>3</v>
      </c>
      <c r="R29608">
        <v>162</v>
      </c>
      <c r="S29608" t="s">
        <v>56</v>
      </c>
      <c r="T29608">
        <v>25060</v>
      </c>
    </row>
    <row r="29609" spans="1:20" x14ac:dyDescent="0.3">
      <c r="A29609">
        <v>10015253</v>
      </c>
      <c r="B29609" s="1">
        <v>43757</v>
      </c>
      <c r="C29609" t="s">
        <v>19775</v>
      </c>
      <c r="D29609" s="1">
        <v>43757</v>
      </c>
      <c r="E29609">
        <v>315107</v>
      </c>
      <c r="F29609">
        <v>28401</v>
      </c>
      <c r="G29609" t="s">
        <v>409</v>
      </c>
      <c r="H29609">
        <v>9000</v>
      </c>
      <c r="I29609" t="s">
        <v>410</v>
      </c>
      <c r="J29609" s="2">
        <v>112080</v>
      </c>
      <c r="K29609" s="3">
        <v>43757</v>
      </c>
      <c r="L29609" t="s">
        <v>19776</v>
      </c>
      <c r="M29609" t="s">
        <v>18434</v>
      </c>
      <c r="N29609" t="s">
        <v>18435</v>
      </c>
      <c r="O29609" t="s">
        <v>19777</v>
      </c>
      <c r="P29609" t="s">
        <v>653</v>
      </c>
      <c r="Q29609">
        <v>3</v>
      </c>
      <c r="R29609">
        <v>158</v>
      </c>
      <c r="S29609" t="s">
        <v>56</v>
      </c>
      <c r="T29609">
        <v>24832</v>
      </c>
    </row>
    <row r="29610" spans="1:20" x14ac:dyDescent="0.3">
      <c r="A29610">
        <v>10020445</v>
      </c>
      <c r="B29610" s="1">
        <v>43753</v>
      </c>
      <c r="C29610" t="s">
        <v>7160</v>
      </c>
      <c r="D29610" s="1">
        <v>43753</v>
      </c>
      <c r="E29610">
        <v>314848</v>
      </c>
      <c r="F29610">
        <v>26370</v>
      </c>
      <c r="G29610" t="s">
        <v>10518</v>
      </c>
      <c r="H29610">
        <v>9000</v>
      </c>
      <c r="I29610" t="s">
        <v>1252</v>
      </c>
      <c r="J29610" s="2">
        <v>112004</v>
      </c>
      <c r="K29610" s="3">
        <v>43753</v>
      </c>
      <c r="L29610" t="s">
        <v>19153</v>
      </c>
      <c r="M29610" t="s">
        <v>19154</v>
      </c>
      <c r="N29610" t="s">
        <v>19155</v>
      </c>
      <c r="O29610" t="s">
        <v>8791</v>
      </c>
      <c r="P29610" t="s">
        <v>18786</v>
      </c>
      <c r="Q29610">
        <v>3</v>
      </c>
      <c r="R29610">
        <v>173</v>
      </c>
      <c r="S29610" t="s">
        <v>56</v>
      </c>
      <c r="T29610">
        <v>22273</v>
      </c>
    </row>
    <row r="29611" spans="1:20" x14ac:dyDescent="0.3">
      <c r="A29611">
        <v>10023511</v>
      </c>
      <c r="B29611" s="1">
        <v>43753</v>
      </c>
      <c r="C29611" t="s">
        <v>19778</v>
      </c>
      <c r="D29611" s="1">
        <v>43753</v>
      </c>
      <c r="E29611">
        <v>314882</v>
      </c>
      <c r="F29611">
        <v>26361</v>
      </c>
      <c r="G29611" t="s">
        <v>638</v>
      </c>
      <c r="H29611">
        <v>9000</v>
      </c>
      <c r="I29611" t="s">
        <v>639</v>
      </c>
      <c r="J29611" s="2">
        <v>112097</v>
      </c>
      <c r="K29611" s="3">
        <v>43753</v>
      </c>
      <c r="L29611" t="s">
        <v>18979</v>
      </c>
      <c r="M29611" t="s">
        <v>18399</v>
      </c>
      <c r="N29611" t="s">
        <v>18400</v>
      </c>
      <c r="O29611" t="s">
        <v>19779</v>
      </c>
      <c r="P29611" t="s">
        <v>1519</v>
      </c>
      <c r="Q29611">
        <v>3</v>
      </c>
      <c r="R29611">
        <v>136</v>
      </c>
      <c r="S29611" t="s">
        <v>56</v>
      </c>
      <c r="T29611">
        <v>22370</v>
      </c>
    </row>
    <row r="29612" spans="1:20" x14ac:dyDescent="0.3">
      <c r="A29612">
        <v>10016609</v>
      </c>
      <c r="B29612" s="1">
        <v>43749</v>
      </c>
      <c r="C29612" t="s">
        <v>19780</v>
      </c>
      <c r="D29612" s="1">
        <v>43749</v>
      </c>
      <c r="E29612">
        <v>314313</v>
      </c>
      <c r="F29612">
        <v>285002</v>
      </c>
      <c r="G29612" t="s">
        <v>1037</v>
      </c>
      <c r="H29612">
        <v>9000</v>
      </c>
      <c r="I29612" t="s">
        <v>1038</v>
      </c>
      <c r="J29612" s="2">
        <v>110941</v>
      </c>
      <c r="K29612" s="3">
        <v>43746</v>
      </c>
      <c r="L29612" t="s">
        <v>19781</v>
      </c>
      <c r="M29612" t="s">
        <v>19782</v>
      </c>
      <c r="N29612" t="s">
        <v>19783</v>
      </c>
      <c r="O29612" t="s">
        <v>19784</v>
      </c>
      <c r="P29612" t="s">
        <v>10671</v>
      </c>
      <c r="Q29612">
        <v>3</v>
      </c>
      <c r="R29612">
        <v>176</v>
      </c>
      <c r="S29612" t="s">
        <v>56</v>
      </c>
      <c r="T29612">
        <v>21741</v>
      </c>
    </row>
    <row r="29613" spans="1:20" x14ac:dyDescent="0.3">
      <c r="A29613">
        <v>10025549</v>
      </c>
      <c r="B29613" s="1">
        <v>43742</v>
      </c>
      <c r="C29613" t="s">
        <v>19791</v>
      </c>
      <c r="D29613" s="1">
        <v>43742</v>
      </c>
      <c r="E29613">
        <v>313691</v>
      </c>
      <c r="F29613">
        <v>31702</v>
      </c>
      <c r="G29613" t="s">
        <v>9277</v>
      </c>
      <c r="H29613">
        <v>9000</v>
      </c>
      <c r="I29613" t="s">
        <v>3277</v>
      </c>
      <c r="J29613" s="2">
        <v>111205</v>
      </c>
      <c r="K29613" s="3">
        <v>43742</v>
      </c>
      <c r="L29613" t="s">
        <v>19792</v>
      </c>
      <c r="M29613" t="s">
        <v>19793</v>
      </c>
      <c r="N29613" t="s">
        <v>4302</v>
      </c>
      <c r="O29613" t="s">
        <v>19794</v>
      </c>
      <c r="P29613" t="s">
        <v>3808</v>
      </c>
      <c r="Q29613">
        <v>3</v>
      </c>
      <c r="R29613">
        <v>139</v>
      </c>
      <c r="S29613" t="s">
        <v>56</v>
      </c>
      <c r="T29613">
        <v>18767</v>
      </c>
    </row>
    <row r="29614" spans="1:20" x14ac:dyDescent="0.3">
      <c r="A29614">
        <v>10027119</v>
      </c>
      <c r="B29614" s="1">
        <v>43742</v>
      </c>
      <c r="C29614" t="s">
        <v>19785</v>
      </c>
      <c r="D29614" s="1">
        <v>43742</v>
      </c>
      <c r="E29614">
        <v>313582</v>
      </c>
      <c r="F29614">
        <v>31682</v>
      </c>
      <c r="G29614" t="s">
        <v>469</v>
      </c>
      <c r="H29614">
        <v>9000</v>
      </c>
      <c r="I29614" t="s">
        <v>6588</v>
      </c>
      <c r="J29614" s="2">
        <v>110360</v>
      </c>
      <c r="K29614" s="3">
        <v>43738</v>
      </c>
      <c r="L29614" t="s">
        <v>19786</v>
      </c>
      <c r="M29614" t="s">
        <v>19787</v>
      </c>
      <c r="N29614" t="s">
        <v>19788</v>
      </c>
      <c r="O29614" t="s">
        <v>19789</v>
      </c>
      <c r="P29614" t="s">
        <v>19790</v>
      </c>
      <c r="Q29614">
        <v>3</v>
      </c>
      <c r="R29614">
        <v>155</v>
      </c>
      <c r="S29614" t="s">
        <v>56</v>
      </c>
      <c r="T29614">
        <v>18787</v>
      </c>
    </row>
    <row r="29615" spans="1:20" x14ac:dyDescent="0.3">
      <c r="A29615">
        <v>10011997</v>
      </c>
      <c r="B29615" s="1">
        <v>43737</v>
      </c>
      <c r="C29615" t="s">
        <v>11075</v>
      </c>
      <c r="D29615" s="1">
        <v>43737</v>
      </c>
      <c r="E29615">
        <v>313262</v>
      </c>
      <c r="F29615">
        <v>30092</v>
      </c>
      <c r="G29615" t="s">
        <v>1665</v>
      </c>
      <c r="H29615">
        <v>9000</v>
      </c>
      <c r="I29615" t="s">
        <v>1666</v>
      </c>
      <c r="J29615" s="2">
        <v>110501</v>
      </c>
      <c r="K29615" s="3">
        <v>43737</v>
      </c>
      <c r="L29615" t="s">
        <v>18456</v>
      </c>
      <c r="M29615" t="s">
        <v>18457</v>
      </c>
      <c r="N29615" t="s">
        <v>2796</v>
      </c>
      <c r="O29615" t="s">
        <v>14010</v>
      </c>
      <c r="P29615" t="s">
        <v>10239</v>
      </c>
      <c r="Q29615">
        <v>3</v>
      </c>
      <c r="R29615">
        <v>160</v>
      </c>
      <c r="S29615" t="s">
        <v>56</v>
      </c>
      <c r="T29615">
        <v>17731</v>
      </c>
    </row>
    <row r="29616" spans="1:20" x14ac:dyDescent="0.3">
      <c r="A29616">
        <v>10014804</v>
      </c>
      <c r="B29616" s="1">
        <v>43731</v>
      </c>
      <c r="C29616" t="s">
        <v>19826</v>
      </c>
      <c r="D29616" s="1">
        <v>43731</v>
      </c>
      <c r="E29616">
        <v>312713</v>
      </c>
      <c r="F29616">
        <v>26370</v>
      </c>
      <c r="G29616" t="s">
        <v>10518</v>
      </c>
      <c r="H29616">
        <v>9000</v>
      </c>
      <c r="I29616" t="s">
        <v>1252</v>
      </c>
      <c r="J29616" s="2">
        <v>110245</v>
      </c>
      <c r="K29616" s="3">
        <v>43731</v>
      </c>
      <c r="L29616" t="s">
        <v>19827</v>
      </c>
      <c r="M29616" t="s">
        <v>19154</v>
      </c>
      <c r="N29616" t="s">
        <v>19155</v>
      </c>
      <c r="O29616" t="s">
        <v>19828</v>
      </c>
      <c r="P29616" t="s">
        <v>11003</v>
      </c>
      <c r="Q29616">
        <v>3</v>
      </c>
      <c r="R29616">
        <v>127</v>
      </c>
      <c r="S29616" t="s">
        <v>56</v>
      </c>
      <c r="T29616">
        <v>14696</v>
      </c>
    </row>
    <row r="29617" spans="1:20" x14ac:dyDescent="0.3">
      <c r="A29617">
        <v>10023275</v>
      </c>
      <c r="B29617" s="1">
        <v>43730</v>
      </c>
      <c r="C29617" t="s">
        <v>18741</v>
      </c>
      <c r="D29617" s="1">
        <v>43730</v>
      </c>
      <c r="E29617">
        <v>312608</v>
      </c>
      <c r="F29617">
        <v>26629</v>
      </c>
      <c r="G29617" t="s">
        <v>9419</v>
      </c>
      <c r="H29617">
        <v>9000</v>
      </c>
      <c r="I29617" t="s">
        <v>9420</v>
      </c>
      <c r="J29617" s="2">
        <v>109961</v>
      </c>
      <c r="K29617" s="3">
        <v>43729</v>
      </c>
      <c r="L29617" t="s">
        <v>18742</v>
      </c>
      <c r="M29617" t="s">
        <v>18519</v>
      </c>
      <c r="N29617" t="s">
        <v>18520</v>
      </c>
      <c r="O29617" t="s">
        <v>3972</v>
      </c>
      <c r="P29617" t="s">
        <v>3343</v>
      </c>
      <c r="Q29617">
        <v>3</v>
      </c>
      <c r="R29617">
        <v>134</v>
      </c>
      <c r="S29617" t="s">
        <v>56</v>
      </c>
      <c r="T29617">
        <v>14628</v>
      </c>
    </row>
    <row r="29618" spans="1:20" x14ac:dyDescent="0.3">
      <c r="A29618">
        <v>10023793</v>
      </c>
      <c r="B29618" s="1">
        <v>43729</v>
      </c>
      <c r="C29618" t="s">
        <v>18338</v>
      </c>
      <c r="D29618" s="1">
        <v>43729</v>
      </c>
      <c r="E29618">
        <v>312509</v>
      </c>
      <c r="F29618">
        <v>29091</v>
      </c>
      <c r="G29618" t="s">
        <v>18339</v>
      </c>
      <c r="H29618">
        <v>9000</v>
      </c>
      <c r="I29618" t="s">
        <v>18340</v>
      </c>
      <c r="J29618" s="2">
        <v>108447</v>
      </c>
      <c r="K29618" s="3">
        <v>43729</v>
      </c>
      <c r="L29618" t="s">
        <v>12923</v>
      </c>
      <c r="M29618" t="s">
        <v>18341</v>
      </c>
      <c r="N29618" t="s">
        <v>18342</v>
      </c>
      <c r="O29618" t="s">
        <v>18343</v>
      </c>
      <c r="P29618" t="s">
        <v>18344</v>
      </c>
      <c r="Q29618">
        <v>3</v>
      </c>
      <c r="R29618">
        <v>115</v>
      </c>
      <c r="S29618" t="s">
        <v>56</v>
      </c>
      <c r="T29618">
        <v>14489</v>
      </c>
    </row>
    <row r="29619" spans="1:20" x14ac:dyDescent="0.3">
      <c r="A29619">
        <v>10000461</v>
      </c>
      <c r="B29619" s="1">
        <v>43718</v>
      </c>
      <c r="C29619" t="s">
        <v>18522</v>
      </c>
      <c r="D29619" s="1">
        <v>43718</v>
      </c>
      <c r="E29619">
        <v>311724</v>
      </c>
      <c r="F29619">
        <v>38844</v>
      </c>
      <c r="G29619" t="s">
        <v>11212</v>
      </c>
      <c r="H29619">
        <v>9000</v>
      </c>
      <c r="I29619" t="s">
        <v>2425</v>
      </c>
      <c r="J29619" s="2">
        <v>109494</v>
      </c>
      <c r="K29619" s="3">
        <v>43717</v>
      </c>
      <c r="L29619" t="s">
        <v>10981</v>
      </c>
      <c r="M29619" t="s">
        <v>18395</v>
      </c>
      <c r="N29619" t="s">
        <v>2494</v>
      </c>
      <c r="O29619" t="s">
        <v>14887</v>
      </c>
      <c r="P29619" t="s">
        <v>18523</v>
      </c>
      <c r="Q29619">
        <v>3</v>
      </c>
      <c r="R29619">
        <v>172</v>
      </c>
      <c r="S29619" t="s">
        <v>56</v>
      </c>
      <c r="T29619">
        <v>3434</v>
      </c>
    </row>
    <row r="29620" spans="1:20" x14ac:dyDescent="0.3">
      <c r="A29620">
        <v>10024550</v>
      </c>
      <c r="B29620" s="1">
        <v>43714</v>
      </c>
      <c r="C29620" t="s">
        <v>13082</v>
      </c>
      <c r="D29620" s="1">
        <v>43714</v>
      </c>
      <c r="E29620">
        <v>311290</v>
      </c>
      <c r="F29620">
        <v>32966</v>
      </c>
      <c r="G29620" t="s">
        <v>19473</v>
      </c>
      <c r="H29620">
        <v>9000</v>
      </c>
      <c r="I29620" t="s">
        <v>19474</v>
      </c>
      <c r="J29620" s="2">
        <v>109420</v>
      </c>
      <c r="K29620" s="3">
        <v>43714</v>
      </c>
      <c r="L29620" t="s">
        <v>19829</v>
      </c>
      <c r="M29620" t="s">
        <v>19476</v>
      </c>
      <c r="N29620" t="s">
        <v>19477</v>
      </c>
      <c r="O29620" t="s">
        <v>19830</v>
      </c>
      <c r="P29620" t="s">
        <v>2411</v>
      </c>
      <c r="Q29620">
        <v>3</v>
      </c>
      <c r="R29620">
        <v>111</v>
      </c>
      <c r="S29620" t="s">
        <v>56</v>
      </c>
      <c r="T29620">
        <v>65232</v>
      </c>
    </row>
    <row r="29621" spans="1:20" x14ac:dyDescent="0.3">
      <c r="A29621">
        <v>10002765</v>
      </c>
      <c r="B29621" s="1">
        <v>43711</v>
      </c>
      <c r="C29621" t="s">
        <v>19831</v>
      </c>
      <c r="D29621" s="1">
        <v>43711</v>
      </c>
      <c r="E29621">
        <v>311138</v>
      </c>
      <c r="F29621">
        <v>26502</v>
      </c>
      <c r="G29621" t="s">
        <v>833</v>
      </c>
      <c r="H29621">
        <v>9000</v>
      </c>
      <c r="I29621" t="s">
        <v>4626</v>
      </c>
      <c r="J29621" s="2">
        <v>109219</v>
      </c>
      <c r="K29621" s="3">
        <v>43711</v>
      </c>
      <c r="L29621" t="s">
        <v>19832</v>
      </c>
      <c r="M29621" t="s">
        <v>19833</v>
      </c>
      <c r="N29621" t="s">
        <v>18589</v>
      </c>
      <c r="O29621" t="s">
        <v>19834</v>
      </c>
      <c r="P29621" t="s">
        <v>4627</v>
      </c>
      <c r="Q29621">
        <v>3</v>
      </c>
      <c r="R29621">
        <v>134</v>
      </c>
      <c r="S29621" t="s">
        <v>56</v>
      </c>
      <c r="T29621">
        <v>64673</v>
      </c>
    </row>
    <row r="29622" spans="1:20" x14ac:dyDescent="0.3">
      <c r="A29622">
        <v>10021139</v>
      </c>
      <c r="B29622" s="1">
        <v>43710</v>
      </c>
      <c r="C29622" t="s">
        <v>19835</v>
      </c>
      <c r="D29622" s="1">
        <v>43710</v>
      </c>
      <c r="E29622">
        <v>311005</v>
      </c>
      <c r="F29622">
        <v>37574</v>
      </c>
      <c r="G29622" t="s">
        <v>4569</v>
      </c>
      <c r="H29622">
        <v>9000</v>
      </c>
      <c r="I29622" t="s">
        <v>4570</v>
      </c>
      <c r="J29622" s="2">
        <v>108920</v>
      </c>
      <c r="K29622" s="3">
        <v>43710</v>
      </c>
      <c r="L29622" t="s">
        <v>6930</v>
      </c>
      <c r="M29622" t="s">
        <v>19527</v>
      </c>
      <c r="N29622" t="s">
        <v>15705</v>
      </c>
      <c r="O29622" t="s">
        <v>19836</v>
      </c>
      <c r="P29622" t="s">
        <v>19837</v>
      </c>
      <c r="Q29622">
        <v>3</v>
      </c>
      <c r="R29622">
        <v>112</v>
      </c>
      <c r="S29622" t="s">
        <v>56</v>
      </c>
      <c r="T29622">
        <v>64607</v>
      </c>
    </row>
    <row r="29623" spans="1:20" x14ac:dyDescent="0.3">
      <c r="A29623">
        <v>10009863</v>
      </c>
      <c r="B29623" s="1">
        <v>43704</v>
      </c>
      <c r="C29623" t="s">
        <v>19838</v>
      </c>
      <c r="D29623" s="1">
        <v>43704</v>
      </c>
      <c r="E29623">
        <v>310602</v>
      </c>
      <c r="F29623">
        <v>38076</v>
      </c>
      <c r="G29623" t="s">
        <v>397</v>
      </c>
      <c r="H29623">
        <v>9000</v>
      </c>
      <c r="I29623" t="s">
        <v>398</v>
      </c>
      <c r="J29623" s="2">
        <v>108767</v>
      </c>
      <c r="K29623" s="3">
        <v>43707</v>
      </c>
      <c r="L29623" t="s">
        <v>19839</v>
      </c>
      <c r="M29623" t="s">
        <v>18668</v>
      </c>
      <c r="N29623" t="s">
        <v>19840</v>
      </c>
      <c r="O29623" t="s">
        <v>19841</v>
      </c>
      <c r="P29623" t="s">
        <v>851</v>
      </c>
      <c r="Q29623">
        <v>3</v>
      </c>
      <c r="R29623">
        <v>153</v>
      </c>
      <c r="S29623" t="s">
        <v>56</v>
      </c>
      <c r="T29623">
        <v>63569</v>
      </c>
    </row>
    <row r="29624" spans="1:20" x14ac:dyDescent="0.3">
      <c r="A29624">
        <v>10019812</v>
      </c>
      <c r="B29624" s="1">
        <v>43703</v>
      </c>
      <c r="C29624" t="s">
        <v>19842</v>
      </c>
      <c r="D29624" s="1">
        <v>43703</v>
      </c>
      <c r="E29624">
        <v>310446</v>
      </c>
      <c r="F29624">
        <v>32966</v>
      </c>
      <c r="G29624" t="s">
        <v>19473</v>
      </c>
      <c r="H29624">
        <v>9000</v>
      </c>
      <c r="I29624" t="s">
        <v>19474</v>
      </c>
      <c r="J29624" s="2">
        <v>108410</v>
      </c>
      <c r="K29624" s="3">
        <v>43704</v>
      </c>
      <c r="L29624" t="s">
        <v>19843</v>
      </c>
      <c r="M29624" t="s">
        <v>19476</v>
      </c>
      <c r="N29624" t="s">
        <v>19477</v>
      </c>
      <c r="O29624" t="s">
        <v>11381</v>
      </c>
      <c r="P29624" t="s">
        <v>19844</v>
      </c>
      <c r="Q29624">
        <v>3</v>
      </c>
      <c r="R29624">
        <v>113</v>
      </c>
      <c r="S29624" t="s">
        <v>56</v>
      </c>
      <c r="T29624">
        <v>61665</v>
      </c>
    </row>
    <row r="29625" spans="1:20" x14ac:dyDescent="0.3">
      <c r="A29625">
        <v>10022444</v>
      </c>
      <c r="B29625" s="1">
        <v>43702</v>
      </c>
      <c r="C29625" t="s">
        <v>13620</v>
      </c>
      <c r="D29625" s="1">
        <v>43702</v>
      </c>
      <c r="E29625">
        <v>310311</v>
      </c>
      <c r="F29625">
        <v>62649</v>
      </c>
      <c r="G29625" t="s">
        <v>19845</v>
      </c>
      <c r="H29625">
        <v>9000</v>
      </c>
      <c r="I29625" t="s">
        <v>19846</v>
      </c>
      <c r="J29625" s="2">
        <v>108012</v>
      </c>
      <c r="K29625" s="3">
        <v>43703</v>
      </c>
      <c r="L29625" t="s">
        <v>19847</v>
      </c>
      <c r="M29625" t="s">
        <v>19848</v>
      </c>
      <c r="N29625" t="s">
        <v>19849</v>
      </c>
      <c r="O29625" t="s">
        <v>19850</v>
      </c>
      <c r="P29625" t="s">
        <v>19851</v>
      </c>
      <c r="Q29625">
        <v>3</v>
      </c>
      <c r="R29625">
        <v>173</v>
      </c>
      <c r="S29625" t="s">
        <v>56</v>
      </c>
      <c r="T29625">
        <v>61474</v>
      </c>
    </row>
    <row r="29626" spans="1:20" x14ac:dyDescent="0.3">
      <c r="A29626">
        <v>10024550</v>
      </c>
      <c r="B29626" s="1">
        <v>43700</v>
      </c>
      <c r="C29626" t="s">
        <v>19852</v>
      </c>
      <c r="D29626" s="1">
        <v>43700</v>
      </c>
      <c r="E29626">
        <v>310102</v>
      </c>
      <c r="F29626">
        <v>27550</v>
      </c>
      <c r="G29626" t="s">
        <v>383</v>
      </c>
      <c r="H29626">
        <v>9000</v>
      </c>
      <c r="I29626" t="s">
        <v>384</v>
      </c>
      <c r="J29626" s="2">
        <v>108347</v>
      </c>
      <c r="K29626" s="3">
        <v>43700</v>
      </c>
      <c r="L29626" t="s">
        <v>19853</v>
      </c>
      <c r="M29626" t="s">
        <v>19161</v>
      </c>
      <c r="N29626" t="s">
        <v>19854</v>
      </c>
      <c r="O29626" t="s">
        <v>19855</v>
      </c>
      <c r="P29626" t="s">
        <v>713</v>
      </c>
      <c r="Q29626">
        <v>3</v>
      </c>
      <c r="R29626">
        <v>111</v>
      </c>
      <c r="S29626" t="s">
        <v>56</v>
      </c>
      <c r="T29626">
        <v>61189</v>
      </c>
    </row>
    <row r="29627" spans="1:20" x14ac:dyDescent="0.3">
      <c r="A29627">
        <v>10007577</v>
      </c>
      <c r="B29627" s="1">
        <v>43694</v>
      </c>
      <c r="C29627" t="s">
        <v>19797</v>
      </c>
      <c r="D29627" s="1">
        <v>43694</v>
      </c>
      <c r="E29627">
        <v>309537</v>
      </c>
      <c r="F29627">
        <v>26629</v>
      </c>
      <c r="G29627" t="s">
        <v>9419</v>
      </c>
      <c r="H29627">
        <v>9000</v>
      </c>
      <c r="I29627" t="s">
        <v>9420</v>
      </c>
      <c r="J29627" s="2">
        <v>107668</v>
      </c>
      <c r="K29627" s="3">
        <v>43694</v>
      </c>
      <c r="L29627" t="s">
        <v>19798</v>
      </c>
      <c r="M29627" t="s">
        <v>18519</v>
      </c>
      <c r="N29627" t="s">
        <v>18520</v>
      </c>
      <c r="O29627" t="s">
        <v>19799</v>
      </c>
      <c r="P29627" t="s">
        <v>19800</v>
      </c>
      <c r="Q29627">
        <v>3</v>
      </c>
      <c r="R29627">
        <v>175</v>
      </c>
      <c r="S29627" t="s">
        <v>56</v>
      </c>
      <c r="T29627">
        <v>60432</v>
      </c>
    </row>
    <row r="29628" spans="1:20" x14ac:dyDescent="0.3">
      <c r="A29628">
        <v>10023964</v>
      </c>
      <c r="B29628" s="1">
        <v>43688</v>
      </c>
      <c r="C29628" t="s">
        <v>19224</v>
      </c>
      <c r="D29628" s="1">
        <v>43688</v>
      </c>
      <c r="E29628">
        <v>308974</v>
      </c>
      <c r="F29628">
        <v>47550</v>
      </c>
      <c r="G29628" t="s">
        <v>599</v>
      </c>
      <c r="H29628">
        <v>9000</v>
      </c>
      <c r="I29628" t="s">
        <v>600</v>
      </c>
      <c r="J29628" s="2">
        <v>107089</v>
      </c>
      <c r="K29628" s="3">
        <v>43688</v>
      </c>
      <c r="L29628" t="s">
        <v>19225</v>
      </c>
      <c r="M29628" t="s">
        <v>19226</v>
      </c>
      <c r="N29628" t="s">
        <v>19227</v>
      </c>
      <c r="O29628" t="s">
        <v>19228</v>
      </c>
      <c r="P29628" t="s">
        <v>6679</v>
      </c>
      <c r="Q29628">
        <v>3</v>
      </c>
      <c r="R29628">
        <v>110</v>
      </c>
      <c r="S29628" t="s">
        <v>56</v>
      </c>
      <c r="T29628">
        <v>57760</v>
      </c>
    </row>
    <row r="29629" spans="1:20" x14ac:dyDescent="0.3">
      <c r="A29629">
        <v>10000486</v>
      </c>
      <c r="B29629" s="1">
        <v>43688</v>
      </c>
      <c r="C29629" t="s">
        <v>19856</v>
      </c>
      <c r="D29629" s="1">
        <v>43688</v>
      </c>
      <c r="E29629">
        <v>308960</v>
      </c>
      <c r="F29629">
        <v>31702</v>
      </c>
      <c r="G29629" t="s">
        <v>9277</v>
      </c>
      <c r="H29629">
        <v>9000</v>
      </c>
      <c r="I29629" t="s">
        <v>3277</v>
      </c>
      <c r="J29629" s="2">
        <v>104479</v>
      </c>
      <c r="K29629" s="3">
        <v>43687</v>
      </c>
      <c r="L29629" t="s">
        <v>19857</v>
      </c>
      <c r="M29629" t="s">
        <v>19793</v>
      </c>
      <c r="N29629" t="s">
        <v>4302</v>
      </c>
      <c r="O29629" t="s">
        <v>19858</v>
      </c>
      <c r="P29629" t="s">
        <v>19859</v>
      </c>
      <c r="Q29629">
        <v>3</v>
      </c>
      <c r="R29629">
        <v>162</v>
      </c>
      <c r="S29629" t="s">
        <v>56</v>
      </c>
      <c r="T29629">
        <v>57586</v>
      </c>
    </row>
    <row r="29630" spans="1:20" x14ac:dyDescent="0.3">
      <c r="A29630">
        <v>10017585</v>
      </c>
      <c r="B29630" s="1">
        <v>43687</v>
      </c>
      <c r="C29630" t="s">
        <v>10909</v>
      </c>
      <c r="D29630" s="1">
        <v>43687</v>
      </c>
      <c r="E29630">
        <v>308793</v>
      </c>
      <c r="F29630">
        <v>32966</v>
      </c>
      <c r="G29630" t="s">
        <v>19473</v>
      </c>
      <c r="H29630">
        <v>9000</v>
      </c>
      <c r="I29630" t="s">
        <v>19474</v>
      </c>
      <c r="J29630" s="2">
        <v>107421</v>
      </c>
      <c r="K29630" s="3">
        <v>43686</v>
      </c>
      <c r="L29630" t="s">
        <v>19860</v>
      </c>
      <c r="M29630" t="s">
        <v>19476</v>
      </c>
      <c r="N29630" t="s">
        <v>19477</v>
      </c>
      <c r="O29630" t="s">
        <v>19861</v>
      </c>
      <c r="P29630" t="s">
        <v>19862</v>
      </c>
      <c r="Q29630">
        <v>3</v>
      </c>
      <c r="R29630">
        <v>134</v>
      </c>
      <c r="S29630" t="s">
        <v>56</v>
      </c>
      <c r="T29630">
        <v>57353</v>
      </c>
    </row>
    <row r="29631" spans="1:20" x14ac:dyDescent="0.3">
      <c r="A29631">
        <v>10004207</v>
      </c>
      <c r="B29631" s="1">
        <v>43682</v>
      </c>
      <c r="C29631" t="s">
        <v>19863</v>
      </c>
      <c r="D29631" s="1">
        <v>43682</v>
      </c>
      <c r="E29631">
        <v>308442</v>
      </c>
      <c r="F29631">
        <v>36001</v>
      </c>
      <c r="G29631" t="s">
        <v>449</v>
      </c>
      <c r="H29631">
        <v>9000</v>
      </c>
      <c r="I29631" t="s">
        <v>450</v>
      </c>
      <c r="J29631" s="2">
        <v>107067</v>
      </c>
      <c r="K29631" s="3">
        <v>43682</v>
      </c>
      <c r="L29631" t="s">
        <v>19864</v>
      </c>
      <c r="M29631" t="s">
        <v>18507</v>
      </c>
      <c r="N29631" t="s">
        <v>17067</v>
      </c>
      <c r="O29631" t="s">
        <v>16199</v>
      </c>
      <c r="P29631" t="s">
        <v>662</v>
      </c>
      <c r="Q29631">
        <v>3</v>
      </c>
      <c r="R29631">
        <v>129</v>
      </c>
      <c r="S29631" t="s">
        <v>56</v>
      </c>
      <c r="T29631">
        <v>56633</v>
      </c>
    </row>
    <row r="29632" spans="1:20" x14ac:dyDescent="0.3">
      <c r="A29632">
        <v>10004245</v>
      </c>
      <c r="B29632" s="1">
        <v>43680</v>
      </c>
      <c r="C29632" t="s">
        <v>19865</v>
      </c>
      <c r="D29632" s="1">
        <v>43680</v>
      </c>
      <c r="E29632">
        <v>308278</v>
      </c>
      <c r="F29632">
        <v>32951</v>
      </c>
      <c r="G29632" t="s">
        <v>5717</v>
      </c>
      <c r="H29632">
        <v>9000</v>
      </c>
      <c r="I29632" t="s">
        <v>19866</v>
      </c>
      <c r="J29632" s="2">
        <v>106857</v>
      </c>
      <c r="K29632" s="3">
        <v>43680</v>
      </c>
      <c r="L29632" t="s">
        <v>19867</v>
      </c>
      <c r="M29632" t="s">
        <v>19868</v>
      </c>
      <c r="N29632" t="s">
        <v>19869</v>
      </c>
      <c r="O29632" t="s">
        <v>19870</v>
      </c>
      <c r="P29632" t="s">
        <v>19871</v>
      </c>
      <c r="Q29632">
        <v>3</v>
      </c>
      <c r="R29632">
        <v>180</v>
      </c>
      <c r="S29632" t="s">
        <v>56</v>
      </c>
      <c r="T29632">
        <v>56423</v>
      </c>
    </row>
    <row r="29633" spans="1:20" x14ac:dyDescent="0.3">
      <c r="A29633">
        <v>10016334</v>
      </c>
      <c r="B29633" s="1">
        <v>43659</v>
      </c>
      <c r="C29633" t="s">
        <v>19872</v>
      </c>
      <c r="D29633" s="1">
        <v>43659</v>
      </c>
      <c r="E29633">
        <v>306721</v>
      </c>
      <c r="F29633">
        <v>29255</v>
      </c>
      <c r="G29633" t="s">
        <v>787</v>
      </c>
      <c r="H29633">
        <v>9000</v>
      </c>
      <c r="I29633" t="s">
        <v>788</v>
      </c>
      <c r="J29633" s="2">
        <v>105816</v>
      </c>
      <c r="K29633" s="3">
        <v>43659</v>
      </c>
      <c r="L29633" t="s">
        <v>19873</v>
      </c>
      <c r="M29633" t="s">
        <v>18649</v>
      </c>
      <c r="N29633" t="s">
        <v>19874</v>
      </c>
      <c r="O29633" t="s">
        <v>16612</v>
      </c>
      <c r="P29633" t="s">
        <v>789</v>
      </c>
      <c r="Q29633">
        <v>3</v>
      </c>
      <c r="R29633">
        <v>154</v>
      </c>
      <c r="S29633" t="s">
        <v>56</v>
      </c>
      <c r="T29633">
        <v>50365</v>
      </c>
    </row>
    <row r="29634" spans="1:20" x14ac:dyDescent="0.3">
      <c r="A29634">
        <v>10025158</v>
      </c>
      <c r="B29634" s="1">
        <v>43658</v>
      </c>
      <c r="C29634" t="s">
        <v>19875</v>
      </c>
      <c r="D29634" s="1">
        <v>43658</v>
      </c>
      <c r="E29634">
        <v>306595</v>
      </c>
      <c r="F29634">
        <v>47550</v>
      </c>
      <c r="G29634" t="s">
        <v>599</v>
      </c>
      <c r="H29634">
        <v>9000</v>
      </c>
      <c r="I29634" t="s">
        <v>600</v>
      </c>
      <c r="J29634" s="2">
        <v>105638</v>
      </c>
      <c r="K29634" s="3">
        <v>43658</v>
      </c>
      <c r="L29634" t="s">
        <v>19876</v>
      </c>
      <c r="M29634" t="s">
        <v>19226</v>
      </c>
      <c r="N29634" t="s">
        <v>19227</v>
      </c>
      <c r="O29634" t="s">
        <v>19877</v>
      </c>
      <c r="P29634" t="s">
        <v>1723</v>
      </c>
      <c r="Q29634">
        <v>3</v>
      </c>
      <c r="R29634">
        <v>125</v>
      </c>
      <c r="S29634" t="s">
        <v>56</v>
      </c>
      <c r="T29634">
        <v>50294</v>
      </c>
    </row>
    <row r="29635" spans="1:20" x14ac:dyDescent="0.3">
      <c r="A29635">
        <v>10023244</v>
      </c>
      <c r="B29635" s="1">
        <v>43651</v>
      </c>
      <c r="C29635" t="s">
        <v>19878</v>
      </c>
      <c r="D29635" s="1">
        <v>43651</v>
      </c>
      <c r="E29635">
        <v>305779</v>
      </c>
      <c r="F29635">
        <v>60448</v>
      </c>
      <c r="G29635" t="s">
        <v>506</v>
      </c>
      <c r="H29635">
        <v>9000</v>
      </c>
      <c r="I29635" t="s">
        <v>507</v>
      </c>
      <c r="J29635" s="2">
        <v>105067</v>
      </c>
      <c r="K29635" s="3">
        <v>43649</v>
      </c>
      <c r="L29635" t="s">
        <v>19879</v>
      </c>
      <c r="M29635" t="s">
        <v>19880</v>
      </c>
      <c r="N29635" t="s">
        <v>19881</v>
      </c>
      <c r="O29635" t="s">
        <v>19882</v>
      </c>
      <c r="P29635" t="s">
        <v>6771</v>
      </c>
      <c r="Q29635">
        <v>3</v>
      </c>
      <c r="R29635">
        <v>124</v>
      </c>
      <c r="S29635" t="s">
        <v>56</v>
      </c>
      <c r="T29635">
        <v>47075</v>
      </c>
    </row>
    <row r="29636" spans="1:20" x14ac:dyDescent="0.3">
      <c r="A29636">
        <v>10024550</v>
      </c>
      <c r="B29636" s="1">
        <v>43651</v>
      </c>
      <c r="C29636" t="s">
        <v>18432</v>
      </c>
      <c r="D29636" s="1">
        <v>43651</v>
      </c>
      <c r="E29636">
        <v>305796</v>
      </c>
      <c r="F29636">
        <v>28401</v>
      </c>
      <c r="G29636" t="s">
        <v>409</v>
      </c>
      <c r="H29636">
        <v>9000</v>
      </c>
      <c r="I29636" t="s">
        <v>410</v>
      </c>
      <c r="J29636" s="2">
        <v>105204</v>
      </c>
      <c r="K29636" s="3">
        <v>43651</v>
      </c>
      <c r="L29636" t="s">
        <v>18433</v>
      </c>
      <c r="M29636" t="s">
        <v>18434</v>
      </c>
      <c r="N29636" t="s">
        <v>19257</v>
      </c>
      <c r="O29636" t="s">
        <v>19883</v>
      </c>
      <c r="P29636" t="s">
        <v>4018</v>
      </c>
      <c r="Q29636">
        <v>3</v>
      </c>
      <c r="R29636">
        <v>111</v>
      </c>
      <c r="S29636" t="s">
        <v>56</v>
      </c>
      <c r="T29636">
        <v>47242</v>
      </c>
    </row>
    <row r="29637" spans="1:20" x14ac:dyDescent="0.3">
      <c r="A29637">
        <v>10020672</v>
      </c>
      <c r="B29637" s="1">
        <v>43646</v>
      </c>
      <c r="C29637" t="s">
        <v>18600</v>
      </c>
      <c r="D29637" s="1">
        <v>43646</v>
      </c>
      <c r="E29637">
        <v>305436</v>
      </c>
      <c r="F29637">
        <v>17801</v>
      </c>
      <c r="G29637" t="s">
        <v>51</v>
      </c>
      <c r="H29637">
        <v>9000</v>
      </c>
      <c r="I29637" t="s">
        <v>52</v>
      </c>
      <c r="J29637" s="2">
        <v>104394</v>
      </c>
      <c r="K29637" s="3">
        <v>43646</v>
      </c>
      <c r="L29637" t="s">
        <v>18601</v>
      </c>
      <c r="M29637" t="s">
        <v>18347</v>
      </c>
      <c r="N29637" t="s">
        <v>18722</v>
      </c>
      <c r="O29637" t="s">
        <v>18723</v>
      </c>
      <c r="P29637" t="s">
        <v>53</v>
      </c>
      <c r="Q29637">
        <v>3</v>
      </c>
      <c r="R29637">
        <v>125</v>
      </c>
      <c r="S29637" t="s">
        <v>56</v>
      </c>
      <c r="T29637">
        <v>46422</v>
      </c>
    </row>
    <row r="29638" spans="1:20" x14ac:dyDescent="0.3">
      <c r="A29638">
        <v>10009863</v>
      </c>
      <c r="B29638" s="1">
        <v>43644</v>
      </c>
      <c r="C29638" t="s">
        <v>19884</v>
      </c>
      <c r="D29638" s="1">
        <v>43644</v>
      </c>
      <c r="E29638">
        <v>305208</v>
      </c>
      <c r="F29638">
        <v>38050</v>
      </c>
      <c r="G29638" t="s">
        <v>1093</v>
      </c>
      <c r="H29638">
        <v>9000</v>
      </c>
      <c r="I29638" t="s">
        <v>1094</v>
      </c>
      <c r="J29638" s="2">
        <v>104622</v>
      </c>
      <c r="K29638" s="3">
        <v>43645</v>
      </c>
      <c r="L29638" t="s">
        <v>19885</v>
      </c>
      <c r="M29638" t="s">
        <v>18623</v>
      </c>
      <c r="N29638" t="s">
        <v>5184</v>
      </c>
      <c r="O29638" t="s">
        <v>19886</v>
      </c>
      <c r="P29638" t="s">
        <v>10717</v>
      </c>
      <c r="Q29638">
        <v>3</v>
      </c>
      <c r="R29638">
        <v>153</v>
      </c>
      <c r="S29638" t="s">
        <v>56</v>
      </c>
      <c r="T29638">
        <v>45923</v>
      </c>
    </row>
    <row r="29639" spans="1:20" x14ac:dyDescent="0.3">
      <c r="A29639">
        <v>10023275</v>
      </c>
      <c r="B29639" s="1">
        <v>43632</v>
      </c>
      <c r="C29639" t="s">
        <v>19887</v>
      </c>
      <c r="D29639" s="1">
        <v>43632</v>
      </c>
      <c r="E29639">
        <v>304074</v>
      </c>
      <c r="F29639">
        <v>265032</v>
      </c>
      <c r="G29639" t="s">
        <v>733</v>
      </c>
      <c r="H29639">
        <v>9000</v>
      </c>
      <c r="I29639" t="s">
        <v>1263</v>
      </c>
      <c r="J29639" s="2">
        <v>103079</v>
      </c>
      <c r="K29639" s="3">
        <v>43630</v>
      </c>
      <c r="L29639" t="s">
        <v>19888</v>
      </c>
      <c r="M29639" t="s">
        <v>18610</v>
      </c>
      <c r="N29639" t="s">
        <v>18611</v>
      </c>
      <c r="O29639" t="s">
        <v>19889</v>
      </c>
      <c r="P29639" t="s">
        <v>4077</v>
      </c>
      <c r="Q29639">
        <v>3</v>
      </c>
      <c r="R29639">
        <v>134</v>
      </c>
      <c r="S29639" t="s">
        <v>56</v>
      </c>
      <c r="T29639">
        <v>41725</v>
      </c>
    </row>
    <row r="29640" spans="1:20" x14ac:dyDescent="0.3">
      <c r="A29640">
        <v>10010906</v>
      </c>
      <c r="B29640" s="1">
        <v>43627</v>
      </c>
      <c r="C29640" t="s">
        <v>19275</v>
      </c>
      <c r="D29640" s="1">
        <v>43627</v>
      </c>
      <c r="E29640">
        <v>303716</v>
      </c>
      <c r="F29640">
        <v>28401</v>
      </c>
      <c r="G29640" t="s">
        <v>409</v>
      </c>
      <c r="H29640">
        <v>9000</v>
      </c>
      <c r="I29640" t="s">
        <v>410</v>
      </c>
      <c r="J29640" s="2">
        <v>103689</v>
      </c>
      <c r="K29640" s="3">
        <v>43625</v>
      </c>
      <c r="L29640" t="s">
        <v>19276</v>
      </c>
      <c r="M29640" t="s">
        <v>18434</v>
      </c>
      <c r="N29640" t="s">
        <v>19257</v>
      </c>
      <c r="O29640" t="s">
        <v>19277</v>
      </c>
      <c r="P29640" t="s">
        <v>16102</v>
      </c>
      <c r="Q29640">
        <v>3</v>
      </c>
      <c r="R29640">
        <v>115</v>
      </c>
      <c r="S29640" t="s">
        <v>56</v>
      </c>
      <c r="T29640">
        <v>40884</v>
      </c>
    </row>
    <row r="29641" spans="1:20" x14ac:dyDescent="0.3">
      <c r="A29641">
        <v>10013572</v>
      </c>
      <c r="B29641" s="1">
        <v>43627</v>
      </c>
      <c r="C29641" t="s">
        <v>18559</v>
      </c>
      <c r="D29641" s="1">
        <v>43627</v>
      </c>
      <c r="E29641">
        <v>303722</v>
      </c>
      <c r="F29641">
        <v>29394</v>
      </c>
      <c r="G29641" t="s">
        <v>18560</v>
      </c>
      <c r="H29641">
        <v>9000</v>
      </c>
      <c r="I29641" t="s">
        <v>18561</v>
      </c>
      <c r="J29641" s="2">
        <v>103748</v>
      </c>
      <c r="K29641" s="3">
        <v>43627</v>
      </c>
      <c r="L29641" t="s">
        <v>12560</v>
      </c>
      <c r="M29641" t="s">
        <v>18562</v>
      </c>
      <c r="N29641" t="s">
        <v>15152</v>
      </c>
      <c r="O29641" t="s">
        <v>18740</v>
      </c>
      <c r="P29641" t="s">
        <v>18564</v>
      </c>
      <c r="Q29641">
        <v>3</v>
      </c>
      <c r="R29641">
        <v>181</v>
      </c>
      <c r="S29641" t="s">
        <v>56</v>
      </c>
      <c r="T29641">
        <v>40924</v>
      </c>
    </row>
    <row r="29642" spans="1:20" x14ac:dyDescent="0.3">
      <c r="A29642">
        <v>10011052</v>
      </c>
      <c r="B29642" s="1">
        <v>43624</v>
      </c>
      <c r="C29642" t="s">
        <v>19890</v>
      </c>
      <c r="D29642" s="1">
        <v>43624</v>
      </c>
      <c r="E29642">
        <v>303334</v>
      </c>
      <c r="F29642">
        <v>37171</v>
      </c>
      <c r="G29642" t="s">
        <v>683</v>
      </c>
      <c r="H29642">
        <v>9000</v>
      </c>
      <c r="I29642" t="s">
        <v>4757</v>
      </c>
      <c r="J29642" s="2">
        <v>103717</v>
      </c>
      <c r="K29642" s="3">
        <v>43624</v>
      </c>
      <c r="L29642" t="s">
        <v>19891</v>
      </c>
      <c r="M29642" t="s">
        <v>18669</v>
      </c>
      <c r="N29642" t="s">
        <v>19892</v>
      </c>
      <c r="O29642" t="s">
        <v>7547</v>
      </c>
      <c r="P29642" t="s">
        <v>19893</v>
      </c>
      <c r="Q29642">
        <v>3</v>
      </c>
      <c r="R29642">
        <v>157</v>
      </c>
      <c r="S29642" t="s">
        <v>56</v>
      </c>
      <c r="T29642">
        <v>40350</v>
      </c>
    </row>
    <row r="29643" spans="1:20" x14ac:dyDescent="0.3">
      <c r="A29643">
        <v>10003882</v>
      </c>
      <c r="B29643" s="1">
        <v>43617</v>
      </c>
      <c r="C29643" t="s">
        <v>19894</v>
      </c>
      <c r="D29643" s="1">
        <v>43617</v>
      </c>
      <c r="E29643">
        <v>302728</v>
      </c>
      <c r="F29643">
        <v>38061</v>
      </c>
      <c r="G29643" t="s">
        <v>647</v>
      </c>
      <c r="H29643">
        <v>9000</v>
      </c>
      <c r="I29643" t="s">
        <v>648</v>
      </c>
      <c r="J29643" s="2">
        <v>103023</v>
      </c>
      <c r="K29643" s="3">
        <v>43617</v>
      </c>
      <c r="L29643" t="s">
        <v>19895</v>
      </c>
      <c r="M29643" t="s">
        <v>19896</v>
      </c>
      <c r="N29643" t="s">
        <v>19897</v>
      </c>
      <c r="O29643" t="s">
        <v>19898</v>
      </c>
      <c r="P29643" t="s">
        <v>649</v>
      </c>
      <c r="Q29643">
        <v>3</v>
      </c>
      <c r="R29643">
        <v>176</v>
      </c>
      <c r="S29643" t="s">
        <v>56</v>
      </c>
      <c r="T29643">
        <v>37665</v>
      </c>
    </row>
    <row r="29644" spans="1:20" x14ac:dyDescent="0.3">
      <c r="A29644">
        <v>10019909</v>
      </c>
      <c r="B29644" s="1">
        <v>43617</v>
      </c>
      <c r="C29644" t="s">
        <v>18505</v>
      </c>
      <c r="D29644" s="1">
        <v>43617</v>
      </c>
      <c r="E29644">
        <v>302740</v>
      </c>
      <c r="F29644">
        <v>36001</v>
      </c>
      <c r="G29644" t="s">
        <v>449</v>
      </c>
      <c r="H29644">
        <v>9000</v>
      </c>
      <c r="I29644" t="s">
        <v>450</v>
      </c>
      <c r="J29644" s="2">
        <v>103179</v>
      </c>
      <c r="K29644" s="3">
        <v>43617</v>
      </c>
      <c r="L29644" t="s">
        <v>18506</v>
      </c>
      <c r="M29644" t="s">
        <v>18507</v>
      </c>
      <c r="N29644" t="s">
        <v>19592</v>
      </c>
      <c r="O29644" t="s">
        <v>9842</v>
      </c>
      <c r="P29644" t="s">
        <v>10998</v>
      </c>
      <c r="Q29644">
        <v>3</v>
      </c>
      <c r="R29644">
        <v>157</v>
      </c>
      <c r="S29644" t="s">
        <v>56</v>
      </c>
      <c r="T29644">
        <v>37699</v>
      </c>
    </row>
    <row r="29645" spans="1:20" x14ac:dyDescent="0.3">
      <c r="A29645">
        <v>10023793</v>
      </c>
      <c r="B29645" s="1">
        <v>43617</v>
      </c>
      <c r="C29645" t="s">
        <v>19899</v>
      </c>
      <c r="D29645" s="1">
        <v>43617</v>
      </c>
      <c r="E29645">
        <v>302665</v>
      </c>
      <c r="F29645">
        <v>36001</v>
      </c>
      <c r="G29645" t="s">
        <v>449</v>
      </c>
      <c r="H29645">
        <v>9000</v>
      </c>
      <c r="I29645" t="s">
        <v>450</v>
      </c>
      <c r="J29645" s="2">
        <v>103228</v>
      </c>
      <c r="K29645" s="3">
        <v>43617</v>
      </c>
      <c r="L29645" t="s">
        <v>19900</v>
      </c>
      <c r="M29645" t="s">
        <v>18507</v>
      </c>
      <c r="N29645" t="s">
        <v>19592</v>
      </c>
      <c r="O29645" t="s">
        <v>8085</v>
      </c>
      <c r="P29645" t="s">
        <v>3545</v>
      </c>
      <c r="Q29645">
        <v>3</v>
      </c>
      <c r="R29645">
        <v>115</v>
      </c>
      <c r="S29645" t="s">
        <v>56</v>
      </c>
      <c r="T29645">
        <v>37763</v>
      </c>
    </row>
    <row r="29646" spans="1:20" x14ac:dyDescent="0.3">
      <c r="A29646">
        <v>10016609</v>
      </c>
      <c r="B29646" s="1">
        <v>43613</v>
      </c>
      <c r="C29646" t="s">
        <v>19483</v>
      </c>
      <c r="D29646" s="1">
        <v>43613</v>
      </c>
      <c r="E29646">
        <v>302425</v>
      </c>
      <c r="F29646">
        <v>30281</v>
      </c>
      <c r="G29646" t="s">
        <v>1060</v>
      </c>
      <c r="H29646">
        <v>9000</v>
      </c>
      <c r="I29646" t="s">
        <v>558</v>
      </c>
      <c r="J29646" s="2">
        <v>102098</v>
      </c>
      <c r="K29646" s="3">
        <v>43613</v>
      </c>
      <c r="L29646" t="s">
        <v>19484</v>
      </c>
      <c r="M29646" t="s">
        <v>19485</v>
      </c>
      <c r="N29646" t="s">
        <v>19901</v>
      </c>
      <c r="O29646" t="s">
        <v>19902</v>
      </c>
      <c r="P29646" t="s">
        <v>1064</v>
      </c>
      <c r="Q29646">
        <v>3</v>
      </c>
      <c r="R29646">
        <v>176</v>
      </c>
      <c r="S29646" t="s">
        <v>56</v>
      </c>
      <c r="T29646">
        <v>36852</v>
      </c>
    </row>
    <row r="29647" spans="1:20" x14ac:dyDescent="0.3">
      <c r="A29647">
        <v>10022687</v>
      </c>
      <c r="B29647" s="1">
        <v>43599</v>
      </c>
      <c r="C29647" t="s">
        <v>19903</v>
      </c>
      <c r="D29647" s="1">
        <v>43599</v>
      </c>
      <c r="E29647">
        <v>301063</v>
      </c>
      <c r="F29647">
        <v>20910</v>
      </c>
      <c r="G29647" t="s">
        <v>462</v>
      </c>
      <c r="H29647">
        <v>9000</v>
      </c>
      <c r="I29647" t="s">
        <v>463</v>
      </c>
      <c r="J29647" s="2">
        <v>101801</v>
      </c>
      <c r="K29647" s="3">
        <v>43599</v>
      </c>
      <c r="L29647" t="s">
        <v>19904</v>
      </c>
      <c r="M29647" t="s">
        <v>18391</v>
      </c>
      <c r="N29647" t="s">
        <v>19905</v>
      </c>
      <c r="O29647" t="s">
        <v>19906</v>
      </c>
      <c r="P29647" t="s">
        <v>4983</v>
      </c>
      <c r="Q29647">
        <v>3</v>
      </c>
      <c r="R29647">
        <v>113</v>
      </c>
      <c r="S29647" t="s">
        <v>56</v>
      </c>
      <c r="T29647">
        <v>31062</v>
      </c>
    </row>
    <row r="29648" spans="1:20" x14ac:dyDescent="0.3">
      <c r="A29648">
        <v>10014804</v>
      </c>
      <c r="B29648" s="1">
        <v>43598</v>
      </c>
      <c r="C29648" t="s">
        <v>19907</v>
      </c>
      <c r="D29648" s="1">
        <v>43598</v>
      </c>
      <c r="E29648">
        <v>300894</v>
      </c>
      <c r="F29648">
        <v>26734</v>
      </c>
      <c r="G29648" t="s">
        <v>19263</v>
      </c>
      <c r="H29648">
        <v>9000</v>
      </c>
      <c r="I29648" t="s">
        <v>19908</v>
      </c>
      <c r="J29648" s="2">
        <v>101460</v>
      </c>
      <c r="K29648" s="3">
        <v>43598</v>
      </c>
      <c r="L29648" t="s">
        <v>6417</v>
      </c>
      <c r="M29648" t="s">
        <v>11304</v>
      </c>
      <c r="N29648" t="s">
        <v>19266</v>
      </c>
      <c r="O29648" t="s">
        <v>10040</v>
      </c>
      <c r="P29648" t="s">
        <v>19909</v>
      </c>
      <c r="Q29648">
        <v>3</v>
      </c>
      <c r="R29648">
        <v>127</v>
      </c>
      <c r="S29648" t="s">
        <v>56</v>
      </c>
      <c r="T29648">
        <v>30767</v>
      </c>
    </row>
    <row r="29649" spans="1:20" x14ac:dyDescent="0.3">
      <c r="A29649">
        <v>10017585</v>
      </c>
      <c r="B29649" s="1">
        <v>43596</v>
      </c>
      <c r="C29649" t="s">
        <v>10909</v>
      </c>
      <c r="D29649" s="1">
        <v>43596</v>
      </c>
      <c r="E29649">
        <v>332710</v>
      </c>
      <c r="F29649">
        <v>32966</v>
      </c>
      <c r="G29649" t="s">
        <v>19473</v>
      </c>
      <c r="H29649">
        <v>9000</v>
      </c>
      <c r="I29649" t="s">
        <v>19474</v>
      </c>
      <c r="J29649" s="2">
        <v>126536</v>
      </c>
      <c r="K29649" s="3">
        <v>43595</v>
      </c>
      <c r="L29649" t="s">
        <v>19860</v>
      </c>
      <c r="M29649" t="s">
        <v>19476</v>
      </c>
      <c r="N29649" t="s">
        <v>19477</v>
      </c>
      <c r="O29649" t="s">
        <v>19861</v>
      </c>
      <c r="P29649" t="s">
        <v>19862</v>
      </c>
      <c r="Q29649">
        <v>3</v>
      </c>
      <c r="R29649">
        <v>134</v>
      </c>
      <c r="S29649" t="s">
        <v>56</v>
      </c>
      <c r="T29649">
        <v>30323</v>
      </c>
    </row>
    <row r="29650" spans="1:20" x14ac:dyDescent="0.3">
      <c r="A29650">
        <v>10004207</v>
      </c>
      <c r="B29650" s="1">
        <v>43591</v>
      </c>
      <c r="C29650" t="s">
        <v>19863</v>
      </c>
      <c r="D29650" s="1">
        <v>43591</v>
      </c>
      <c r="E29650">
        <v>332363</v>
      </c>
      <c r="F29650">
        <v>36001</v>
      </c>
      <c r="G29650" t="s">
        <v>449</v>
      </c>
      <c r="H29650">
        <v>9000</v>
      </c>
      <c r="I29650" t="s">
        <v>450</v>
      </c>
      <c r="J29650" s="2">
        <v>126310</v>
      </c>
      <c r="K29650" s="3">
        <v>43591</v>
      </c>
      <c r="L29650" t="s">
        <v>19864</v>
      </c>
      <c r="M29650" t="s">
        <v>18507</v>
      </c>
      <c r="N29650" t="s">
        <v>17067</v>
      </c>
      <c r="O29650" t="s">
        <v>16199</v>
      </c>
      <c r="P29650" t="s">
        <v>662</v>
      </c>
      <c r="Q29650">
        <v>3</v>
      </c>
      <c r="R29650">
        <v>129</v>
      </c>
      <c r="S29650" t="s">
        <v>56</v>
      </c>
      <c r="T29650">
        <v>27692</v>
      </c>
    </row>
    <row r="29651" spans="1:20" x14ac:dyDescent="0.3">
      <c r="A29651">
        <v>10004245</v>
      </c>
      <c r="B29651" s="1">
        <v>43589</v>
      </c>
      <c r="C29651" t="s">
        <v>19865</v>
      </c>
      <c r="D29651" s="1">
        <v>43589</v>
      </c>
      <c r="E29651">
        <v>332205</v>
      </c>
      <c r="F29651">
        <v>32951</v>
      </c>
      <c r="G29651" t="s">
        <v>5717</v>
      </c>
      <c r="H29651">
        <v>9000</v>
      </c>
      <c r="I29651" t="s">
        <v>19866</v>
      </c>
      <c r="J29651" s="2">
        <v>126144</v>
      </c>
      <c r="K29651" s="3">
        <v>43589</v>
      </c>
      <c r="L29651" t="s">
        <v>19867</v>
      </c>
      <c r="M29651" t="s">
        <v>19868</v>
      </c>
      <c r="N29651" t="s">
        <v>19869</v>
      </c>
      <c r="O29651" t="s">
        <v>19870</v>
      </c>
      <c r="P29651" t="s">
        <v>19871</v>
      </c>
      <c r="Q29651">
        <v>3</v>
      </c>
      <c r="R29651">
        <v>180</v>
      </c>
      <c r="S29651" t="s">
        <v>56</v>
      </c>
      <c r="T29651">
        <v>27475</v>
      </c>
    </row>
    <row r="29652" spans="1:20" x14ac:dyDescent="0.3">
      <c r="A29652">
        <v>10016334</v>
      </c>
      <c r="B29652" s="1">
        <v>43568</v>
      </c>
      <c r="C29652" t="s">
        <v>19872</v>
      </c>
      <c r="D29652" s="1">
        <v>43568</v>
      </c>
      <c r="E29652">
        <v>330668</v>
      </c>
      <c r="F29652">
        <v>29255</v>
      </c>
      <c r="G29652" t="s">
        <v>787</v>
      </c>
      <c r="H29652">
        <v>9000</v>
      </c>
      <c r="I29652" t="s">
        <v>788</v>
      </c>
      <c r="J29652" s="2">
        <v>125397</v>
      </c>
      <c r="K29652" s="3">
        <v>43568</v>
      </c>
      <c r="L29652" t="s">
        <v>19873</v>
      </c>
      <c r="M29652" t="s">
        <v>18649</v>
      </c>
      <c r="N29652" t="s">
        <v>19874</v>
      </c>
      <c r="O29652" t="s">
        <v>16612</v>
      </c>
      <c r="P29652" t="s">
        <v>789</v>
      </c>
      <c r="Q29652">
        <v>3</v>
      </c>
      <c r="R29652">
        <v>154</v>
      </c>
      <c r="S29652" t="s">
        <v>56</v>
      </c>
      <c r="T29652">
        <v>23241</v>
      </c>
    </row>
    <row r="29653" spans="1:20" x14ac:dyDescent="0.3">
      <c r="A29653">
        <v>10025549</v>
      </c>
      <c r="B29653" s="1">
        <v>43560</v>
      </c>
      <c r="C29653" t="s">
        <v>19791</v>
      </c>
      <c r="D29653" s="1">
        <v>43560</v>
      </c>
      <c r="E29653">
        <v>325992</v>
      </c>
      <c r="F29653">
        <v>31702</v>
      </c>
      <c r="G29653" t="s">
        <v>9277</v>
      </c>
      <c r="H29653">
        <v>9000</v>
      </c>
      <c r="I29653" t="s">
        <v>3277</v>
      </c>
      <c r="J29653" s="2">
        <v>121223</v>
      </c>
      <c r="K29653" s="3">
        <v>43560</v>
      </c>
      <c r="L29653" t="s">
        <v>19792</v>
      </c>
      <c r="M29653" t="s">
        <v>19793</v>
      </c>
      <c r="N29653" t="s">
        <v>4302</v>
      </c>
      <c r="O29653" t="s">
        <v>19794</v>
      </c>
      <c r="P29653" t="s">
        <v>3808</v>
      </c>
      <c r="Q29653">
        <v>3</v>
      </c>
      <c r="R29653">
        <v>139</v>
      </c>
      <c r="S29653" t="s">
        <v>56</v>
      </c>
      <c r="T29653">
        <v>20287</v>
      </c>
    </row>
    <row r="29654" spans="1:20" x14ac:dyDescent="0.3">
      <c r="A29654">
        <v>10027119</v>
      </c>
      <c r="B29654" s="1">
        <v>43560</v>
      </c>
      <c r="C29654" t="s">
        <v>19785</v>
      </c>
      <c r="D29654" s="1">
        <v>43560</v>
      </c>
      <c r="E29654">
        <v>325884</v>
      </c>
      <c r="F29654">
        <v>31682</v>
      </c>
      <c r="G29654" t="s">
        <v>469</v>
      </c>
      <c r="H29654">
        <v>9000</v>
      </c>
      <c r="I29654" t="s">
        <v>6588</v>
      </c>
      <c r="J29654" s="2">
        <v>120556</v>
      </c>
      <c r="K29654" s="3">
        <v>43556</v>
      </c>
      <c r="L29654" t="s">
        <v>19786</v>
      </c>
      <c r="M29654" t="s">
        <v>19787</v>
      </c>
      <c r="N29654" t="s">
        <v>19788</v>
      </c>
      <c r="O29654" t="s">
        <v>19789</v>
      </c>
      <c r="P29654" t="s">
        <v>19790</v>
      </c>
      <c r="Q29654">
        <v>3</v>
      </c>
      <c r="R29654">
        <v>155</v>
      </c>
      <c r="S29654" t="s">
        <v>56</v>
      </c>
      <c r="T29654">
        <v>20295</v>
      </c>
    </row>
    <row r="29655" spans="1:20" x14ac:dyDescent="0.3">
      <c r="A29655">
        <v>10011997</v>
      </c>
      <c r="B29655" s="1">
        <v>43555</v>
      </c>
      <c r="C29655" t="s">
        <v>11075</v>
      </c>
      <c r="D29655" s="1">
        <v>43555</v>
      </c>
      <c r="E29655">
        <v>325569</v>
      </c>
      <c r="F29655">
        <v>30092</v>
      </c>
      <c r="G29655" t="s">
        <v>1665</v>
      </c>
      <c r="H29655">
        <v>9000</v>
      </c>
      <c r="I29655" t="s">
        <v>1666</v>
      </c>
      <c r="J29655" s="2">
        <v>120671</v>
      </c>
      <c r="K29655" s="3">
        <v>43555</v>
      </c>
      <c r="L29655" t="s">
        <v>18456</v>
      </c>
      <c r="M29655" t="s">
        <v>18457</v>
      </c>
      <c r="N29655" t="s">
        <v>2796</v>
      </c>
      <c r="O29655" t="s">
        <v>14010</v>
      </c>
      <c r="P29655" t="s">
        <v>10239</v>
      </c>
      <c r="Q29655">
        <v>3</v>
      </c>
      <c r="R29655">
        <v>160</v>
      </c>
      <c r="S29655" t="s">
        <v>56</v>
      </c>
      <c r="T29655">
        <v>19562</v>
      </c>
    </row>
    <row r="29656" spans="1:20" x14ac:dyDescent="0.3">
      <c r="A29656">
        <v>10014804</v>
      </c>
      <c r="B29656" s="1">
        <v>43549</v>
      </c>
      <c r="C29656" t="s">
        <v>19826</v>
      </c>
      <c r="D29656" s="1">
        <v>43549</v>
      </c>
      <c r="E29656">
        <v>325030</v>
      </c>
      <c r="F29656">
        <v>26370</v>
      </c>
      <c r="G29656" t="s">
        <v>10518</v>
      </c>
      <c r="H29656">
        <v>9000</v>
      </c>
      <c r="I29656" t="s">
        <v>1252</v>
      </c>
      <c r="J29656" s="2">
        <v>120449</v>
      </c>
      <c r="K29656" s="3">
        <v>43549</v>
      </c>
      <c r="L29656" t="s">
        <v>19827</v>
      </c>
      <c r="M29656" t="s">
        <v>19154</v>
      </c>
      <c r="N29656" t="s">
        <v>19155</v>
      </c>
      <c r="O29656" t="s">
        <v>19828</v>
      </c>
      <c r="P29656" t="s">
        <v>11003</v>
      </c>
      <c r="Q29656">
        <v>3</v>
      </c>
      <c r="R29656">
        <v>127</v>
      </c>
      <c r="S29656" t="s">
        <v>56</v>
      </c>
      <c r="T29656">
        <v>16534</v>
      </c>
    </row>
    <row r="29657" spans="1:20" x14ac:dyDescent="0.3">
      <c r="A29657">
        <v>10023275</v>
      </c>
      <c r="B29657" s="1">
        <v>43548</v>
      </c>
      <c r="C29657" t="s">
        <v>18741</v>
      </c>
      <c r="D29657" s="1">
        <v>43548</v>
      </c>
      <c r="E29657">
        <v>324927</v>
      </c>
      <c r="F29657">
        <v>26629</v>
      </c>
      <c r="G29657" t="s">
        <v>9419</v>
      </c>
      <c r="H29657">
        <v>9000</v>
      </c>
      <c r="I29657" t="s">
        <v>9420</v>
      </c>
      <c r="J29657" s="2">
        <v>120199</v>
      </c>
      <c r="K29657" s="3">
        <v>43547</v>
      </c>
      <c r="L29657" t="s">
        <v>18742</v>
      </c>
      <c r="M29657" t="s">
        <v>18519</v>
      </c>
      <c r="N29657" t="s">
        <v>18520</v>
      </c>
      <c r="O29657" t="s">
        <v>3972</v>
      </c>
      <c r="P29657" t="s">
        <v>3343</v>
      </c>
      <c r="Q29657">
        <v>3</v>
      </c>
      <c r="R29657">
        <v>134</v>
      </c>
      <c r="S29657" t="s">
        <v>56</v>
      </c>
      <c r="T29657">
        <v>16467</v>
      </c>
    </row>
    <row r="29658" spans="1:20" x14ac:dyDescent="0.3">
      <c r="A29658">
        <v>10023793</v>
      </c>
      <c r="B29658" s="1">
        <v>43547</v>
      </c>
      <c r="C29658" t="s">
        <v>18338</v>
      </c>
      <c r="D29658" s="1">
        <v>43547</v>
      </c>
      <c r="E29658">
        <v>324841</v>
      </c>
      <c r="F29658">
        <v>29091</v>
      </c>
      <c r="G29658" t="s">
        <v>18339</v>
      </c>
      <c r="H29658">
        <v>9000</v>
      </c>
      <c r="I29658" t="s">
        <v>18340</v>
      </c>
      <c r="J29658" s="2">
        <v>118945</v>
      </c>
      <c r="K29658" s="3">
        <v>43547</v>
      </c>
      <c r="L29658" t="s">
        <v>12923</v>
      </c>
      <c r="M29658" t="s">
        <v>18341</v>
      </c>
      <c r="N29658" t="s">
        <v>18342</v>
      </c>
      <c r="O29658" t="s">
        <v>18343</v>
      </c>
      <c r="P29658" t="s">
        <v>18344</v>
      </c>
      <c r="Q29658">
        <v>3</v>
      </c>
      <c r="R29658">
        <v>115</v>
      </c>
      <c r="S29658" t="s">
        <v>56</v>
      </c>
      <c r="T29658">
        <v>16328</v>
      </c>
    </row>
    <row r="29659" spans="1:20" x14ac:dyDescent="0.3">
      <c r="A29659">
        <v>10000461</v>
      </c>
      <c r="B29659" s="1">
        <v>43536</v>
      </c>
      <c r="C29659" t="s">
        <v>18522</v>
      </c>
      <c r="D29659" s="1">
        <v>43536</v>
      </c>
      <c r="E29659">
        <v>324060</v>
      </c>
      <c r="F29659">
        <v>38844</v>
      </c>
      <c r="G29659" t="s">
        <v>11212</v>
      </c>
      <c r="H29659">
        <v>9000</v>
      </c>
      <c r="I29659" t="s">
        <v>2425</v>
      </c>
      <c r="J29659" s="2">
        <v>119794</v>
      </c>
      <c r="K29659" s="3">
        <v>43535</v>
      </c>
      <c r="L29659" t="s">
        <v>10981</v>
      </c>
      <c r="M29659" t="s">
        <v>18395</v>
      </c>
      <c r="N29659" t="s">
        <v>2494</v>
      </c>
      <c r="O29659" t="s">
        <v>14887</v>
      </c>
      <c r="P29659" t="s">
        <v>18523</v>
      </c>
      <c r="Q29659">
        <v>3</v>
      </c>
      <c r="R29659">
        <v>172</v>
      </c>
      <c r="S29659" t="s">
        <v>56</v>
      </c>
      <c r="T29659">
        <v>12441</v>
      </c>
    </row>
    <row r="29660" spans="1:20" x14ac:dyDescent="0.3">
      <c r="A29660">
        <v>10024550</v>
      </c>
      <c r="B29660" s="1">
        <v>43532</v>
      </c>
      <c r="C29660" t="s">
        <v>13082</v>
      </c>
      <c r="D29660" s="1">
        <v>43532</v>
      </c>
      <c r="E29660">
        <v>323640</v>
      </c>
      <c r="F29660">
        <v>32966</v>
      </c>
      <c r="G29660" t="s">
        <v>19473</v>
      </c>
      <c r="H29660">
        <v>9000</v>
      </c>
      <c r="I29660" t="s">
        <v>19474</v>
      </c>
      <c r="J29660" s="2">
        <v>119731</v>
      </c>
      <c r="K29660" s="3">
        <v>43532</v>
      </c>
      <c r="L29660" t="s">
        <v>19829</v>
      </c>
      <c r="M29660" t="s">
        <v>19476</v>
      </c>
      <c r="N29660" t="s">
        <v>19477</v>
      </c>
      <c r="O29660" t="s">
        <v>19830</v>
      </c>
      <c r="P29660" t="s">
        <v>2411</v>
      </c>
      <c r="Q29660">
        <v>3</v>
      </c>
      <c r="R29660">
        <v>111</v>
      </c>
      <c r="S29660" t="s">
        <v>56</v>
      </c>
      <c r="T29660">
        <v>11759</v>
      </c>
    </row>
    <row r="29661" spans="1:20" x14ac:dyDescent="0.3">
      <c r="A29661">
        <v>10002765</v>
      </c>
      <c r="B29661" s="1">
        <v>43529</v>
      </c>
      <c r="C29661" t="s">
        <v>19831</v>
      </c>
      <c r="D29661" s="1">
        <v>43529</v>
      </c>
      <c r="E29661">
        <v>323492</v>
      </c>
      <c r="F29661">
        <v>26502</v>
      </c>
      <c r="G29661" t="s">
        <v>833</v>
      </c>
      <c r="H29661">
        <v>9000</v>
      </c>
      <c r="I29661" t="s">
        <v>4626</v>
      </c>
      <c r="J29661" s="2">
        <v>119584</v>
      </c>
      <c r="K29661" s="3">
        <v>43529</v>
      </c>
      <c r="L29661" t="s">
        <v>19832</v>
      </c>
      <c r="M29661" t="s">
        <v>19833</v>
      </c>
      <c r="N29661" t="s">
        <v>18589</v>
      </c>
      <c r="O29661" t="s">
        <v>19834</v>
      </c>
      <c r="P29661" t="s">
        <v>4627</v>
      </c>
      <c r="Q29661">
        <v>3</v>
      </c>
      <c r="R29661">
        <v>134</v>
      </c>
      <c r="S29661" t="s">
        <v>56</v>
      </c>
      <c r="T29661">
        <v>9413</v>
      </c>
    </row>
    <row r="29662" spans="1:20" x14ac:dyDescent="0.3">
      <c r="A29662">
        <v>10021139</v>
      </c>
      <c r="B29662" s="1">
        <v>43528</v>
      </c>
      <c r="C29662" t="s">
        <v>19835</v>
      </c>
      <c r="D29662" s="1">
        <v>43528</v>
      </c>
      <c r="E29662">
        <v>323359</v>
      </c>
      <c r="F29662">
        <v>37574</v>
      </c>
      <c r="G29662" t="s">
        <v>4569</v>
      </c>
      <c r="H29662">
        <v>9000</v>
      </c>
      <c r="I29662" t="s">
        <v>4570</v>
      </c>
      <c r="J29662" s="2">
        <v>119339</v>
      </c>
      <c r="K29662" s="3">
        <v>43528</v>
      </c>
      <c r="L29662" t="s">
        <v>6930</v>
      </c>
      <c r="M29662" t="s">
        <v>19527</v>
      </c>
      <c r="N29662" t="s">
        <v>15705</v>
      </c>
      <c r="O29662" t="s">
        <v>19836</v>
      </c>
      <c r="P29662" t="s">
        <v>19837</v>
      </c>
      <c r="Q29662">
        <v>3</v>
      </c>
      <c r="R29662">
        <v>112</v>
      </c>
      <c r="S29662" t="s">
        <v>56</v>
      </c>
      <c r="T29662">
        <v>7559</v>
      </c>
    </row>
    <row r="29663" spans="1:20" x14ac:dyDescent="0.3">
      <c r="A29663">
        <v>10009863</v>
      </c>
      <c r="B29663" s="1">
        <v>43522</v>
      </c>
      <c r="C29663" t="s">
        <v>19838</v>
      </c>
      <c r="D29663" s="1">
        <v>43522</v>
      </c>
      <c r="E29663">
        <v>322971</v>
      </c>
      <c r="F29663">
        <v>38076</v>
      </c>
      <c r="G29663" t="s">
        <v>397</v>
      </c>
      <c r="H29663">
        <v>9000</v>
      </c>
      <c r="I29663" t="s">
        <v>398</v>
      </c>
      <c r="J29663" s="2">
        <v>119203</v>
      </c>
      <c r="K29663" s="3">
        <v>43525</v>
      </c>
      <c r="L29663" t="s">
        <v>19839</v>
      </c>
      <c r="M29663" t="s">
        <v>18668</v>
      </c>
      <c r="N29663" t="s">
        <v>19840</v>
      </c>
      <c r="O29663" t="s">
        <v>19841</v>
      </c>
      <c r="P29663" t="s">
        <v>851</v>
      </c>
      <c r="Q29663">
        <v>3</v>
      </c>
      <c r="R29663">
        <v>153</v>
      </c>
      <c r="S29663" t="s">
        <v>56</v>
      </c>
      <c r="T29663">
        <v>4988</v>
      </c>
    </row>
    <row r="29664" spans="1:20" x14ac:dyDescent="0.3">
      <c r="A29664">
        <v>10019812</v>
      </c>
      <c r="B29664" s="1">
        <v>43521</v>
      </c>
      <c r="C29664" t="s">
        <v>19842</v>
      </c>
      <c r="D29664" s="1">
        <v>43521</v>
      </c>
      <c r="E29664">
        <v>322819</v>
      </c>
      <c r="F29664">
        <v>32966</v>
      </c>
      <c r="G29664" t="s">
        <v>19473</v>
      </c>
      <c r="H29664">
        <v>9000</v>
      </c>
      <c r="I29664" t="s">
        <v>19474</v>
      </c>
      <c r="J29664" s="2">
        <v>118912</v>
      </c>
      <c r="K29664" s="3">
        <v>43522</v>
      </c>
      <c r="L29664" t="s">
        <v>19843</v>
      </c>
      <c r="M29664" t="s">
        <v>19476</v>
      </c>
      <c r="N29664" t="s">
        <v>19477</v>
      </c>
      <c r="O29664" t="s">
        <v>11381</v>
      </c>
      <c r="P29664" t="s">
        <v>19844</v>
      </c>
      <c r="Q29664">
        <v>3</v>
      </c>
      <c r="R29664">
        <v>113</v>
      </c>
      <c r="S29664" t="s">
        <v>56</v>
      </c>
      <c r="T29664">
        <v>4879</v>
      </c>
    </row>
    <row r="29665" spans="1:20" x14ac:dyDescent="0.3">
      <c r="A29665">
        <v>10022444</v>
      </c>
      <c r="B29665" s="1">
        <v>43520</v>
      </c>
      <c r="C29665" t="s">
        <v>13620</v>
      </c>
      <c r="D29665" s="1">
        <v>43520</v>
      </c>
      <c r="E29665">
        <v>322685</v>
      </c>
      <c r="F29665">
        <v>62649</v>
      </c>
      <c r="G29665" t="s">
        <v>19845</v>
      </c>
      <c r="H29665">
        <v>9000</v>
      </c>
      <c r="I29665" t="s">
        <v>19846</v>
      </c>
      <c r="J29665" s="2">
        <v>118563</v>
      </c>
      <c r="K29665" s="3">
        <v>43521</v>
      </c>
      <c r="L29665" t="s">
        <v>19847</v>
      </c>
      <c r="M29665" t="s">
        <v>19848</v>
      </c>
      <c r="N29665" t="s">
        <v>19849</v>
      </c>
      <c r="O29665" t="s">
        <v>19850</v>
      </c>
      <c r="P29665" t="s">
        <v>19851</v>
      </c>
      <c r="Q29665">
        <v>3</v>
      </c>
      <c r="R29665">
        <v>173</v>
      </c>
      <c r="S29665" t="s">
        <v>56</v>
      </c>
      <c r="T29665">
        <v>4689</v>
      </c>
    </row>
    <row r="29666" spans="1:20" x14ac:dyDescent="0.3">
      <c r="A29666">
        <v>10024550</v>
      </c>
      <c r="B29666" s="1">
        <v>43518</v>
      </c>
      <c r="C29666" t="s">
        <v>19852</v>
      </c>
      <c r="D29666" s="1">
        <v>43518</v>
      </c>
      <c r="E29666">
        <v>322485</v>
      </c>
      <c r="F29666">
        <v>27550</v>
      </c>
      <c r="G29666" t="s">
        <v>383</v>
      </c>
      <c r="H29666">
        <v>9000</v>
      </c>
      <c r="I29666" t="s">
        <v>384</v>
      </c>
      <c r="J29666" s="2">
        <v>118855</v>
      </c>
      <c r="K29666" s="3">
        <v>43518</v>
      </c>
      <c r="L29666" t="s">
        <v>19853</v>
      </c>
      <c r="M29666" t="s">
        <v>19161</v>
      </c>
      <c r="N29666" t="s">
        <v>19854</v>
      </c>
      <c r="O29666" t="s">
        <v>19855</v>
      </c>
      <c r="P29666" t="s">
        <v>713</v>
      </c>
      <c r="Q29666">
        <v>3</v>
      </c>
      <c r="R29666">
        <v>111</v>
      </c>
      <c r="S29666" t="s">
        <v>56</v>
      </c>
      <c r="T29666">
        <v>6803</v>
      </c>
    </row>
    <row r="29667" spans="1:20" x14ac:dyDescent="0.3">
      <c r="A29667">
        <v>10007577</v>
      </c>
      <c r="B29667" s="1">
        <v>43512</v>
      </c>
      <c r="C29667" t="s">
        <v>19797</v>
      </c>
      <c r="D29667" s="1">
        <v>43512</v>
      </c>
      <c r="E29667">
        <v>321925</v>
      </c>
      <c r="F29667">
        <v>26629</v>
      </c>
      <c r="G29667" t="s">
        <v>9419</v>
      </c>
      <c r="H29667">
        <v>9000</v>
      </c>
      <c r="I29667" t="s">
        <v>9420</v>
      </c>
      <c r="J29667" s="2">
        <v>118260</v>
      </c>
      <c r="K29667" s="3">
        <v>43512</v>
      </c>
      <c r="L29667" t="s">
        <v>19798</v>
      </c>
      <c r="M29667" t="s">
        <v>18519</v>
      </c>
      <c r="N29667" t="s">
        <v>18520</v>
      </c>
      <c r="O29667" t="s">
        <v>19799</v>
      </c>
      <c r="P29667" t="s">
        <v>19800</v>
      </c>
      <c r="Q29667">
        <v>3</v>
      </c>
      <c r="R29667">
        <v>175</v>
      </c>
      <c r="S29667" t="s">
        <v>56</v>
      </c>
      <c r="T29667">
        <v>6046</v>
      </c>
    </row>
    <row r="29668" spans="1:20" x14ac:dyDescent="0.3">
      <c r="A29668">
        <v>10023964</v>
      </c>
      <c r="B29668" s="1">
        <v>43506</v>
      </c>
      <c r="C29668" t="s">
        <v>19224</v>
      </c>
      <c r="D29668" s="1">
        <v>43506</v>
      </c>
      <c r="E29668">
        <v>321372</v>
      </c>
      <c r="F29668">
        <v>47550</v>
      </c>
      <c r="G29668" t="s">
        <v>599</v>
      </c>
      <c r="H29668">
        <v>9000</v>
      </c>
      <c r="I29668" t="s">
        <v>600</v>
      </c>
      <c r="J29668" s="2">
        <v>117749</v>
      </c>
      <c r="K29668" s="3">
        <v>43506</v>
      </c>
      <c r="L29668" t="s">
        <v>19225</v>
      </c>
      <c r="M29668" t="s">
        <v>19226</v>
      </c>
      <c r="N29668" t="s">
        <v>19227</v>
      </c>
      <c r="O29668" t="s">
        <v>19228</v>
      </c>
      <c r="P29668" t="s">
        <v>6679</v>
      </c>
      <c r="Q29668">
        <v>3</v>
      </c>
      <c r="R29668">
        <v>110</v>
      </c>
      <c r="S29668" t="s">
        <v>56</v>
      </c>
      <c r="T29668">
        <v>9356</v>
      </c>
    </row>
    <row r="29669" spans="1:20" x14ac:dyDescent="0.3">
      <c r="A29669">
        <v>10000486</v>
      </c>
      <c r="B29669" s="1">
        <v>43506</v>
      </c>
      <c r="C29669" t="s">
        <v>19856</v>
      </c>
      <c r="D29669" s="1">
        <v>43506</v>
      </c>
      <c r="E29669">
        <v>321359</v>
      </c>
      <c r="F29669">
        <v>31702</v>
      </c>
      <c r="G29669" t="s">
        <v>9277</v>
      </c>
      <c r="H29669">
        <v>9000</v>
      </c>
      <c r="I29669" t="s">
        <v>3277</v>
      </c>
      <c r="J29669" s="2">
        <v>116273</v>
      </c>
      <c r="K29669" s="3">
        <v>43505</v>
      </c>
      <c r="L29669" t="s">
        <v>19857</v>
      </c>
      <c r="M29669" t="s">
        <v>19793</v>
      </c>
      <c r="N29669" t="s">
        <v>4302</v>
      </c>
      <c r="O29669" t="s">
        <v>19858</v>
      </c>
      <c r="P29669" t="s">
        <v>19859</v>
      </c>
      <c r="Q29669">
        <v>3</v>
      </c>
      <c r="R29669">
        <v>162</v>
      </c>
      <c r="S29669" t="s">
        <v>56</v>
      </c>
      <c r="T29669">
        <v>9182</v>
      </c>
    </row>
    <row r="29670" spans="1:20" x14ac:dyDescent="0.3">
      <c r="A29670">
        <v>10017585</v>
      </c>
      <c r="B29670" s="1">
        <v>43505</v>
      </c>
      <c r="C29670" t="s">
        <v>10909</v>
      </c>
      <c r="D29670" s="1">
        <v>43505</v>
      </c>
      <c r="E29670">
        <v>321198</v>
      </c>
      <c r="F29670">
        <v>32966</v>
      </c>
      <c r="G29670" t="s">
        <v>19473</v>
      </c>
      <c r="H29670">
        <v>9000</v>
      </c>
      <c r="I29670" t="s">
        <v>19474</v>
      </c>
      <c r="J29670" s="2">
        <v>118038</v>
      </c>
      <c r="K29670" s="3">
        <v>43504</v>
      </c>
      <c r="L29670" t="s">
        <v>19860</v>
      </c>
      <c r="M29670" t="s">
        <v>19476</v>
      </c>
      <c r="N29670" t="s">
        <v>19477</v>
      </c>
      <c r="O29670" t="s">
        <v>19861</v>
      </c>
      <c r="P29670" t="s">
        <v>19862</v>
      </c>
      <c r="Q29670">
        <v>3</v>
      </c>
      <c r="R29670">
        <v>134</v>
      </c>
      <c r="S29670" t="s">
        <v>56</v>
      </c>
      <c r="T29670">
        <v>8949</v>
      </c>
    </row>
    <row r="29671" spans="1:20" x14ac:dyDescent="0.3">
      <c r="A29671">
        <v>10004207</v>
      </c>
      <c r="B29671" s="1">
        <v>43500</v>
      </c>
      <c r="C29671" t="s">
        <v>19863</v>
      </c>
      <c r="D29671" s="1">
        <v>43500</v>
      </c>
      <c r="E29671">
        <v>320851</v>
      </c>
      <c r="F29671">
        <v>36001</v>
      </c>
      <c r="G29671" t="s">
        <v>449</v>
      </c>
      <c r="H29671">
        <v>9000</v>
      </c>
      <c r="I29671" t="s">
        <v>450</v>
      </c>
      <c r="J29671" s="2">
        <v>117729</v>
      </c>
      <c r="K29671" s="3">
        <v>43500</v>
      </c>
      <c r="L29671" t="s">
        <v>19864</v>
      </c>
      <c r="M29671" t="s">
        <v>18507</v>
      </c>
      <c r="N29671" t="s">
        <v>17067</v>
      </c>
      <c r="O29671" t="s">
        <v>16199</v>
      </c>
      <c r="P29671" t="s">
        <v>662</v>
      </c>
      <c r="Q29671">
        <v>3</v>
      </c>
      <c r="R29671">
        <v>129</v>
      </c>
      <c r="S29671" t="s">
        <v>56</v>
      </c>
      <c r="T29671">
        <v>8229</v>
      </c>
    </row>
    <row r="29672" spans="1:20" x14ac:dyDescent="0.3">
      <c r="A29672">
        <v>10004245</v>
      </c>
      <c r="B29672" s="1">
        <v>43498</v>
      </c>
      <c r="C29672" t="s">
        <v>19865</v>
      </c>
      <c r="D29672" s="1">
        <v>43498</v>
      </c>
      <c r="E29672">
        <v>320693</v>
      </c>
      <c r="F29672">
        <v>32951</v>
      </c>
      <c r="G29672" t="s">
        <v>5717</v>
      </c>
      <c r="H29672">
        <v>9000</v>
      </c>
      <c r="I29672" t="s">
        <v>19866</v>
      </c>
      <c r="J29672" s="2">
        <v>117539</v>
      </c>
      <c r="K29672" s="3">
        <v>43498</v>
      </c>
      <c r="L29672" t="s">
        <v>19867</v>
      </c>
      <c r="M29672" t="s">
        <v>19868</v>
      </c>
      <c r="N29672" t="s">
        <v>19869</v>
      </c>
      <c r="O29672" t="s">
        <v>19870</v>
      </c>
      <c r="P29672" t="s">
        <v>19871</v>
      </c>
      <c r="Q29672">
        <v>3</v>
      </c>
      <c r="R29672">
        <v>180</v>
      </c>
      <c r="S29672" t="s">
        <v>56</v>
      </c>
      <c r="T29672">
        <v>8019</v>
      </c>
    </row>
    <row r="29673" spans="1:20" x14ac:dyDescent="0.3">
      <c r="A29673">
        <v>10016334</v>
      </c>
      <c r="B29673" s="1">
        <v>43477</v>
      </c>
      <c r="C29673" t="s">
        <v>19872</v>
      </c>
      <c r="D29673" s="1">
        <v>43477</v>
      </c>
      <c r="E29673">
        <v>319156</v>
      </c>
      <c r="F29673">
        <v>29255</v>
      </c>
      <c r="G29673" t="s">
        <v>787</v>
      </c>
      <c r="H29673">
        <v>9000</v>
      </c>
      <c r="I29673" t="s">
        <v>788</v>
      </c>
      <c r="J29673" s="2">
        <v>116666</v>
      </c>
      <c r="K29673" s="3">
        <v>43477</v>
      </c>
      <c r="L29673" t="s">
        <v>19873</v>
      </c>
      <c r="M29673" t="s">
        <v>18649</v>
      </c>
      <c r="N29673" t="s">
        <v>19874</v>
      </c>
      <c r="O29673" t="s">
        <v>16612</v>
      </c>
      <c r="P29673" t="s">
        <v>789</v>
      </c>
      <c r="Q29673">
        <v>3</v>
      </c>
      <c r="R29673">
        <v>154</v>
      </c>
      <c r="S29673" t="s">
        <v>56</v>
      </c>
      <c r="T29673">
        <v>2527</v>
      </c>
    </row>
    <row r="29674" spans="1:20" x14ac:dyDescent="0.3">
      <c r="A29674">
        <v>10007591</v>
      </c>
      <c r="B29674" s="1">
        <v>43176</v>
      </c>
      <c r="C29674" t="s">
        <v>19910</v>
      </c>
      <c r="D29674" s="1">
        <v>43176</v>
      </c>
      <c r="E29674">
        <v>225884</v>
      </c>
      <c r="F29674">
        <v>31682</v>
      </c>
      <c r="G29674" t="s">
        <v>469</v>
      </c>
      <c r="H29674">
        <v>9000</v>
      </c>
      <c r="I29674" t="s">
        <v>6588</v>
      </c>
      <c r="J29674" s="2">
        <v>320556</v>
      </c>
      <c r="K29674" s="3">
        <v>43172</v>
      </c>
      <c r="L29674" t="s">
        <v>19911</v>
      </c>
      <c r="M29674" t="s">
        <v>19787</v>
      </c>
      <c r="N29674" t="s">
        <v>19788</v>
      </c>
      <c r="O29674" t="s">
        <v>19912</v>
      </c>
      <c r="P29674" t="s">
        <v>19913</v>
      </c>
      <c r="Q29674">
        <v>3</v>
      </c>
      <c r="R29674">
        <v>155</v>
      </c>
      <c r="S29674" t="s">
        <v>56</v>
      </c>
      <c r="T29674">
        <v>63462</v>
      </c>
    </row>
    <row r="29675" spans="1:20" x14ac:dyDescent="0.3">
      <c r="A29675">
        <v>10021911</v>
      </c>
      <c r="B29675" s="1">
        <v>43176</v>
      </c>
      <c r="C29675" t="s">
        <v>19914</v>
      </c>
      <c r="D29675" s="1">
        <v>43176</v>
      </c>
      <c r="E29675">
        <v>225992</v>
      </c>
      <c r="F29675">
        <v>31702</v>
      </c>
      <c r="G29675" t="s">
        <v>9277</v>
      </c>
      <c r="H29675">
        <v>9000</v>
      </c>
      <c r="I29675" t="s">
        <v>3277</v>
      </c>
      <c r="J29675" s="2">
        <v>321223</v>
      </c>
      <c r="K29675" s="3">
        <v>43176</v>
      </c>
      <c r="L29675" t="s">
        <v>19915</v>
      </c>
      <c r="M29675" t="s">
        <v>19793</v>
      </c>
      <c r="N29675" t="s">
        <v>4302</v>
      </c>
      <c r="O29675" t="s">
        <v>3025</v>
      </c>
      <c r="P29675" t="s">
        <v>19916</v>
      </c>
      <c r="Q29675">
        <v>3</v>
      </c>
      <c r="R29675">
        <v>139</v>
      </c>
      <c r="S29675" t="s">
        <v>56</v>
      </c>
      <c r="T29675">
        <v>65317</v>
      </c>
    </row>
    <row r="29676" spans="1:20" x14ac:dyDescent="0.3">
      <c r="A29676">
        <v>10015275</v>
      </c>
      <c r="B29676" s="1">
        <v>43171</v>
      </c>
      <c r="C29676" t="s">
        <v>19917</v>
      </c>
      <c r="D29676" s="1">
        <v>43171</v>
      </c>
      <c r="E29676">
        <v>225569</v>
      </c>
      <c r="F29676">
        <v>30092</v>
      </c>
      <c r="G29676" t="s">
        <v>1665</v>
      </c>
      <c r="H29676">
        <v>9000</v>
      </c>
      <c r="I29676" t="s">
        <v>1666</v>
      </c>
      <c r="J29676" s="2">
        <v>320671</v>
      </c>
      <c r="K29676" s="3">
        <v>43171</v>
      </c>
      <c r="L29676" t="s">
        <v>19918</v>
      </c>
      <c r="M29676" t="s">
        <v>18457</v>
      </c>
      <c r="N29676" t="s">
        <v>2796</v>
      </c>
      <c r="O29676" t="s">
        <v>19919</v>
      </c>
      <c r="P29676" t="s">
        <v>12250</v>
      </c>
      <c r="Q29676">
        <v>3</v>
      </c>
      <c r="R29676">
        <v>160</v>
      </c>
      <c r="S29676" t="s">
        <v>56</v>
      </c>
      <c r="T29676">
        <v>62970</v>
      </c>
    </row>
    <row r="29677" spans="1:20" x14ac:dyDescent="0.3">
      <c r="A29677">
        <v>10005006</v>
      </c>
      <c r="B29677" s="1">
        <v>43165</v>
      </c>
      <c r="C29677" t="s">
        <v>19920</v>
      </c>
      <c r="D29677" s="1">
        <v>43165</v>
      </c>
      <c r="E29677">
        <v>225030</v>
      </c>
      <c r="F29677">
        <v>26370</v>
      </c>
      <c r="G29677" t="s">
        <v>10518</v>
      </c>
      <c r="H29677">
        <v>9000</v>
      </c>
      <c r="I29677" t="s">
        <v>1252</v>
      </c>
      <c r="J29677" s="2">
        <v>320449</v>
      </c>
      <c r="K29677" s="3">
        <v>43165</v>
      </c>
      <c r="L29677" t="s">
        <v>19921</v>
      </c>
      <c r="M29677" t="s">
        <v>19154</v>
      </c>
      <c r="N29677" t="s">
        <v>19155</v>
      </c>
      <c r="O29677" t="s">
        <v>19922</v>
      </c>
      <c r="P29677" t="s">
        <v>10001</v>
      </c>
      <c r="Q29677">
        <v>3</v>
      </c>
      <c r="R29677">
        <v>127</v>
      </c>
      <c r="S29677" t="s">
        <v>56</v>
      </c>
      <c r="T29677">
        <v>62431</v>
      </c>
    </row>
    <row r="29678" spans="1:20" x14ac:dyDescent="0.3">
      <c r="A29678">
        <v>10023275</v>
      </c>
      <c r="B29678" s="1">
        <v>43164</v>
      </c>
      <c r="C29678" t="s">
        <v>19923</v>
      </c>
      <c r="D29678" s="1">
        <v>43164</v>
      </c>
      <c r="E29678">
        <v>224927</v>
      </c>
      <c r="F29678">
        <v>26629</v>
      </c>
      <c r="G29678" t="s">
        <v>9419</v>
      </c>
      <c r="H29678">
        <v>9000</v>
      </c>
      <c r="I29678" t="s">
        <v>9420</v>
      </c>
      <c r="J29678" s="2">
        <v>320199</v>
      </c>
      <c r="K29678" s="3">
        <v>43163</v>
      </c>
      <c r="L29678" t="s">
        <v>19924</v>
      </c>
      <c r="M29678" t="s">
        <v>18519</v>
      </c>
      <c r="N29678" t="s">
        <v>18520</v>
      </c>
      <c r="O29678" t="s">
        <v>19925</v>
      </c>
      <c r="P29678" t="s">
        <v>8439</v>
      </c>
      <c r="Q29678">
        <v>3</v>
      </c>
      <c r="R29678">
        <v>134</v>
      </c>
      <c r="S29678" t="s">
        <v>56</v>
      </c>
      <c r="T29678">
        <v>62403</v>
      </c>
    </row>
    <row r="29679" spans="1:20" x14ac:dyDescent="0.3">
      <c r="A29679">
        <v>10021203</v>
      </c>
      <c r="B29679" s="1">
        <v>43163</v>
      </c>
      <c r="C29679" t="s">
        <v>18765</v>
      </c>
      <c r="D29679" s="1">
        <v>43163</v>
      </c>
      <c r="E29679">
        <v>224841</v>
      </c>
      <c r="F29679">
        <v>29091</v>
      </c>
      <c r="G29679" t="s">
        <v>18339</v>
      </c>
      <c r="H29679">
        <v>9000</v>
      </c>
      <c r="I29679" t="s">
        <v>18340</v>
      </c>
      <c r="J29679" s="2">
        <v>318945</v>
      </c>
      <c r="K29679" s="3">
        <v>43163</v>
      </c>
      <c r="L29679" t="s">
        <v>13025</v>
      </c>
      <c r="M29679" t="s">
        <v>18341</v>
      </c>
      <c r="N29679" t="s">
        <v>18342</v>
      </c>
      <c r="O29679" t="s">
        <v>19335</v>
      </c>
      <c r="P29679" t="s">
        <v>18766</v>
      </c>
      <c r="Q29679">
        <v>3</v>
      </c>
      <c r="R29679">
        <v>115</v>
      </c>
      <c r="S29679" t="s">
        <v>56</v>
      </c>
      <c r="T29679">
        <v>62242</v>
      </c>
    </row>
    <row r="29680" spans="1:20" x14ac:dyDescent="0.3">
      <c r="A29680">
        <v>10021459</v>
      </c>
      <c r="B29680" s="1">
        <v>43152</v>
      </c>
      <c r="C29680" t="s">
        <v>14170</v>
      </c>
      <c r="D29680" s="1">
        <v>43152</v>
      </c>
      <c r="E29680">
        <v>224060</v>
      </c>
      <c r="F29680">
        <v>38844</v>
      </c>
      <c r="G29680" t="s">
        <v>11212</v>
      </c>
      <c r="H29680">
        <v>9000</v>
      </c>
      <c r="I29680" t="s">
        <v>2425</v>
      </c>
      <c r="J29680" s="2">
        <v>319794</v>
      </c>
      <c r="K29680" s="3">
        <v>43151</v>
      </c>
      <c r="L29680" t="s">
        <v>18811</v>
      </c>
      <c r="M29680" t="s">
        <v>18395</v>
      </c>
      <c r="N29680" t="s">
        <v>2494</v>
      </c>
      <c r="O29680" t="s">
        <v>18812</v>
      </c>
      <c r="P29680" t="s">
        <v>7757</v>
      </c>
      <c r="Q29680">
        <v>3</v>
      </c>
      <c r="R29680">
        <v>172</v>
      </c>
      <c r="S29680" t="s">
        <v>56</v>
      </c>
      <c r="T29680">
        <v>59762</v>
      </c>
    </row>
    <row r="29681" spans="1:20" x14ac:dyDescent="0.3">
      <c r="A29681">
        <v>10002709</v>
      </c>
      <c r="B29681" s="1">
        <v>43148</v>
      </c>
      <c r="C29681" t="s">
        <v>19926</v>
      </c>
      <c r="D29681" s="1">
        <v>43148</v>
      </c>
      <c r="E29681">
        <v>223640</v>
      </c>
      <c r="F29681">
        <v>32966</v>
      </c>
      <c r="G29681" t="s">
        <v>19473</v>
      </c>
      <c r="H29681">
        <v>9000</v>
      </c>
      <c r="I29681" t="s">
        <v>19474</v>
      </c>
      <c r="J29681" s="2">
        <v>319731</v>
      </c>
      <c r="K29681" s="3">
        <v>43148</v>
      </c>
      <c r="L29681" t="s">
        <v>19927</v>
      </c>
      <c r="M29681" t="s">
        <v>19476</v>
      </c>
      <c r="N29681" t="s">
        <v>19477</v>
      </c>
      <c r="O29681" t="s">
        <v>12044</v>
      </c>
      <c r="P29681" t="s">
        <v>11549</v>
      </c>
      <c r="Q29681">
        <v>3</v>
      </c>
      <c r="R29681">
        <v>111</v>
      </c>
      <c r="S29681" t="s">
        <v>56</v>
      </c>
      <c r="T29681">
        <v>58981</v>
      </c>
    </row>
    <row r="29682" spans="1:20" x14ac:dyDescent="0.3">
      <c r="A29682">
        <v>10008893</v>
      </c>
      <c r="B29682" s="1">
        <v>43145</v>
      </c>
      <c r="C29682" t="s">
        <v>19928</v>
      </c>
      <c r="D29682" s="1">
        <v>43145</v>
      </c>
      <c r="E29682">
        <v>223492</v>
      </c>
      <c r="F29682">
        <v>26502</v>
      </c>
      <c r="G29682" t="s">
        <v>833</v>
      </c>
      <c r="H29682">
        <v>9000</v>
      </c>
      <c r="I29682" t="s">
        <v>4626</v>
      </c>
      <c r="J29682" s="2">
        <v>319584</v>
      </c>
      <c r="K29682" s="3">
        <v>43145</v>
      </c>
      <c r="L29682" t="s">
        <v>19929</v>
      </c>
      <c r="M29682" t="s">
        <v>19833</v>
      </c>
      <c r="N29682" t="s">
        <v>18589</v>
      </c>
      <c r="O29682" t="s">
        <v>19930</v>
      </c>
      <c r="P29682" t="s">
        <v>7378</v>
      </c>
      <c r="Q29682">
        <v>3</v>
      </c>
      <c r="R29682">
        <v>134</v>
      </c>
      <c r="S29682" t="s">
        <v>56</v>
      </c>
      <c r="T29682">
        <v>58901</v>
      </c>
    </row>
    <row r="29683" spans="1:20" x14ac:dyDescent="0.3">
      <c r="A29683">
        <v>10014810</v>
      </c>
      <c r="B29683" s="1">
        <v>43144</v>
      </c>
      <c r="C29683" t="s">
        <v>19931</v>
      </c>
      <c r="D29683" s="1">
        <v>43144</v>
      </c>
      <c r="E29683">
        <v>223359</v>
      </c>
      <c r="F29683">
        <v>37574</v>
      </c>
      <c r="G29683" t="s">
        <v>4569</v>
      </c>
      <c r="H29683">
        <v>9000</v>
      </c>
      <c r="I29683" t="s">
        <v>4570</v>
      </c>
      <c r="J29683" s="2">
        <v>319339</v>
      </c>
      <c r="K29683" s="3">
        <v>43144</v>
      </c>
      <c r="L29683" t="s">
        <v>19932</v>
      </c>
      <c r="M29683" t="s">
        <v>19527</v>
      </c>
      <c r="N29683" t="s">
        <v>15705</v>
      </c>
      <c r="O29683" t="s">
        <v>16909</v>
      </c>
      <c r="P29683" t="s">
        <v>19933</v>
      </c>
      <c r="Q29683">
        <v>3</v>
      </c>
      <c r="R29683">
        <v>112</v>
      </c>
      <c r="S29683" t="s">
        <v>56</v>
      </c>
      <c r="T29683">
        <v>58816</v>
      </c>
    </row>
    <row r="29684" spans="1:20" x14ac:dyDescent="0.3">
      <c r="A29684">
        <v>10020449</v>
      </c>
      <c r="B29684" s="1">
        <v>43138</v>
      </c>
      <c r="C29684" t="s">
        <v>19934</v>
      </c>
      <c r="D29684" s="1">
        <v>43138</v>
      </c>
      <c r="E29684">
        <v>222971</v>
      </c>
      <c r="F29684">
        <v>38076</v>
      </c>
      <c r="G29684" t="s">
        <v>397</v>
      </c>
      <c r="H29684">
        <v>9000</v>
      </c>
      <c r="I29684" t="s">
        <v>398</v>
      </c>
      <c r="J29684" s="2">
        <v>319203</v>
      </c>
      <c r="K29684" s="3">
        <v>43141</v>
      </c>
      <c r="L29684" t="s">
        <v>19935</v>
      </c>
      <c r="M29684" t="s">
        <v>18668</v>
      </c>
      <c r="N29684" t="s">
        <v>19840</v>
      </c>
      <c r="O29684" t="s">
        <v>19936</v>
      </c>
      <c r="P29684" t="s">
        <v>2030</v>
      </c>
      <c r="Q29684">
        <v>3</v>
      </c>
      <c r="R29684">
        <v>153</v>
      </c>
      <c r="S29684" t="s">
        <v>56</v>
      </c>
      <c r="T29684">
        <v>58506</v>
      </c>
    </row>
    <row r="29685" spans="1:20" x14ac:dyDescent="0.3">
      <c r="A29685">
        <v>10027381</v>
      </c>
      <c r="B29685" s="1">
        <v>43137</v>
      </c>
      <c r="C29685" t="s">
        <v>19937</v>
      </c>
      <c r="D29685" s="1">
        <v>43137</v>
      </c>
      <c r="E29685">
        <v>222819</v>
      </c>
      <c r="F29685">
        <v>32966</v>
      </c>
      <c r="G29685" t="s">
        <v>19473</v>
      </c>
      <c r="H29685">
        <v>9000</v>
      </c>
      <c r="I29685" t="s">
        <v>19474</v>
      </c>
      <c r="J29685" s="2">
        <v>318912</v>
      </c>
      <c r="K29685" s="3">
        <v>43138</v>
      </c>
      <c r="L29685" t="s">
        <v>12825</v>
      </c>
      <c r="M29685" t="s">
        <v>19476</v>
      </c>
      <c r="N29685" t="s">
        <v>19477</v>
      </c>
      <c r="O29685" t="s">
        <v>19938</v>
      </c>
      <c r="P29685" t="s">
        <v>19939</v>
      </c>
      <c r="Q29685">
        <v>3</v>
      </c>
      <c r="R29685">
        <v>113</v>
      </c>
      <c r="S29685" t="s">
        <v>56</v>
      </c>
      <c r="T29685">
        <v>58439</v>
      </c>
    </row>
    <row r="29686" spans="1:20" x14ac:dyDescent="0.3">
      <c r="A29686">
        <v>10014471</v>
      </c>
      <c r="B29686" s="1">
        <v>43136</v>
      </c>
      <c r="C29686" t="s">
        <v>19940</v>
      </c>
      <c r="D29686" s="1">
        <v>43136</v>
      </c>
      <c r="E29686">
        <v>222685</v>
      </c>
      <c r="F29686">
        <v>62649</v>
      </c>
      <c r="G29686" t="s">
        <v>19845</v>
      </c>
      <c r="H29686">
        <v>9000</v>
      </c>
      <c r="I29686" t="s">
        <v>19846</v>
      </c>
      <c r="J29686" s="2">
        <v>318563</v>
      </c>
      <c r="K29686" s="3">
        <v>43137</v>
      </c>
      <c r="L29686" t="s">
        <v>19941</v>
      </c>
      <c r="M29686" t="s">
        <v>19848</v>
      </c>
      <c r="N29686" t="s">
        <v>19849</v>
      </c>
      <c r="O29686" t="s">
        <v>19942</v>
      </c>
      <c r="P29686" t="s">
        <v>19943</v>
      </c>
      <c r="Q29686">
        <v>3</v>
      </c>
      <c r="R29686">
        <v>173</v>
      </c>
      <c r="S29686" t="s">
        <v>56</v>
      </c>
      <c r="T29686">
        <v>58270</v>
      </c>
    </row>
    <row r="29687" spans="1:20" x14ac:dyDescent="0.3">
      <c r="A29687">
        <v>10002709</v>
      </c>
      <c r="B29687" s="1">
        <v>43134</v>
      </c>
      <c r="C29687" t="s">
        <v>19944</v>
      </c>
      <c r="D29687" s="1">
        <v>43134</v>
      </c>
      <c r="E29687">
        <v>222485</v>
      </c>
      <c r="F29687">
        <v>27550</v>
      </c>
      <c r="G29687" t="s">
        <v>383</v>
      </c>
      <c r="H29687">
        <v>9000</v>
      </c>
      <c r="I29687" t="s">
        <v>384</v>
      </c>
      <c r="J29687" s="2">
        <v>318855</v>
      </c>
      <c r="K29687" s="3">
        <v>43134</v>
      </c>
      <c r="L29687" t="s">
        <v>19945</v>
      </c>
      <c r="M29687" t="s">
        <v>19161</v>
      </c>
      <c r="N29687" t="s">
        <v>19854</v>
      </c>
      <c r="O29687" t="s">
        <v>19946</v>
      </c>
      <c r="P29687" t="s">
        <v>2007</v>
      </c>
      <c r="Q29687">
        <v>3</v>
      </c>
      <c r="R29687">
        <v>111</v>
      </c>
      <c r="S29687" t="s">
        <v>56</v>
      </c>
      <c r="T29687">
        <v>56224</v>
      </c>
    </row>
    <row r="29688" spans="1:20" x14ac:dyDescent="0.3">
      <c r="A29688">
        <v>10025063</v>
      </c>
      <c r="B29688" s="1">
        <v>43128</v>
      </c>
      <c r="C29688" t="s">
        <v>19947</v>
      </c>
      <c r="D29688" s="1">
        <v>43128</v>
      </c>
      <c r="E29688">
        <v>221925</v>
      </c>
      <c r="F29688">
        <v>26629</v>
      </c>
      <c r="G29688" t="s">
        <v>9419</v>
      </c>
      <c r="H29688">
        <v>9000</v>
      </c>
      <c r="I29688" t="s">
        <v>9420</v>
      </c>
      <c r="J29688" s="2">
        <v>318260</v>
      </c>
      <c r="K29688" s="3">
        <v>43128</v>
      </c>
      <c r="L29688" t="s">
        <v>19948</v>
      </c>
      <c r="M29688" t="s">
        <v>18519</v>
      </c>
      <c r="N29688" t="s">
        <v>18520</v>
      </c>
      <c r="O29688" t="s">
        <v>19949</v>
      </c>
      <c r="P29688" t="s">
        <v>19950</v>
      </c>
      <c r="Q29688">
        <v>3</v>
      </c>
      <c r="R29688">
        <v>175</v>
      </c>
      <c r="S29688" t="s">
        <v>56</v>
      </c>
      <c r="T29688">
        <v>55868</v>
      </c>
    </row>
    <row r="29689" spans="1:20" x14ac:dyDescent="0.3">
      <c r="A29689">
        <v>10007183</v>
      </c>
      <c r="B29689" s="1">
        <v>43122</v>
      </c>
      <c r="C29689" t="s">
        <v>19951</v>
      </c>
      <c r="D29689" s="1">
        <v>43122</v>
      </c>
      <c r="E29689">
        <v>221359</v>
      </c>
      <c r="F29689">
        <v>31702</v>
      </c>
      <c r="G29689" t="s">
        <v>9277</v>
      </c>
      <c r="H29689">
        <v>9000</v>
      </c>
      <c r="I29689" t="s">
        <v>3277</v>
      </c>
      <c r="J29689" s="2">
        <v>316273</v>
      </c>
      <c r="K29689" s="3">
        <v>43121</v>
      </c>
      <c r="L29689" t="s">
        <v>19952</v>
      </c>
      <c r="M29689" t="s">
        <v>19793</v>
      </c>
      <c r="N29689" t="s">
        <v>4302</v>
      </c>
      <c r="O29689" t="s">
        <v>19953</v>
      </c>
      <c r="P29689" t="s">
        <v>19954</v>
      </c>
      <c r="Q29689">
        <v>3</v>
      </c>
      <c r="R29689">
        <v>162</v>
      </c>
      <c r="S29689" t="s">
        <v>56</v>
      </c>
      <c r="T29689">
        <v>55350</v>
      </c>
    </row>
    <row r="29690" spans="1:20" x14ac:dyDescent="0.3">
      <c r="A29690">
        <v>10021668</v>
      </c>
      <c r="B29690" s="1">
        <v>43122</v>
      </c>
      <c r="C29690" t="s">
        <v>19345</v>
      </c>
      <c r="D29690" s="1">
        <v>43122</v>
      </c>
      <c r="E29690">
        <v>221372</v>
      </c>
      <c r="F29690">
        <v>47550</v>
      </c>
      <c r="G29690" t="s">
        <v>599</v>
      </c>
      <c r="H29690">
        <v>9000</v>
      </c>
      <c r="I29690" t="s">
        <v>600</v>
      </c>
      <c r="J29690" s="2">
        <v>317749</v>
      </c>
      <c r="K29690" s="3">
        <v>43122</v>
      </c>
      <c r="L29690" t="s">
        <v>19346</v>
      </c>
      <c r="M29690" t="s">
        <v>19226</v>
      </c>
      <c r="N29690" t="s">
        <v>19227</v>
      </c>
      <c r="O29690" t="s">
        <v>19347</v>
      </c>
      <c r="P29690" t="s">
        <v>15905</v>
      </c>
      <c r="Q29690">
        <v>3</v>
      </c>
      <c r="R29690">
        <v>110</v>
      </c>
      <c r="S29690" t="s">
        <v>56</v>
      </c>
      <c r="T29690">
        <v>55438</v>
      </c>
    </row>
    <row r="29691" spans="1:20" x14ac:dyDescent="0.3">
      <c r="A29691">
        <v>10026268</v>
      </c>
      <c r="B29691" s="1">
        <v>43121</v>
      </c>
      <c r="C29691" t="s">
        <v>2323</v>
      </c>
      <c r="D29691" s="1">
        <v>43121</v>
      </c>
      <c r="E29691">
        <v>221198</v>
      </c>
      <c r="F29691">
        <v>32966</v>
      </c>
      <c r="G29691" t="s">
        <v>19473</v>
      </c>
      <c r="H29691">
        <v>9000</v>
      </c>
      <c r="I29691" t="s">
        <v>19474</v>
      </c>
      <c r="J29691" s="2">
        <v>318038</v>
      </c>
      <c r="K29691" s="3">
        <v>43120</v>
      </c>
      <c r="L29691" t="s">
        <v>19529</v>
      </c>
      <c r="M29691" t="s">
        <v>19476</v>
      </c>
      <c r="N29691" t="s">
        <v>19477</v>
      </c>
      <c r="O29691" t="s">
        <v>7625</v>
      </c>
      <c r="P29691" t="s">
        <v>16932</v>
      </c>
      <c r="Q29691">
        <v>3</v>
      </c>
      <c r="R29691">
        <v>134</v>
      </c>
      <c r="S29691" t="s">
        <v>56</v>
      </c>
      <c r="T29691">
        <v>55205</v>
      </c>
    </row>
    <row r="29692" spans="1:20" x14ac:dyDescent="0.3">
      <c r="A29692">
        <v>10002150</v>
      </c>
      <c r="B29692" s="1">
        <v>43116</v>
      </c>
      <c r="C29692" t="s">
        <v>19955</v>
      </c>
      <c r="D29692" s="1">
        <v>43116</v>
      </c>
      <c r="E29692">
        <v>220851</v>
      </c>
      <c r="F29692">
        <v>36001</v>
      </c>
      <c r="G29692" t="s">
        <v>449</v>
      </c>
      <c r="H29692">
        <v>9000</v>
      </c>
      <c r="I29692" t="s">
        <v>450</v>
      </c>
      <c r="J29692" s="2">
        <v>317729</v>
      </c>
      <c r="K29692" s="3">
        <v>43116</v>
      </c>
      <c r="L29692" t="s">
        <v>19956</v>
      </c>
      <c r="M29692" t="s">
        <v>18507</v>
      </c>
      <c r="N29692" t="s">
        <v>17067</v>
      </c>
      <c r="O29692" t="s">
        <v>19957</v>
      </c>
      <c r="P29692" t="s">
        <v>1949</v>
      </c>
      <c r="Q29692">
        <v>3</v>
      </c>
      <c r="R29692">
        <v>129</v>
      </c>
      <c r="S29692" t="s">
        <v>56</v>
      </c>
      <c r="T29692">
        <v>54837</v>
      </c>
    </row>
    <row r="29693" spans="1:20" x14ac:dyDescent="0.3">
      <c r="A29693">
        <v>10026299</v>
      </c>
      <c r="B29693" s="1">
        <v>43114</v>
      </c>
      <c r="C29693" t="s">
        <v>19958</v>
      </c>
      <c r="D29693" s="1">
        <v>43114</v>
      </c>
      <c r="E29693">
        <v>220693</v>
      </c>
      <c r="F29693">
        <v>32951</v>
      </c>
      <c r="G29693" t="s">
        <v>5717</v>
      </c>
      <c r="H29693">
        <v>9000</v>
      </c>
      <c r="I29693" t="s">
        <v>19866</v>
      </c>
      <c r="J29693" s="2">
        <v>317539</v>
      </c>
      <c r="K29693" s="3">
        <v>43114</v>
      </c>
      <c r="L29693" t="s">
        <v>19959</v>
      </c>
      <c r="M29693" t="s">
        <v>19868</v>
      </c>
      <c r="N29693" t="s">
        <v>19869</v>
      </c>
      <c r="O29693" t="s">
        <v>19960</v>
      </c>
      <c r="P29693" t="s">
        <v>19961</v>
      </c>
      <c r="Q29693">
        <v>3</v>
      </c>
      <c r="R29693">
        <v>180</v>
      </c>
      <c r="S29693" t="s">
        <v>56</v>
      </c>
      <c r="T29693">
        <v>54734</v>
      </c>
    </row>
    <row r="29694" spans="1:20" x14ac:dyDescent="0.3">
      <c r="A29694">
        <v>10002765</v>
      </c>
      <c r="B29694" s="1">
        <v>43098</v>
      </c>
      <c r="C29694" t="s">
        <v>19962</v>
      </c>
      <c r="D29694" s="1">
        <v>43098</v>
      </c>
      <c r="E29694">
        <v>130362</v>
      </c>
      <c r="F29694">
        <v>29260</v>
      </c>
      <c r="G29694" t="s">
        <v>416</v>
      </c>
      <c r="H29694">
        <v>9000</v>
      </c>
      <c r="I29694" t="s">
        <v>417</v>
      </c>
      <c r="J29694" s="2">
        <v>224121</v>
      </c>
      <c r="K29694" s="3">
        <v>43098</v>
      </c>
      <c r="L29694" t="s">
        <v>19963</v>
      </c>
      <c r="M29694" t="s">
        <v>19188</v>
      </c>
      <c r="N29694" t="s">
        <v>4293</v>
      </c>
      <c r="O29694" t="s">
        <v>19964</v>
      </c>
      <c r="P29694" t="s">
        <v>2551</v>
      </c>
      <c r="Q29694">
        <v>3</v>
      </c>
      <c r="R29694">
        <v>132</v>
      </c>
      <c r="S29694" t="s">
        <v>56</v>
      </c>
      <c r="T29694">
        <v>51426</v>
      </c>
    </row>
    <row r="29695" spans="1:20" x14ac:dyDescent="0.3">
      <c r="A29695">
        <v>10025023</v>
      </c>
      <c r="B29695" s="1">
        <v>43094</v>
      </c>
      <c r="C29695" t="s">
        <v>19965</v>
      </c>
      <c r="D29695" s="1">
        <v>43094</v>
      </c>
      <c r="E29695">
        <v>130055</v>
      </c>
      <c r="F29695">
        <v>220512</v>
      </c>
      <c r="G29695" t="s">
        <v>10581</v>
      </c>
      <c r="H29695">
        <v>9000</v>
      </c>
      <c r="I29695" t="s">
        <v>19818</v>
      </c>
      <c r="J29695" s="2">
        <v>224484</v>
      </c>
      <c r="K29695" s="3">
        <v>43094</v>
      </c>
      <c r="L29695" t="s">
        <v>19966</v>
      </c>
      <c r="M29695" t="s">
        <v>19820</v>
      </c>
      <c r="N29695" t="s">
        <v>19821</v>
      </c>
      <c r="O29695" t="s">
        <v>7909</v>
      </c>
      <c r="P29695" t="s">
        <v>7405</v>
      </c>
      <c r="Q29695">
        <v>3</v>
      </c>
      <c r="R29695">
        <v>129</v>
      </c>
      <c r="S29695" t="s">
        <v>56</v>
      </c>
      <c r="T29695">
        <v>49138</v>
      </c>
    </row>
    <row r="29696" spans="1:20" x14ac:dyDescent="0.3">
      <c r="A29696">
        <v>10000466</v>
      </c>
      <c r="B29696" s="1">
        <v>43093</v>
      </c>
      <c r="C29696" t="s">
        <v>19967</v>
      </c>
      <c r="D29696" s="1">
        <v>43093</v>
      </c>
      <c r="E29696">
        <v>219156</v>
      </c>
      <c r="F29696">
        <v>29255</v>
      </c>
      <c r="G29696" t="s">
        <v>787</v>
      </c>
      <c r="H29696">
        <v>9000</v>
      </c>
      <c r="I29696" t="s">
        <v>788</v>
      </c>
      <c r="J29696" s="2">
        <v>316666</v>
      </c>
      <c r="K29696" s="3">
        <v>43093</v>
      </c>
      <c r="L29696" t="s">
        <v>19968</v>
      </c>
      <c r="M29696" t="s">
        <v>18649</v>
      </c>
      <c r="N29696" t="s">
        <v>19874</v>
      </c>
      <c r="O29696" t="s">
        <v>19969</v>
      </c>
      <c r="P29696" t="s">
        <v>2338</v>
      </c>
      <c r="Q29696">
        <v>3</v>
      </c>
      <c r="R29696">
        <v>154</v>
      </c>
      <c r="S29696" t="s">
        <v>56</v>
      </c>
      <c r="T29696">
        <v>48847</v>
      </c>
    </row>
    <row r="29697" spans="1:20" x14ac:dyDescent="0.3">
      <c r="A29697">
        <v>10016334</v>
      </c>
      <c r="B29697" s="1">
        <v>43091</v>
      </c>
      <c r="C29697" t="s">
        <v>19970</v>
      </c>
      <c r="D29697" s="1">
        <v>43091</v>
      </c>
      <c r="E29697">
        <v>129751</v>
      </c>
      <c r="F29697">
        <v>28500</v>
      </c>
      <c r="G29697" t="s">
        <v>656</v>
      </c>
      <c r="H29697">
        <v>9000</v>
      </c>
      <c r="I29697" t="s">
        <v>657</v>
      </c>
      <c r="J29697" s="2">
        <v>224018</v>
      </c>
      <c r="K29697" s="3">
        <v>43091</v>
      </c>
      <c r="L29697" t="s">
        <v>19971</v>
      </c>
      <c r="M29697" t="s">
        <v>18368</v>
      </c>
      <c r="N29697" t="s">
        <v>18369</v>
      </c>
      <c r="O29697" t="s">
        <v>19972</v>
      </c>
      <c r="P29697" t="s">
        <v>3196</v>
      </c>
      <c r="Q29697">
        <v>3</v>
      </c>
      <c r="R29697">
        <v>120</v>
      </c>
      <c r="S29697" t="s">
        <v>56</v>
      </c>
      <c r="T29697">
        <v>48486</v>
      </c>
    </row>
    <row r="29698" spans="1:20" x14ac:dyDescent="0.3">
      <c r="A29698">
        <v>10016548</v>
      </c>
      <c r="B29698" s="1">
        <v>43085</v>
      </c>
      <c r="C29698" t="s">
        <v>18981</v>
      </c>
      <c r="D29698" s="1">
        <v>43085</v>
      </c>
      <c r="E29698">
        <v>129258</v>
      </c>
      <c r="F29698">
        <v>28401</v>
      </c>
      <c r="G29698" t="s">
        <v>409</v>
      </c>
      <c r="H29698">
        <v>9000</v>
      </c>
      <c r="I29698" t="s">
        <v>410</v>
      </c>
      <c r="J29698" s="2">
        <v>223621</v>
      </c>
      <c r="K29698" s="3">
        <v>43085</v>
      </c>
      <c r="L29698" t="s">
        <v>18982</v>
      </c>
      <c r="M29698" t="s">
        <v>18434</v>
      </c>
      <c r="N29698" t="s">
        <v>18435</v>
      </c>
      <c r="O29698" t="s">
        <v>10761</v>
      </c>
      <c r="P29698" t="s">
        <v>5422</v>
      </c>
      <c r="Q29698">
        <v>3</v>
      </c>
      <c r="R29698">
        <v>153</v>
      </c>
      <c r="S29698" t="s">
        <v>56</v>
      </c>
      <c r="T29698">
        <v>47455</v>
      </c>
    </row>
    <row r="29699" spans="1:20" x14ac:dyDescent="0.3">
      <c r="A29699">
        <v>10024006</v>
      </c>
      <c r="B29699" s="1">
        <v>43085</v>
      </c>
      <c r="C29699" t="s">
        <v>19973</v>
      </c>
      <c r="D29699" s="1">
        <v>43085</v>
      </c>
      <c r="E29699">
        <v>129259</v>
      </c>
      <c r="F29699">
        <v>33090</v>
      </c>
      <c r="G29699" t="s">
        <v>3691</v>
      </c>
      <c r="H29699">
        <v>9000</v>
      </c>
      <c r="I29699" t="s">
        <v>3456</v>
      </c>
      <c r="J29699" s="2">
        <v>223687</v>
      </c>
      <c r="K29699" s="3">
        <v>43085</v>
      </c>
      <c r="L29699" t="s">
        <v>4115</v>
      </c>
      <c r="M29699" t="s">
        <v>19768</v>
      </c>
      <c r="N29699" t="s">
        <v>7174</v>
      </c>
      <c r="O29699" t="s">
        <v>13959</v>
      </c>
      <c r="P29699" t="s">
        <v>13908</v>
      </c>
      <c r="Q29699">
        <v>3</v>
      </c>
      <c r="R29699">
        <v>157</v>
      </c>
      <c r="S29699" t="s">
        <v>56</v>
      </c>
      <c r="T29699">
        <v>47600</v>
      </c>
    </row>
    <row r="29700" spans="1:20" x14ac:dyDescent="0.3">
      <c r="A29700">
        <v>10025264</v>
      </c>
      <c r="B29700" s="1">
        <v>43080</v>
      </c>
      <c r="C29700" t="s">
        <v>19974</v>
      </c>
      <c r="D29700" s="1">
        <v>43080</v>
      </c>
      <c r="E29700">
        <v>128904</v>
      </c>
      <c r="F29700">
        <v>31875</v>
      </c>
      <c r="G29700" t="s">
        <v>475</v>
      </c>
      <c r="H29700">
        <v>9000</v>
      </c>
      <c r="I29700" t="s">
        <v>476</v>
      </c>
      <c r="J29700" s="2">
        <v>223534</v>
      </c>
      <c r="K29700" s="3">
        <v>43080</v>
      </c>
      <c r="L29700" t="s">
        <v>19975</v>
      </c>
      <c r="M29700" t="s">
        <v>19772</v>
      </c>
      <c r="N29700" t="s">
        <v>19773</v>
      </c>
      <c r="O29700" t="s">
        <v>19976</v>
      </c>
      <c r="P29700" t="s">
        <v>5972</v>
      </c>
      <c r="Q29700">
        <v>3</v>
      </c>
      <c r="R29700">
        <v>162</v>
      </c>
      <c r="S29700" t="s">
        <v>56</v>
      </c>
      <c r="T29700">
        <v>45039</v>
      </c>
    </row>
    <row r="29701" spans="1:20" x14ac:dyDescent="0.3">
      <c r="A29701">
        <v>10023003</v>
      </c>
      <c r="B29701" s="1">
        <v>43078</v>
      </c>
      <c r="C29701" t="s">
        <v>19977</v>
      </c>
      <c r="D29701" s="1">
        <v>43078</v>
      </c>
      <c r="E29701">
        <v>128647</v>
      </c>
      <c r="F29701">
        <v>28401</v>
      </c>
      <c r="G29701" t="s">
        <v>409</v>
      </c>
      <c r="H29701">
        <v>9000</v>
      </c>
      <c r="I29701" t="s">
        <v>410</v>
      </c>
      <c r="J29701" s="2">
        <v>223370</v>
      </c>
      <c r="K29701" s="3">
        <v>43078</v>
      </c>
      <c r="L29701" t="s">
        <v>19978</v>
      </c>
      <c r="M29701" t="s">
        <v>18434</v>
      </c>
      <c r="N29701" t="s">
        <v>18435</v>
      </c>
      <c r="O29701" t="s">
        <v>19979</v>
      </c>
      <c r="P29701" t="s">
        <v>2466</v>
      </c>
      <c r="Q29701">
        <v>3</v>
      </c>
      <c r="R29701">
        <v>158</v>
      </c>
      <c r="S29701" t="s">
        <v>56</v>
      </c>
      <c r="T29701">
        <v>44756</v>
      </c>
    </row>
    <row r="29702" spans="1:20" x14ac:dyDescent="0.3">
      <c r="A29702">
        <v>10023221</v>
      </c>
      <c r="B29702" s="1">
        <v>43074</v>
      </c>
      <c r="C29702" t="s">
        <v>19980</v>
      </c>
      <c r="D29702" s="1">
        <v>43074</v>
      </c>
      <c r="E29702">
        <v>128428</v>
      </c>
      <c r="F29702">
        <v>26361</v>
      </c>
      <c r="G29702" t="s">
        <v>638</v>
      </c>
      <c r="H29702">
        <v>9000</v>
      </c>
      <c r="I29702" t="s">
        <v>639</v>
      </c>
      <c r="J29702" s="2">
        <v>223387</v>
      </c>
      <c r="K29702" s="3">
        <v>43074</v>
      </c>
      <c r="L29702" t="s">
        <v>19981</v>
      </c>
      <c r="M29702" t="s">
        <v>18399</v>
      </c>
      <c r="N29702" t="s">
        <v>18400</v>
      </c>
      <c r="O29702" t="s">
        <v>19982</v>
      </c>
      <c r="P29702" t="s">
        <v>3207</v>
      </c>
      <c r="Q29702">
        <v>3</v>
      </c>
      <c r="R29702">
        <v>136</v>
      </c>
      <c r="S29702" t="s">
        <v>56</v>
      </c>
      <c r="T29702">
        <v>43932</v>
      </c>
    </row>
    <row r="29703" spans="1:20" x14ac:dyDescent="0.3">
      <c r="A29703">
        <v>10015793</v>
      </c>
      <c r="B29703" s="1">
        <v>43074</v>
      </c>
      <c r="C29703" t="s">
        <v>11934</v>
      </c>
      <c r="D29703" s="1">
        <v>43074</v>
      </c>
      <c r="E29703">
        <v>128394</v>
      </c>
      <c r="F29703">
        <v>26370</v>
      </c>
      <c r="G29703" t="s">
        <v>10518</v>
      </c>
      <c r="H29703">
        <v>9000</v>
      </c>
      <c r="I29703" t="s">
        <v>1252</v>
      </c>
      <c r="J29703" s="2">
        <v>223298</v>
      </c>
      <c r="K29703" s="3">
        <v>43074</v>
      </c>
      <c r="L29703" t="s">
        <v>19362</v>
      </c>
      <c r="M29703" t="s">
        <v>19154</v>
      </c>
      <c r="N29703" t="s">
        <v>19155</v>
      </c>
      <c r="O29703" t="s">
        <v>19363</v>
      </c>
      <c r="P29703" t="s">
        <v>13678</v>
      </c>
      <c r="Q29703">
        <v>3</v>
      </c>
      <c r="R29703">
        <v>173</v>
      </c>
      <c r="S29703" t="s">
        <v>56</v>
      </c>
      <c r="T29703">
        <v>43869</v>
      </c>
    </row>
    <row r="29704" spans="1:20" x14ac:dyDescent="0.3">
      <c r="A29704">
        <v>10022746</v>
      </c>
      <c r="B29704" s="1">
        <v>43070</v>
      </c>
      <c r="C29704" t="s">
        <v>19983</v>
      </c>
      <c r="D29704" s="1">
        <v>43070</v>
      </c>
      <c r="E29704">
        <v>127866</v>
      </c>
      <c r="F29704">
        <v>285002</v>
      </c>
      <c r="G29704" t="s">
        <v>1037</v>
      </c>
      <c r="H29704">
        <v>9000</v>
      </c>
      <c r="I29704" t="s">
        <v>1038</v>
      </c>
      <c r="J29704" s="2">
        <v>222380</v>
      </c>
      <c r="K29704" s="3">
        <v>43067</v>
      </c>
      <c r="L29704" t="s">
        <v>19984</v>
      </c>
      <c r="M29704" t="s">
        <v>19782</v>
      </c>
      <c r="N29704" t="s">
        <v>19783</v>
      </c>
      <c r="O29704" t="s">
        <v>19985</v>
      </c>
      <c r="P29704" t="s">
        <v>13835</v>
      </c>
      <c r="Q29704">
        <v>3</v>
      </c>
      <c r="R29704">
        <v>176</v>
      </c>
      <c r="S29704" t="s">
        <v>56</v>
      </c>
      <c r="T29704">
        <v>39802</v>
      </c>
    </row>
    <row r="29705" spans="1:20" x14ac:dyDescent="0.3">
      <c r="A29705">
        <v>10018644</v>
      </c>
      <c r="B29705" s="1">
        <v>43063</v>
      </c>
      <c r="C29705" t="s">
        <v>3173</v>
      </c>
      <c r="D29705" s="1">
        <v>43063</v>
      </c>
      <c r="E29705">
        <v>127253</v>
      </c>
      <c r="F29705">
        <v>31702</v>
      </c>
      <c r="G29705" t="s">
        <v>9277</v>
      </c>
      <c r="H29705">
        <v>9000</v>
      </c>
      <c r="I29705" t="s">
        <v>3277</v>
      </c>
      <c r="J29705" s="2">
        <v>222602</v>
      </c>
      <c r="K29705" s="3">
        <v>43063</v>
      </c>
      <c r="L29705" t="s">
        <v>19986</v>
      </c>
      <c r="M29705" t="s">
        <v>19793</v>
      </c>
      <c r="N29705" t="s">
        <v>4302</v>
      </c>
      <c r="O29705" t="s">
        <v>19987</v>
      </c>
      <c r="P29705" t="s">
        <v>17331</v>
      </c>
      <c r="Q29705">
        <v>3</v>
      </c>
      <c r="R29705">
        <v>139</v>
      </c>
      <c r="S29705" t="s">
        <v>56</v>
      </c>
      <c r="T29705">
        <v>36246</v>
      </c>
    </row>
    <row r="29706" spans="1:20" x14ac:dyDescent="0.3">
      <c r="A29706">
        <v>10004255</v>
      </c>
      <c r="B29706" s="1">
        <v>43063</v>
      </c>
      <c r="C29706" t="s">
        <v>19988</v>
      </c>
      <c r="D29706" s="1">
        <v>43063</v>
      </c>
      <c r="E29706">
        <v>127145</v>
      </c>
      <c r="F29706">
        <v>31682</v>
      </c>
      <c r="G29706" t="s">
        <v>469</v>
      </c>
      <c r="H29706">
        <v>9000</v>
      </c>
      <c r="I29706" t="s">
        <v>6588</v>
      </c>
      <c r="J29706" s="2">
        <v>222114</v>
      </c>
      <c r="K29706" s="3">
        <v>43059</v>
      </c>
      <c r="L29706" t="s">
        <v>19989</v>
      </c>
      <c r="M29706" t="s">
        <v>19787</v>
      </c>
      <c r="N29706" t="s">
        <v>19788</v>
      </c>
      <c r="O29706" t="s">
        <v>4538</v>
      </c>
      <c r="P29706" t="s">
        <v>19990</v>
      </c>
      <c r="Q29706">
        <v>3</v>
      </c>
      <c r="R29706">
        <v>155</v>
      </c>
      <c r="S29706" t="s">
        <v>56</v>
      </c>
      <c r="T29706">
        <v>36195</v>
      </c>
    </row>
    <row r="29707" spans="1:20" x14ac:dyDescent="0.3">
      <c r="A29707">
        <v>10010912</v>
      </c>
      <c r="B29707" s="1">
        <v>43058</v>
      </c>
      <c r="C29707" t="s">
        <v>18895</v>
      </c>
      <c r="D29707" s="1">
        <v>43058</v>
      </c>
      <c r="E29707">
        <v>126830</v>
      </c>
      <c r="F29707">
        <v>30092</v>
      </c>
      <c r="G29707" t="s">
        <v>1665</v>
      </c>
      <c r="H29707">
        <v>9000</v>
      </c>
      <c r="I29707" t="s">
        <v>1666</v>
      </c>
      <c r="J29707" s="2">
        <v>222139</v>
      </c>
      <c r="K29707" s="3">
        <v>43058</v>
      </c>
      <c r="L29707" t="s">
        <v>1428</v>
      </c>
      <c r="M29707" t="s">
        <v>18457</v>
      </c>
      <c r="N29707" t="s">
        <v>2796</v>
      </c>
      <c r="O29707" t="s">
        <v>2490</v>
      </c>
      <c r="P29707" t="s">
        <v>13601</v>
      </c>
      <c r="Q29707">
        <v>3</v>
      </c>
      <c r="R29707">
        <v>160</v>
      </c>
      <c r="S29707" t="s">
        <v>56</v>
      </c>
      <c r="T29707">
        <v>35456</v>
      </c>
    </row>
    <row r="29708" spans="1:20" x14ac:dyDescent="0.3">
      <c r="A29708">
        <v>10007591</v>
      </c>
      <c r="B29708" s="1">
        <v>43057</v>
      </c>
      <c r="C29708" t="s">
        <v>19991</v>
      </c>
      <c r="D29708" s="1">
        <v>43057</v>
      </c>
      <c r="E29708">
        <v>118857</v>
      </c>
      <c r="F29708">
        <v>24336</v>
      </c>
      <c r="G29708" t="s">
        <v>9261</v>
      </c>
      <c r="H29708">
        <v>9000</v>
      </c>
      <c r="I29708" t="s">
        <v>2839</v>
      </c>
      <c r="J29708" s="2">
        <v>214089</v>
      </c>
      <c r="K29708" s="3">
        <v>43053</v>
      </c>
      <c r="L29708" t="s">
        <v>19992</v>
      </c>
      <c r="M29708" t="s">
        <v>18381</v>
      </c>
      <c r="N29708" t="s">
        <v>18382</v>
      </c>
      <c r="O29708" t="s">
        <v>19993</v>
      </c>
      <c r="P29708" t="s">
        <v>15845</v>
      </c>
      <c r="Q29708">
        <v>3</v>
      </c>
      <c r="R29708">
        <v>185</v>
      </c>
      <c r="S29708" t="s">
        <v>56</v>
      </c>
      <c r="T29708">
        <v>35107</v>
      </c>
    </row>
    <row r="29709" spans="1:20" x14ac:dyDescent="0.3">
      <c r="A29709">
        <v>10021911</v>
      </c>
      <c r="B29709" s="1">
        <v>43043</v>
      </c>
      <c r="C29709" t="s">
        <v>19994</v>
      </c>
      <c r="D29709" s="1">
        <v>43043</v>
      </c>
      <c r="E29709">
        <v>117588</v>
      </c>
      <c r="F29709">
        <v>26629</v>
      </c>
      <c r="G29709" t="s">
        <v>9419</v>
      </c>
      <c r="H29709">
        <v>9000</v>
      </c>
      <c r="I29709" t="s">
        <v>9420</v>
      </c>
      <c r="J29709" s="2">
        <v>213690</v>
      </c>
      <c r="K29709" s="3">
        <v>43043</v>
      </c>
      <c r="L29709" t="s">
        <v>19995</v>
      </c>
      <c r="M29709" t="s">
        <v>18519</v>
      </c>
      <c r="N29709" t="s">
        <v>18520</v>
      </c>
      <c r="O29709" t="s">
        <v>7772</v>
      </c>
      <c r="P29709" t="s">
        <v>14515</v>
      </c>
      <c r="Q29709">
        <v>3</v>
      </c>
      <c r="R29709">
        <v>175</v>
      </c>
      <c r="S29709" t="s">
        <v>56</v>
      </c>
      <c r="T29709">
        <v>29364</v>
      </c>
    </row>
    <row r="29710" spans="1:20" x14ac:dyDescent="0.3">
      <c r="A29710">
        <v>10017638</v>
      </c>
      <c r="B29710" s="1">
        <v>43039</v>
      </c>
      <c r="C29710" t="s">
        <v>19996</v>
      </c>
      <c r="D29710" s="1">
        <v>43039</v>
      </c>
      <c r="E29710">
        <v>117339</v>
      </c>
      <c r="F29710">
        <v>29260</v>
      </c>
      <c r="G29710" t="s">
        <v>416</v>
      </c>
      <c r="H29710">
        <v>9000</v>
      </c>
      <c r="I29710" t="s">
        <v>417</v>
      </c>
      <c r="J29710" s="2">
        <v>213750</v>
      </c>
      <c r="K29710" s="3">
        <v>43039</v>
      </c>
      <c r="L29710" t="s">
        <v>19997</v>
      </c>
      <c r="M29710" t="s">
        <v>19188</v>
      </c>
      <c r="N29710" t="s">
        <v>4293</v>
      </c>
      <c r="O29710" t="s">
        <v>19998</v>
      </c>
      <c r="P29710" t="s">
        <v>3364</v>
      </c>
      <c r="Q29710">
        <v>3</v>
      </c>
      <c r="R29710">
        <v>115</v>
      </c>
      <c r="S29710" t="s">
        <v>56</v>
      </c>
      <c r="T29710">
        <v>28787</v>
      </c>
    </row>
    <row r="29711" spans="1:20" x14ac:dyDescent="0.3">
      <c r="A29711">
        <v>10020181</v>
      </c>
      <c r="B29711" s="1">
        <v>43038</v>
      </c>
      <c r="C29711" t="s">
        <v>19999</v>
      </c>
      <c r="D29711" s="1">
        <v>43038</v>
      </c>
      <c r="E29711">
        <v>117190</v>
      </c>
      <c r="F29711">
        <v>239782</v>
      </c>
      <c r="G29711" t="s">
        <v>389</v>
      </c>
      <c r="H29711">
        <v>9000</v>
      </c>
      <c r="I29711" t="s">
        <v>390</v>
      </c>
      <c r="J29711" s="2">
        <v>213617</v>
      </c>
      <c r="K29711" s="3">
        <v>43038</v>
      </c>
      <c r="L29711" t="s">
        <v>20000</v>
      </c>
      <c r="M29711" t="s">
        <v>19806</v>
      </c>
      <c r="N29711" t="s">
        <v>19807</v>
      </c>
      <c r="O29711" t="s">
        <v>20001</v>
      </c>
      <c r="P29711" t="s">
        <v>20002</v>
      </c>
      <c r="Q29711">
        <v>3</v>
      </c>
      <c r="R29711">
        <v>134</v>
      </c>
      <c r="S29711" t="s">
        <v>56</v>
      </c>
      <c r="T29711">
        <v>28659</v>
      </c>
    </row>
    <row r="29712" spans="1:20" x14ac:dyDescent="0.3">
      <c r="A29712">
        <v>10021736</v>
      </c>
      <c r="B29712" s="1">
        <v>43037</v>
      </c>
      <c r="C29712" t="s">
        <v>14010</v>
      </c>
      <c r="D29712" s="1">
        <v>43037</v>
      </c>
      <c r="E29712">
        <v>117062</v>
      </c>
      <c r="F29712">
        <v>38312</v>
      </c>
      <c r="G29712" t="s">
        <v>19810</v>
      </c>
      <c r="H29712">
        <v>9000</v>
      </c>
      <c r="I29712" t="s">
        <v>19811</v>
      </c>
      <c r="J29712" s="2">
        <v>213443</v>
      </c>
      <c r="K29712" s="3">
        <v>43036</v>
      </c>
      <c r="L29712" t="s">
        <v>20003</v>
      </c>
      <c r="M29712" t="s">
        <v>19812</v>
      </c>
      <c r="N29712" t="s">
        <v>19813</v>
      </c>
      <c r="O29712" t="s">
        <v>20004</v>
      </c>
      <c r="P29712" t="s">
        <v>20005</v>
      </c>
      <c r="Q29712">
        <v>3</v>
      </c>
      <c r="R29712">
        <v>139</v>
      </c>
      <c r="S29712" t="s">
        <v>56</v>
      </c>
      <c r="T29712">
        <v>28463</v>
      </c>
    </row>
    <row r="29713" spans="1:20" x14ac:dyDescent="0.3">
      <c r="A29713">
        <v>10002765</v>
      </c>
      <c r="B29713" s="1">
        <v>43035</v>
      </c>
      <c r="C29713" t="s">
        <v>19962</v>
      </c>
      <c r="D29713" s="1">
        <v>43035</v>
      </c>
      <c r="E29713">
        <v>116856</v>
      </c>
      <c r="F29713">
        <v>29260</v>
      </c>
      <c r="G29713" t="s">
        <v>416</v>
      </c>
      <c r="H29713">
        <v>9000</v>
      </c>
      <c r="I29713" t="s">
        <v>417</v>
      </c>
      <c r="J29713" s="2">
        <v>212965</v>
      </c>
      <c r="K29713" s="3">
        <v>43035</v>
      </c>
      <c r="L29713" t="s">
        <v>19963</v>
      </c>
      <c r="M29713" t="s">
        <v>19188</v>
      </c>
      <c r="N29713" t="s">
        <v>4293</v>
      </c>
      <c r="O29713" t="s">
        <v>19964</v>
      </c>
      <c r="P29713" t="s">
        <v>2551</v>
      </c>
      <c r="Q29713">
        <v>3</v>
      </c>
      <c r="R29713">
        <v>132</v>
      </c>
      <c r="S29713" t="s">
        <v>56</v>
      </c>
      <c r="T29713">
        <v>27818</v>
      </c>
    </row>
    <row r="29714" spans="1:20" x14ac:dyDescent="0.3">
      <c r="A29714">
        <v>10025023</v>
      </c>
      <c r="B29714" s="1">
        <v>43031</v>
      </c>
      <c r="C29714" t="s">
        <v>19965</v>
      </c>
      <c r="D29714" s="1">
        <v>43031</v>
      </c>
      <c r="E29714">
        <v>116546</v>
      </c>
      <c r="F29714">
        <v>220512</v>
      </c>
      <c r="G29714" t="s">
        <v>10581</v>
      </c>
      <c r="H29714">
        <v>9000</v>
      </c>
      <c r="I29714" t="s">
        <v>19818</v>
      </c>
      <c r="J29714" s="2">
        <v>213451</v>
      </c>
      <c r="K29714" s="3">
        <v>43031</v>
      </c>
      <c r="L29714" t="s">
        <v>19966</v>
      </c>
      <c r="M29714" t="s">
        <v>19820</v>
      </c>
      <c r="N29714" t="s">
        <v>19821</v>
      </c>
      <c r="O29714" t="s">
        <v>7909</v>
      </c>
      <c r="P29714" t="s">
        <v>7405</v>
      </c>
      <c r="Q29714">
        <v>3</v>
      </c>
      <c r="R29714">
        <v>129</v>
      </c>
      <c r="S29714" t="s">
        <v>56</v>
      </c>
      <c r="T29714">
        <v>25577</v>
      </c>
    </row>
    <row r="29715" spans="1:20" x14ac:dyDescent="0.3">
      <c r="A29715">
        <v>10016334</v>
      </c>
      <c r="B29715" s="1">
        <v>43028</v>
      </c>
      <c r="C29715" t="s">
        <v>19970</v>
      </c>
      <c r="D29715" s="1">
        <v>43028</v>
      </c>
      <c r="E29715">
        <v>116235</v>
      </c>
      <c r="F29715">
        <v>28500</v>
      </c>
      <c r="G29715" t="s">
        <v>656</v>
      </c>
      <c r="H29715">
        <v>9000</v>
      </c>
      <c r="I29715" t="s">
        <v>657</v>
      </c>
      <c r="J29715" s="2">
        <v>212839</v>
      </c>
      <c r="K29715" s="3">
        <v>43028</v>
      </c>
      <c r="L29715" t="s">
        <v>19971</v>
      </c>
      <c r="M29715" t="s">
        <v>18368</v>
      </c>
      <c r="N29715" t="s">
        <v>18369</v>
      </c>
      <c r="O29715" t="s">
        <v>19972</v>
      </c>
      <c r="P29715" t="s">
        <v>3196</v>
      </c>
      <c r="Q29715">
        <v>3</v>
      </c>
      <c r="R29715">
        <v>120</v>
      </c>
      <c r="S29715" t="s">
        <v>56</v>
      </c>
      <c r="T29715">
        <v>25064</v>
      </c>
    </row>
    <row r="29716" spans="1:20" x14ac:dyDescent="0.3">
      <c r="A29716">
        <v>10016548</v>
      </c>
      <c r="B29716" s="1">
        <v>43022</v>
      </c>
      <c r="C29716" t="s">
        <v>18981</v>
      </c>
      <c r="D29716" s="1">
        <v>43022</v>
      </c>
      <c r="E29716">
        <v>115729</v>
      </c>
      <c r="F29716">
        <v>28401</v>
      </c>
      <c r="G29716" t="s">
        <v>409</v>
      </c>
      <c r="H29716">
        <v>9000</v>
      </c>
      <c r="I29716" t="s">
        <v>410</v>
      </c>
      <c r="J29716" s="2">
        <v>212353</v>
      </c>
      <c r="K29716" s="3">
        <v>43022</v>
      </c>
      <c r="L29716" t="s">
        <v>18982</v>
      </c>
      <c r="M29716" t="s">
        <v>18434</v>
      </c>
      <c r="N29716" t="s">
        <v>18435</v>
      </c>
      <c r="O29716" t="s">
        <v>10761</v>
      </c>
      <c r="P29716" t="s">
        <v>5422</v>
      </c>
      <c r="Q29716">
        <v>3</v>
      </c>
      <c r="R29716">
        <v>153</v>
      </c>
      <c r="S29716" t="s">
        <v>56</v>
      </c>
      <c r="T29716">
        <v>22242</v>
      </c>
    </row>
    <row r="29717" spans="1:20" x14ac:dyDescent="0.3">
      <c r="A29717">
        <v>10024006</v>
      </c>
      <c r="B29717" s="1">
        <v>43022</v>
      </c>
      <c r="C29717" t="s">
        <v>19973</v>
      </c>
      <c r="D29717" s="1">
        <v>43022</v>
      </c>
      <c r="E29717">
        <v>115730</v>
      </c>
      <c r="F29717">
        <v>33090</v>
      </c>
      <c r="G29717" t="s">
        <v>3691</v>
      </c>
      <c r="H29717">
        <v>9000</v>
      </c>
      <c r="I29717" t="s">
        <v>3456</v>
      </c>
      <c r="J29717" s="2">
        <v>212441</v>
      </c>
      <c r="K29717" s="3">
        <v>43022</v>
      </c>
      <c r="L29717" t="s">
        <v>4115</v>
      </c>
      <c r="M29717" t="s">
        <v>19768</v>
      </c>
      <c r="N29717" t="s">
        <v>7174</v>
      </c>
      <c r="O29717" t="s">
        <v>13959</v>
      </c>
      <c r="P29717" t="s">
        <v>13908</v>
      </c>
      <c r="Q29717">
        <v>3</v>
      </c>
      <c r="R29717">
        <v>157</v>
      </c>
      <c r="S29717" t="s">
        <v>56</v>
      </c>
      <c r="T29717">
        <v>22387</v>
      </c>
    </row>
    <row r="29718" spans="1:20" x14ac:dyDescent="0.3">
      <c r="A29718">
        <v>10025264</v>
      </c>
      <c r="B29718" s="1">
        <v>43017</v>
      </c>
      <c r="C29718" t="s">
        <v>19974</v>
      </c>
      <c r="D29718" s="1">
        <v>43017</v>
      </c>
      <c r="E29718">
        <v>115368</v>
      </c>
      <c r="F29718">
        <v>31875</v>
      </c>
      <c r="G29718" t="s">
        <v>475</v>
      </c>
      <c r="H29718">
        <v>9000</v>
      </c>
      <c r="I29718" t="s">
        <v>476</v>
      </c>
      <c r="J29718" s="2">
        <v>212257</v>
      </c>
      <c r="K29718" s="3">
        <v>43017</v>
      </c>
      <c r="L29718" t="s">
        <v>19975</v>
      </c>
      <c r="M29718" t="s">
        <v>19772</v>
      </c>
      <c r="N29718" t="s">
        <v>19773</v>
      </c>
      <c r="O29718" t="s">
        <v>19976</v>
      </c>
      <c r="P29718" t="s">
        <v>5972</v>
      </c>
      <c r="Q29718">
        <v>3</v>
      </c>
      <c r="R29718">
        <v>162</v>
      </c>
      <c r="S29718" t="s">
        <v>56</v>
      </c>
      <c r="T29718">
        <v>21608</v>
      </c>
    </row>
    <row r="29719" spans="1:20" x14ac:dyDescent="0.3">
      <c r="A29719">
        <v>10023003</v>
      </c>
      <c r="B29719" s="1">
        <v>43015</v>
      </c>
      <c r="C29719" t="s">
        <v>19977</v>
      </c>
      <c r="D29719" s="1">
        <v>43015</v>
      </c>
      <c r="E29719">
        <v>115107</v>
      </c>
      <c r="F29719">
        <v>28401</v>
      </c>
      <c r="G29719" t="s">
        <v>409</v>
      </c>
      <c r="H29719">
        <v>9000</v>
      </c>
      <c r="I29719" t="s">
        <v>410</v>
      </c>
      <c r="J29719" s="2">
        <v>212080</v>
      </c>
      <c r="K29719" s="3">
        <v>43015</v>
      </c>
      <c r="L29719" t="s">
        <v>19978</v>
      </c>
      <c r="M29719" t="s">
        <v>18434</v>
      </c>
      <c r="N29719" t="s">
        <v>18435</v>
      </c>
      <c r="O29719" t="s">
        <v>19979</v>
      </c>
      <c r="P29719" t="s">
        <v>2466</v>
      </c>
      <c r="Q29719">
        <v>3</v>
      </c>
      <c r="R29719">
        <v>158</v>
      </c>
      <c r="S29719" t="s">
        <v>56</v>
      </c>
      <c r="T29719">
        <v>21324</v>
      </c>
    </row>
    <row r="29720" spans="1:20" x14ac:dyDescent="0.3">
      <c r="A29720">
        <v>10015793</v>
      </c>
      <c r="B29720" s="1">
        <v>43011</v>
      </c>
      <c r="C29720" t="s">
        <v>11934</v>
      </c>
      <c r="D29720" s="1">
        <v>43011</v>
      </c>
      <c r="E29720">
        <v>114848</v>
      </c>
      <c r="F29720">
        <v>26370</v>
      </c>
      <c r="G29720" t="s">
        <v>10518</v>
      </c>
      <c r="H29720">
        <v>9000</v>
      </c>
      <c r="I29720" t="s">
        <v>1252</v>
      </c>
      <c r="J29720" s="2">
        <v>212004</v>
      </c>
      <c r="K29720" s="3">
        <v>43011</v>
      </c>
      <c r="L29720" t="s">
        <v>19362</v>
      </c>
      <c r="M29720" t="s">
        <v>19154</v>
      </c>
      <c r="N29720" t="s">
        <v>19155</v>
      </c>
      <c r="O29720" t="s">
        <v>19363</v>
      </c>
      <c r="P29720" t="s">
        <v>13678</v>
      </c>
      <c r="Q29720">
        <v>3</v>
      </c>
      <c r="R29720">
        <v>173</v>
      </c>
      <c r="S29720" t="s">
        <v>56</v>
      </c>
      <c r="T29720">
        <v>18651</v>
      </c>
    </row>
    <row r="29721" spans="1:20" x14ac:dyDescent="0.3">
      <c r="A29721">
        <v>10023221</v>
      </c>
      <c r="B29721" s="1">
        <v>43011</v>
      </c>
      <c r="C29721" t="s">
        <v>19980</v>
      </c>
      <c r="D29721" s="1">
        <v>43011</v>
      </c>
      <c r="E29721">
        <v>114882</v>
      </c>
      <c r="F29721">
        <v>26361</v>
      </c>
      <c r="G29721" t="s">
        <v>638</v>
      </c>
      <c r="H29721">
        <v>9000</v>
      </c>
      <c r="I29721" t="s">
        <v>639</v>
      </c>
      <c r="J29721" s="2">
        <v>212097</v>
      </c>
      <c r="K29721" s="3">
        <v>43011</v>
      </c>
      <c r="L29721" t="s">
        <v>19981</v>
      </c>
      <c r="M29721" t="s">
        <v>18399</v>
      </c>
      <c r="N29721" t="s">
        <v>18400</v>
      </c>
      <c r="O29721" t="s">
        <v>19982</v>
      </c>
      <c r="P29721" t="s">
        <v>3207</v>
      </c>
      <c r="Q29721">
        <v>3</v>
      </c>
      <c r="R29721">
        <v>136</v>
      </c>
      <c r="S29721" t="s">
        <v>56</v>
      </c>
      <c r="T29721">
        <v>18714</v>
      </c>
    </row>
    <row r="29722" spans="1:20" x14ac:dyDescent="0.3">
      <c r="A29722">
        <v>10022746</v>
      </c>
      <c r="B29722" s="1">
        <v>43007</v>
      </c>
      <c r="C29722" t="s">
        <v>19983</v>
      </c>
      <c r="D29722" s="1">
        <v>43007</v>
      </c>
      <c r="E29722">
        <v>114313</v>
      </c>
      <c r="F29722">
        <v>285002</v>
      </c>
      <c r="G29722" t="s">
        <v>1037</v>
      </c>
      <c r="H29722">
        <v>9000</v>
      </c>
      <c r="I29722" t="s">
        <v>1038</v>
      </c>
      <c r="J29722" s="2">
        <v>210941</v>
      </c>
      <c r="K29722" s="3">
        <v>43004</v>
      </c>
      <c r="L29722" t="s">
        <v>19984</v>
      </c>
      <c r="M29722" t="s">
        <v>19782</v>
      </c>
      <c r="N29722" t="s">
        <v>19783</v>
      </c>
      <c r="O29722" t="s">
        <v>19985</v>
      </c>
      <c r="P29722" t="s">
        <v>13835</v>
      </c>
      <c r="Q29722">
        <v>3</v>
      </c>
      <c r="R29722">
        <v>176</v>
      </c>
      <c r="S29722" t="s">
        <v>56</v>
      </c>
      <c r="T29722">
        <v>18149</v>
      </c>
    </row>
    <row r="29723" spans="1:20" x14ac:dyDescent="0.3">
      <c r="A29723">
        <v>10018644</v>
      </c>
      <c r="B29723" s="1">
        <v>43000</v>
      </c>
      <c r="C29723" t="s">
        <v>3173</v>
      </c>
      <c r="D29723" s="1">
        <v>43000</v>
      </c>
      <c r="E29723">
        <v>113691</v>
      </c>
      <c r="F29723">
        <v>31702</v>
      </c>
      <c r="G29723" t="s">
        <v>9277</v>
      </c>
      <c r="H29723">
        <v>9000</v>
      </c>
      <c r="I29723" t="s">
        <v>3277</v>
      </c>
      <c r="J29723" s="2">
        <v>211205</v>
      </c>
      <c r="K29723" s="3">
        <v>43000</v>
      </c>
      <c r="L29723" t="s">
        <v>19986</v>
      </c>
      <c r="M29723" t="s">
        <v>19793</v>
      </c>
      <c r="N29723" t="s">
        <v>4302</v>
      </c>
      <c r="O29723" t="s">
        <v>19987</v>
      </c>
      <c r="P29723" t="s">
        <v>17331</v>
      </c>
      <c r="Q29723">
        <v>3</v>
      </c>
      <c r="R29723">
        <v>139</v>
      </c>
      <c r="S29723" t="s">
        <v>56</v>
      </c>
      <c r="T29723">
        <v>14723</v>
      </c>
    </row>
    <row r="29724" spans="1:20" x14ac:dyDescent="0.3">
      <c r="A29724">
        <v>10004255</v>
      </c>
      <c r="B29724" s="1">
        <v>43000</v>
      </c>
      <c r="C29724" t="s">
        <v>19988</v>
      </c>
      <c r="D29724" s="1">
        <v>43000</v>
      </c>
      <c r="E29724">
        <v>113582</v>
      </c>
      <c r="F29724">
        <v>31682</v>
      </c>
      <c r="G29724" t="s">
        <v>469</v>
      </c>
      <c r="H29724">
        <v>9000</v>
      </c>
      <c r="I29724" t="s">
        <v>6588</v>
      </c>
      <c r="J29724" s="2">
        <v>210360</v>
      </c>
      <c r="K29724" s="3">
        <v>42996</v>
      </c>
      <c r="L29724" t="s">
        <v>19989</v>
      </c>
      <c r="M29724" t="s">
        <v>19787</v>
      </c>
      <c r="N29724" t="s">
        <v>19788</v>
      </c>
      <c r="O29724" t="s">
        <v>4538</v>
      </c>
      <c r="P29724" t="s">
        <v>19990</v>
      </c>
      <c r="Q29724">
        <v>3</v>
      </c>
      <c r="R29724">
        <v>155</v>
      </c>
      <c r="S29724" t="s">
        <v>56</v>
      </c>
      <c r="T29724">
        <v>14655</v>
      </c>
    </row>
    <row r="29725" spans="1:20" x14ac:dyDescent="0.3">
      <c r="A29725">
        <v>10010912</v>
      </c>
      <c r="B29725" s="1">
        <v>42995</v>
      </c>
      <c r="C29725" t="s">
        <v>18895</v>
      </c>
      <c r="D29725" s="1">
        <v>42995</v>
      </c>
      <c r="E29725">
        <v>113262</v>
      </c>
      <c r="F29725">
        <v>30092</v>
      </c>
      <c r="G29725" t="s">
        <v>1665</v>
      </c>
      <c r="H29725">
        <v>9000</v>
      </c>
      <c r="I29725" t="s">
        <v>1666</v>
      </c>
      <c r="J29725" s="2">
        <v>210501</v>
      </c>
      <c r="K29725" s="3">
        <v>42995</v>
      </c>
      <c r="L29725" t="s">
        <v>1428</v>
      </c>
      <c r="M29725" t="s">
        <v>18457</v>
      </c>
      <c r="N29725" t="s">
        <v>2796</v>
      </c>
      <c r="O29725" t="s">
        <v>2490</v>
      </c>
      <c r="P29725" t="s">
        <v>13601</v>
      </c>
      <c r="Q29725">
        <v>3</v>
      </c>
      <c r="R29725">
        <v>160</v>
      </c>
      <c r="S29725" t="s">
        <v>56</v>
      </c>
      <c r="T29725">
        <v>13763</v>
      </c>
    </row>
    <row r="29726" spans="1:20" x14ac:dyDescent="0.3">
      <c r="A29726">
        <v>10002220</v>
      </c>
      <c r="B29726" s="1">
        <v>42989</v>
      </c>
      <c r="C29726" t="s">
        <v>20006</v>
      </c>
      <c r="D29726" s="1">
        <v>42989</v>
      </c>
      <c r="E29726">
        <v>112713</v>
      </c>
      <c r="F29726">
        <v>26370</v>
      </c>
      <c r="G29726" t="s">
        <v>10518</v>
      </c>
      <c r="H29726">
        <v>9000</v>
      </c>
      <c r="I29726" t="s">
        <v>1252</v>
      </c>
      <c r="J29726" s="2">
        <v>210245</v>
      </c>
      <c r="K29726" s="3">
        <v>42989</v>
      </c>
      <c r="L29726" t="s">
        <v>20007</v>
      </c>
      <c r="M29726" t="s">
        <v>19154</v>
      </c>
      <c r="N29726" t="s">
        <v>19155</v>
      </c>
      <c r="O29726" t="s">
        <v>20008</v>
      </c>
      <c r="P29726" t="s">
        <v>14054</v>
      </c>
      <c r="Q29726">
        <v>3</v>
      </c>
      <c r="R29726">
        <v>127</v>
      </c>
      <c r="S29726" t="s">
        <v>56</v>
      </c>
      <c r="T29726">
        <v>3883</v>
      </c>
    </row>
    <row r="29727" spans="1:20" x14ac:dyDescent="0.3">
      <c r="A29727">
        <v>10020181</v>
      </c>
      <c r="B29727" s="1">
        <v>42988</v>
      </c>
      <c r="C29727" t="s">
        <v>19147</v>
      </c>
      <c r="D29727" s="1">
        <v>42988</v>
      </c>
      <c r="E29727">
        <v>112608</v>
      </c>
      <c r="F29727">
        <v>26629</v>
      </c>
      <c r="G29727" t="s">
        <v>9419</v>
      </c>
      <c r="H29727">
        <v>9000</v>
      </c>
      <c r="I29727" t="s">
        <v>9420</v>
      </c>
      <c r="J29727" s="2">
        <v>209961</v>
      </c>
      <c r="K29727" s="3">
        <v>42987</v>
      </c>
      <c r="L29727" t="s">
        <v>4052</v>
      </c>
      <c r="M29727" t="s">
        <v>18519</v>
      </c>
      <c r="N29727" t="s">
        <v>18520</v>
      </c>
      <c r="O29727" t="s">
        <v>20009</v>
      </c>
      <c r="P29727" t="s">
        <v>13564</v>
      </c>
      <c r="Q29727">
        <v>3</v>
      </c>
      <c r="R29727">
        <v>134</v>
      </c>
      <c r="S29727" t="s">
        <v>56</v>
      </c>
      <c r="T29727">
        <v>3812</v>
      </c>
    </row>
    <row r="29728" spans="1:20" x14ac:dyDescent="0.3">
      <c r="A29728">
        <v>10017638</v>
      </c>
      <c r="B29728" s="1">
        <v>42987</v>
      </c>
      <c r="C29728" t="s">
        <v>10890</v>
      </c>
      <c r="D29728" s="1">
        <v>42987</v>
      </c>
      <c r="E29728">
        <v>112509</v>
      </c>
      <c r="F29728">
        <v>29091</v>
      </c>
      <c r="G29728" t="s">
        <v>18339</v>
      </c>
      <c r="H29728">
        <v>9000</v>
      </c>
      <c r="I29728" t="s">
        <v>18340</v>
      </c>
      <c r="J29728" s="2">
        <v>208447</v>
      </c>
      <c r="K29728" s="3">
        <v>42987</v>
      </c>
      <c r="L29728" t="s">
        <v>11559</v>
      </c>
      <c r="M29728" t="s">
        <v>18341</v>
      </c>
      <c r="N29728" t="s">
        <v>18342</v>
      </c>
      <c r="O29728" t="s">
        <v>18925</v>
      </c>
      <c r="P29728" t="s">
        <v>18926</v>
      </c>
      <c r="Q29728">
        <v>3</v>
      </c>
      <c r="R29728">
        <v>115</v>
      </c>
      <c r="S29728" t="s">
        <v>56</v>
      </c>
      <c r="T29728">
        <v>3511</v>
      </c>
    </row>
    <row r="29729" spans="1:20" x14ac:dyDescent="0.3">
      <c r="A29729">
        <v>10018371</v>
      </c>
      <c r="B29729" s="1">
        <v>42976</v>
      </c>
      <c r="C29729" t="s">
        <v>508</v>
      </c>
      <c r="D29729" s="1">
        <v>42976</v>
      </c>
      <c r="E29729">
        <v>111724</v>
      </c>
      <c r="F29729">
        <v>38844</v>
      </c>
      <c r="G29729" t="s">
        <v>11212</v>
      </c>
      <c r="H29729">
        <v>9000</v>
      </c>
      <c r="I29729" t="s">
        <v>2425</v>
      </c>
      <c r="J29729" s="2">
        <v>209494</v>
      </c>
      <c r="K29729" s="3">
        <v>42975</v>
      </c>
      <c r="L29729" t="s">
        <v>9959</v>
      </c>
      <c r="M29729" t="s">
        <v>18395</v>
      </c>
      <c r="N29729" t="s">
        <v>2494</v>
      </c>
      <c r="O29729" t="s">
        <v>524</v>
      </c>
      <c r="P29729" t="s">
        <v>15839</v>
      </c>
      <c r="Q29729">
        <v>3</v>
      </c>
      <c r="R29729">
        <v>172</v>
      </c>
      <c r="S29729" t="s">
        <v>56</v>
      </c>
      <c r="T29729">
        <v>64254</v>
      </c>
    </row>
    <row r="29730" spans="1:20" x14ac:dyDescent="0.3">
      <c r="A29730">
        <v>10016548</v>
      </c>
      <c r="B29730" s="1">
        <v>42975</v>
      </c>
      <c r="C29730" t="s">
        <v>20010</v>
      </c>
      <c r="D29730" s="1">
        <v>42975</v>
      </c>
      <c r="E29730">
        <v>111706</v>
      </c>
      <c r="F29730">
        <v>27550</v>
      </c>
      <c r="G29730" t="s">
        <v>383</v>
      </c>
      <c r="H29730">
        <v>9000</v>
      </c>
      <c r="I29730" t="s">
        <v>384</v>
      </c>
      <c r="J29730" s="2">
        <v>209819</v>
      </c>
      <c r="K29730" s="3">
        <v>42975</v>
      </c>
      <c r="L29730" t="s">
        <v>20011</v>
      </c>
      <c r="M29730" t="s">
        <v>19161</v>
      </c>
      <c r="N29730" t="s">
        <v>134</v>
      </c>
      <c r="O29730" t="s">
        <v>20011</v>
      </c>
      <c r="P29730" t="s">
        <v>206</v>
      </c>
      <c r="Q29730">
        <v>3</v>
      </c>
      <c r="R29730">
        <v>153</v>
      </c>
      <c r="S29730" t="s">
        <v>56</v>
      </c>
      <c r="T29730">
        <v>1067</v>
      </c>
    </row>
    <row r="29731" spans="1:20" x14ac:dyDescent="0.3">
      <c r="A29731">
        <v>10000475</v>
      </c>
      <c r="B29731" s="1">
        <v>42972</v>
      </c>
      <c r="C29731" t="s">
        <v>20012</v>
      </c>
      <c r="D29731" s="1">
        <v>42972</v>
      </c>
      <c r="E29731">
        <v>111290</v>
      </c>
      <c r="F29731">
        <v>32966</v>
      </c>
      <c r="G29731" t="s">
        <v>19473</v>
      </c>
      <c r="H29731">
        <v>9000</v>
      </c>
      <c r="I29731" t="s">
        <v>19474</v>
      </c>
      <c r="J29731" s="2">
        <v>209420</v>
      </c>
      <c r="K29731" s="3">
        <v>42972</v>
      </c>
      <c r="L29731" t="s">
        <v>14547</v>
      </c>
      <c r="M29731" t="s">
        <v>19476</v>
      </c>
      <c r="N29731" t="s">
        <v>19477</v>
      </c>
      <c r="O29731" t="s">
        <v>20013</v>
      </c>
      <c r="P29731" t="s">
        <v>20014</v>
      </c>
      <c r="Q29731">
        <v>3</v>
      </c>
      <c r="R29731">
        <v>111</v>
      </c>
      <c r="S29731" t="s">
        <v>56</v>
      </c>
      <c r="T29731">
        <v>61524</v>
      </c>
    </row>
    <row r="29732" spans="1:20" x14ac:dyDescent="0.3">
      <c r="A29732">
        <v>10006037</v>
      </c>
      <c r="B29732" s="1">
        <v>42969</v>
      </c>
      <c r="C29732" t="s">
        <v>20015</v>
      </c>
      <c r="D29732" s="1">
        <v>42969</v>
      </c>
      <c r="E29732">
        <v>111138</v>
      </c>
      <c r="F29732">
        <v>26502</v>
      </c>
      <c r="G29732" t="s">
        <v>833</v>
      </c>
      <c r="H29732">
        <v>9000</v>
      </c>
      <c r="I29732" t="s">
        <v>4626</v>
      </c>
      <c r="J29732" s="2">
        <v>209219</v>
      </c>
      <c r="K29732" s="3">
        <v>42969</v>
      </c>
      <c r="L29732" t="s">
        <v>20016</v>
      </c>
      <c r="M29732" t="s">
        <v>19833</v>
      </c>
      <c r="N29732" t="s">
        <v>18589</v>
      </c>
      <c r="O29732" t="s">
        <v>20017</v>
      </c>
      <c r="P29732" t="s">
        <v>5911</v>
      </c>
      <c r="Q29732">
        <v>3</v>
      </c>
      <c r="R29732">
        <v>134</v>
      </c>
      <c r="S29732" t="s">
        <v>56</v>
      </c>
      <c r="T29732">
        <v>61105</v>
      </c>
    </row>
    <row r="29733" spans="1:20" x14ac:dyDescent="0.3">
      <c r="A29733">
        <v>10010886</v>
      </c>
      <c r="B29733" s="1">
        <v>42968</v>
      </c>
      <c r="C29733" t="s">
        <v>20018</v>
      </c>
      <c r="D29733" s="1">
        <v>42968</v>
      </c>
      <c r="E29733">
        <v>111005</v>
      </c>
      <c r="F29733">
        <v>37574</v>
      </c>
      <c r="G29733" t="s">
        <v>4569</v>
      </c>
      <c r="H29733">
        <v>9000</v>
      </c>
      <c r="I29733" t="s">
        <v>4570</v>
      </c>
      <c r="J29733" s="2">
        <v>208920</v>
      </c>
      <c r="K29733" s="3">
        <v>42968</v>
      </c>
      <c r="L29733" t="s">
        <v>6877</v>
      </c>
      <c r="M29733" t="s">
        <v>19527</v>
      </c>
      <c r="N29733" t="s">
        <v>15705</v>
      </c>
      <c r="O29733" t="s">
        <v>20019</v>
      </c>
      <c r="P29733" t="s">
        <v>20020</v>
      </c>
      <c r="Q29733">
        <v>3</v>
      </c>
      <c r="R29733">
        <v>112</v>
      </c>
      <c r="S29733" t="s">
        <v>56</v>
      </c>
      <c r="T29733">
        <v>61012</v>
      </c>
    </row>
    <row r="29734" spans="1:20" x14ac:dyDescent="0.3">
      <c r="A29734">
        <v>10016548</v>
      </c>
      <c r="B29734" s="1">
        <v>42962</v>
      </c>
      <c r="C29734" t="s">
        <v>20021</v>
      </c>
      <c r="D29734" s="1">
        <v>42962</v>
      </c>
      <c r="E29734">
        <v>110602</v>
      </c>
      <c r="F29734">
        <v>38076</v>
      </c>
      <c r="G29734" t="s">
        <v>397</v>
      </c>
      <c r="H29734">
        <v>9000</v>
      </c>
      <c r="I29734" t="s">
        <v>398</v>
      </c>
      <c r="J29734" s="2">
        <v>208767</v>
      </c>
      <c r="K29734" s="3">
        <v>42965</v>
      </c>
      <c r="L29734" t="s">
        <v>20022</v>
      </c>
      <c r="M29734" t="s">
        <v>18668</v>
      </c>
      <c r="N29734" t="s">
        <v>19840</v>
      </c>
      <c r="O29734" t="s">
        <v>20023</v>
      </c>
      <c r="P29734" t="s">
        <v>2777</v>
      </c>
      <c r="Q29734">
        <v>3</v>
      </c>
      <c r="R29734">
        <v>153</v>
      </c>
      <c r="S29734" t="s">
        <v>56</v>
      </c>
      <c r="T29734">
        <v>60256</v>
      </c>
    </row>
    <row r="29735" spans="1:20" x14ac:dyDescent="0.3">
      <c r="A29735">
        <v>10024248</v>
      </c>
      <c r="B29735" s="1">
        <v>42961</v>
      </c>
      <c r="C29735" t="s">
        <v>20024</v>
      </c>
      <c r="D29735" s="1">
        <v>42961</v>
      </c>
      <c r="E29735">
        <v>110446</v>
      </c>
      <c r="F29735">
        <v>32966</v>
      </c>
      <c r="G29735" t="s">
        <v>19473</v>
      </c>
      <c r="H29735">
        <v>9000</v>
      </c>
      <c r="I29735" t="s">
        <v>19474</v>
      </c>
      <c r="J29735" s="2">
        <v>208410</v>
      </c>
      <c r="K29735" s="3">
        <v>42962</v>
      </c>
      <c r="L29735" t="s">
        <v>20025</v>
      </c>
      <c r="M29735" t="s">
        <v>19476</v>
      </c>
      <c r="N29735" t="s">
        <v>19477</v>
      </c>
      <c r="O29735" t="s">
        <v>20026</v>
      </c>
      <c r="P29735" t="s">
        <v>20027</v>
      </c>
      <c r="Q29735">
        <v>3</v>
      </c>
      <c r="R29735">
        <v>113</v>
      </c>
      <c r="S29735" t="s">
        <v>56</v>
      </c>
      <c r="T29735">
        <v>60133</v>
      </c>
    </row>
    <row r="29736" spans="1:20" x14ac:dyDescent="0.3">
      <c r="A29736">
        <v>10009985</v>
      </c>
      <c r="B29736" s="1">
        <v>42960</v>
      </c>
      <c r="C29736" t="s">
        <v>134</v>
      </c>
      <c r="D29736" s="1">
        <v>42960</v>
      </c>
      <c r="E29736">
        <v>110311</v>
      </c>
      <c r="F29736">
        <v>62649</v>
      </c>
      <c r="G29736" t="s">
        <v>19845</v>
      </c>
      <c r="H29736">
        <v>9000</v>
      </c>
      <c r="I29736" t="s">
        <v>19846</v>
      </c>
      <c r="J29736" s="2">
        <v>208012</v>
      </c>
      <c r="K29736" s="3">
        <v>42961</v>
      </c>
      <c r="L29736" t="s">
        <v>19848</v>
      </c>
      <c r="M29736" t="s">
        <v>19848</v>
      </c>
      <c r="N29736" t="s">
        <v>19849</v>
      </c>
      <c r="O29736" t="s">
        <v>20028</v>
      </c>
      <c r="P29736" t="s">
        <v>19846</v>
      </c>
      <c r="Q29736">
        <v>3</v>
      </c>
      <c r="R29736">
        <v>173</v>
      </c>
      <c r="S29736" t="s">
        <v>56</v>
      </c>
      <c r="T29736">
        <v>59974</v>
      </c>
    </row>
    <row r="29737" spans="1:20" x14ac:dyDescent="0.3">
      <c r="A29737">
        <v>10000475</v>
      </c>
      <c r="B29737" s="1">
        <v>42958</v>
      </c>
      <c r="C29737" t="s">
        <v>20029</v>
      </c>
      <c r="D29737" s="1">
        <v>42958</v>
      </c>
      <c r="E29737">
        <v>110102</v>
      </c>
      <c r="F29737">
        <v>27550</v>
      </c>
      <c r="G29737" t="s">
        <v>383</v>
      </c>
      <c r="H29737">
        <v>9000</v>
      </c>
      <c r="I29737" t="s">
        <v>384</v>
      </c>
      <c r="J29737" s="2">
        <v>208347</v>
      </c>
      <c r="K29737" s="3">
        <v>42958</v>
      </c>
      <c r="L29737" t="s">
        <v>20030</v>
      </c>
      <c r="M29737" t="s">
        <v>19161</v>
      </c>
      <c r="N29737" t="s">
        <v>19854</v>
      </c>
      <c r="O29737" t="s">
        <v>20031</v>
      </c>
      <c r="P29737" t="s">
        <v>2691</v>
      </c>
      <c r="Q29737">
        <v>3</v>
      </c>
      <c r="R29737">
        <v>111</v>
      </c>
      <c r="S29737" t="s">
        <v>56</v>
      </c>
      <c r="T29737">
        <v>57805</v>
      </c>
    </row>
    <row r="29738" spans="1:20" x14ac:dyDescent="0.3">
      <c r="A29738">
        <v>10021911</v>
      </c>
      <c r="B29738" s="1">
        <v>42952</v>
      </c>
      <c r="C29738" t="s">
        <v>19994</v>
      </c>
      <c r="D29738" s="1">
        <v>42952</v>
      </c>
      <c r="E29738">
        <v>109537</v>
      </c>
      <c r="F29738">
        <v>26629</v>
      </c>
      <c r="G29738" t="s">
        <v>9419</v>
      </c>
      <c r="H29738">
        <v>9000</v>
      </c>
      <c r="I29738" t="s">
        <v>9420</v>
      </c>
      <c r="J29738" s="2">
        <v>207668</v>
      </c>
      <c r="K29738" s="3">
        <v>42952</v>
      </c>
      <c r="L29738" t="s">
        <v>19995</v>
      </c>
      <c r="M29738" t="s">
        <v>18519</v>
      </c>
      <c r="N29738" t="s">
        <v>18520</v>
      </c>
      <c r="O29738" t="s">
        <v>7772</v>
      </c>
      <c r="P29738" t="s">
        <v>14515</v>
      </c>
      <c r="Q29738">
        <v>3</v>
      </c>
      <c r="R29738">
        <v>175</v>
      </c>
      <c r="S29738" t="s">
        <v>56</v>
      </c>
      <c r="T29738">
        <v>56928</v>
      </c>
    </row>
    <row r="29739" spans="1:20" x14ac:dyDescent="0.3">
      <c r="A29739">
        <v>10025063</v>
      </c>
      <c r="B29739" s="1">
        <v>42946</v>
      </c>
      <c r="C29739" t="s">
        <v>20032</v>
      </c>
      <c r="D29739" s="1">
        <v>42946</v>
      </c>
      <c r="E29739">
        <v>108960</v>
      </c>
      <c r="F29739">
        <v>31702</v>
      </c>
      <c r="G29739" t="s">
        <v>9277</v>
      </c>
      <c r="H29739">
        <v>9000</v>
      </c>
      <c r="I29739" t="s">
        <v>3277</v>
      </c>
      <c r="J29739" s="2">
        <v>204479</v>
      </c>
      <c r="K29739" s="3">
        <v>42945</v>
      </c>
      <c r="L29739" t="s">
        <v>20033</v>
      </c>
      <c r="M29739" t="s">
        <v>19793</v>
      </c>
      <c r="N29739" t="s">
        <v>4302</v>
      </c>
      <c r="O29739" t="s">
        <v>20034</v>
      </c>
      <c r="P29739" t="s">
        <v>20035</v>
      </c>
      <c r="Q29739">
        <v>3</v>
      </c>
      <c r="R29739">
        <v>162</v>
      </c>
      <c r="S29739" t="s">
        <v>56</v>
      </c>
      <c r="T29739">
        <v>54373</v>
      </c>
    </row>
    <row r="29740" spans="1:20" x14ac:dyDescent="0.3">
      <c r="A29740">
        <v>10018603</v>
      </c>
      <c r="B29740" s="1">
        <v>42946</v>
      </c>
      <c r="C29740" t="s">
        <v>19419</v>
      </c>
      <c r="D29740" s="1">
        <v>42946</v>
      </c>
      <c r="E29740">
        <v>108974</v>
      </c>
      <c r="F29740">
        <v>47550</v>
      </c>
      <c r="G29740" t="s">
        <v>599</v>
      </c>
      <c r="H29740">
        <v>9000</v>
      </c>
      <c r="I29740" t="s">
        <v>600</v>
      </c>
      <c r="J29740" s="2">
        <v>207089</v>
      </c>
      <c r="K29740" s="3">
        <v>42946</v>
      </c>
      <c r="L29740" t="s">
        <v>19420</v>
      </c>
      <c r="M29740" t="s">
        <v>19226</v>
      </c>
      <c r="N29740" t="s">
        <v>19227</v>
      </c>
      <c r="O29740" t="s">
        <v>19421</v>
      </c>
      <c r="P29740" t="s">
        <v>6685</v>
      </c>
      <c r="Q29740">
        <v>3</v>
      </c>
      <c r="R29740">
        <v>110</v>
      </c>
      <c r="S29740" t="s">
        <v>56</v>
      </c>
      <c r="T29740">
        <v>54239</v>
      </c>
    </row>
    <row r="29741" spans="1:20" x14ac:dyDescent="0.3">
      <c r="A29741">
        <v>10023524</v>
      </c>
      <c r="B29741" s="1">
        <v>42945</v>
      </c>
      <c r="C29741" t="s">
        <v>20036</v>
      </c>
      <c r="D29741" s="1">
        <v>42945</v>
      </c>
      <c r="E29741">
        <v>108793</v>
      </c>
      <c r="F29741">
        <v>32966</v>
      </c>
      <c r="G29741" t="s">
        <v>19473</v>
      </c>
      <c r="H29741">
        <v>9000</v>
      </c>
      <c r="I29741" t="s">
        <v>19474</v>
      </c>
      <c r="J29741" s="2">
        <v>207421</v>
      </c>
      <c r="K29741" s="3">
        <v>42944</v>
      </c>
      <c r="L29741" t="s">
        <v>1971</v>
      </c>
      <c r="M29741" t="s">
        <v>19476</v>
      </c>
      <c r="N29741" t="s">
        <v>19477</v>
      </c>
      <c r="O29741" t="s">
        <v>4634</v>
      </c>
      <c r="P29741" t="s">
        <v>19479</v>
      </c>
      <c r="Q29741">
        <v>3</v>
      </c>
      <c r="R29741">
        <v>134</v>
      </c>
      <c r="S29741" t="s">
        <v>56</v>
      </c>
      <c r="T29741">
        <v>53951</v>
      </c>
    </row>
    <row r="29742" spans="1:20" x14ac:dyDescent="0.3">
      <c r="A29742">
        <v>10025023</v>
      </c>
      <c r="B29742" s="1">
        <v>42940</v>
      </c>
      <c r="C29742" t="s">
        <v>20037</v>
      </c>
      <c r="D29742" s="1">
        <v>42940</v>
      </c>
      <c r="E29742">
        <v>108442</v>
      </c>
      <c r="F29742">
        <v>36001</v>
      </c>
      <c r="G29742" t="s">
        <v>449</v>
      </c>
      <c r="H29742">
        <v>9000</v>
      </c>
      <c r="I29742" t="s">
        <v>450</v>
      </c>
      <c r="J29742" s="2">
        <v>207067</v>
      </c>
      <c r="K29742" s="3">
        <v>42940</v>
      </c>
      <c r="L29742" t="s">
        <v>20038</v>
      </c>
      <c r="M29742" t="s">
        <v>18507</v>
      </c>
      <c r="N29742" t="s">
        <v>17067</v>
      </c>
      <c r="O29742" t="s">
        <v>20039</v>
      </c>
      <c r="P29742" t="s">
        <v>2665</v>
      </c>
      <c r="Q29742">
        <v>3</v>
      </c>
      <c r="R29742">
        <v>129</v>
      </c>
      <c r="S29742" t="s">
        <v>56</v>
      </c>
      <c r="T29742">
        <v>53457</v>
      </c>
    </row>
    <row r="29743" spans="1:20" x14ac:dyDescent="0.3">
      <c r="A29743">
        <v>10023715</v>
      </c>
      <c r="B29743" s="1">
        <v>42938</v>
      </c>
      <c r="C29743" t="s">
        <v>20040</v>
      </c>
      <c r="D29743" s="1">
        <v>42938</v>
      </c>
      <c r="E29743">
        <v>108278</v>
      </c>
      <c r="F29743">
        <v>32951</v>
      </c>
      <c r="G29743" t="s">
        <v>5717</v>
      </c>
      <c r="H29743">
        <v>9000</v>
      </c>
      <c r="I29743" t="s">
        <v>19866</v>
      </c>
      <c r="J29743" s="2">
        <v>206857</v>
      </c>
      <c r="K29743" s="3">
        <v>42938</v>
      </c>
      <c r="L29743" t="s">
        <v>20041</v>
      </c>
      <c r="M29743" t="s">
        <v>19868</v>
      </c>
      <c r="N29743" t="s">
        <v>19869</v>
      </c>
      <c r="O29743" t="s">
        <v>20042</v>
      </c>
      <c r="P29743" t="s">
        <v>20043</v>
      </c>
      <c r="Q29743">
        <v>3</v>
      </c>
      <c r="R29743">
        <v>180</v>
      </c>
      <c r="S29743" t="s">
        <v>56</v>
      </c>
      <c r="T29743">
        <v>53197</v>
      </c>
    </row>
    <row r="29744" spans="1:20" x14ac:dyDescent="0.3">
      <c r="A29744">
        <v>10000460</v>
      </c>
      <c r="B29744" s="1">
        <v>42917</v>
      </c>
      <c r="C29744" t="s">
        <v>20044</v>
      </c>
      <c r="D29744" s="1">
        <v>42917</v>
      </c>
      <c r="E29744">
        <v>106721</v>
      </c>
      <c r="F29744">
        <v>29255</v>
      </c>
      <c r="G29744" t="s">
        <v>787</v>
      </c>
      <c r="H29744">
        <v>9000</v>
      </c>
      <c r="I29744" t="s">
        <v>788</v>
      </c>
      <c r="J29744" s="2">
        <v>205816</v>
      </c>
      <c r="K29744" s="3">
        <v>42917</v>
      </c>
      <c r="L29744" t="s">
        <v>20045</v>
      </c>
      <c r="M29744" t="s">
        <v>18649</v>
      </c>
      <c r="N29744" t="s">
        <v>19874</v>
      </c>
      <c r="O29744" t="s">
        <v>20046</v>
      </c>
      <c r="P29744" t="s">
        <v>2741</v>
      </c>
      <c r="Q29744">
        <v>3</v>
      </c>
      <c r="R29744">
        <v>154</v>
      </c>
      <c r="S29744" t="s">
        <v>56</v>
      </c>
      <c r="T29744">
        <v>46628</v>
      </c>
    </row>
    <row r="29745" spans="1:20" x14ac:dyDescent="0.3">
      <c r="A29745">
        <v>10025560</v>
      </c>
      <c r="B29745" s="1">
        <v>42916</v>
      </c>
      <c r="C29745" t="s">
        <v>20047</v>
      </c>
      <c r="D29745" s="1">
        <v>42916</v>
      </c>
      <c r="E29745">
        <v>106595</v>
      </c>
      <c r="F29745">
        <v>47550</v>
      </c>
      <c r="G29745" t="s">
        <v>599</v>
      </c>
      <c r="H29745">
        <v>9000</v>
      </c>
      <c r="I29745" t="s">
        <v>600</v>
      </c>
      <c r="J29745" s="2">
        <v>205638</v>
      </c>
      <c r="K29745" s="3">
        <v>42916</v>
      </c>
      <c r="L29745" t="s">
        <v>20048</v>
      </c>
      <c r="M29745" t="s">
        <v>19226</v>
      </c>
      <c r="N29745" t="s">
        <v>19227</v>
      </c>
      <c r="O29745" t="s">
        <v>20049</v>
      </c>
      <c r="P29745" t="s">
        <v>3339</v>
      </c>
      <c r="Q29745">
        <v>3</v>
      </c>
      <c r="R29745">
        <v>125</v>
      </c>
      <c r="S29745" t="s">
        <v>56</v>
      </c>
      <c r="T29745">
        <v>46607</v>
      </c>
    </row>
    <row r="29746" spans="1:20" x14ac:dyDescent="0.3">
      <c r="A29746">
        <v>10000475</v>
      </c>
      <c r="B29746" s="1">
        <v>42909</v>
      </c>
      <c r="C29746" t="s">
        <v>18981</v>
      </c>
      <c r="D29746" s="1">
        <v>42909</v>
      </c>
      <c r="E29746">
        <v>105796</v>
      </c>
      <c r="F29746">
        <v>28401</v>
      </c>
      <c r="G29746" t="s">
        <v>409</v>
      </c>
      <c r="H29746">
        <v>9000</v>
      </c>
      <c r="I29746" t="s">
        <v>410</v>
      </c>
      <c r="J29746" s="2">
        <v>205204</v>
      </c>
      <c r="K29746" s="3">
        <v>42909</v>
      </c>
      <c r="L29746" t="s">
        <v>18982</v>
      </c>
      <c r="M29746" t="s">
        <v>18434</v>
      </c>
      <c r="N29746" t="s">
        <v>19257</v>
      </c>
      <c r="O29746" t="s">
        <v>20050</v>
      </c>
      <c r="P29746" t="s">
        <v>5422</v>
      </c>
      <c r="Q29746">
        <v>3</v>
      </c>
      <c r="R29746">
        <v>111</v>
      </c>
      <c r="S29746" t="s">
        <v>56</v>
      </c>
      <c r="T29746">
        <v>43319</v>
      </c>
    </row>
    <row r="29747" spans="1:20" x14ac:dyDescent="0.3">
      <c r="A29747">
        <v>10023778</v>
      </c>
      <c r="B29747" s="1">
        <v>42909</v>
      </c>
      <c r="C29747" t="s">
        <v>20051</v>
      </c>
      <c r="D29747" s="1">
        <v>42909</v>
      </c>
      <c r="E29747">
        <v>105779</v>
      </c>
      <c r="F29747">
        <v>60448</v>
      </c>
      <c r="G29747" t="s">
        <v>506</v>
      </c>
      <c r="H29747">
        <v>9000</v>
      </c>
      <c r="I29747" t="s">
        <v>507</v>
      </c>
      <c r="J29747" s="2">
        <v>205067</v>
      </c>
      <c r="K29747" s="3">
        <v>42907</v>
      </c>
      <c r="L29747" t="s">
        <v>20052</v>
      </c>
      <c r="M29747" t="s">
        <v>19880</v>
      </c>
      <c r="N29747" t="s">
        <v>19881</v>
      </c>
      <c r="O29747" t="s">
        <v>8407</v>
      </c>
      <c r="P29747" t="s">
        <v>2566</v>
      </c>
      <c r="Q29747">
        <v>3</v>
      </c>
      <c r="R29747">
        <v>124</v>
      </c>
      <c r="S29747" t="s">
        <v>56</v>
      </c>
      <c r="T29747">
        <v>43012</v>
      </c>
    </row>
    <row r="29748" spans="1:20" x14ac:dyDescent="0.3">
      <c r="A29748">
        <v>10015495</v>
      </c>
      <c r="B29748" s="1">
        <v>42904</v>
      </c>
      <c r="C29748" t="s">
        <v>19063</v>
      </c>
      <c r="D29748" s="1">
        <v>42904</v>
      </c>
      <c r="E29748">
        <v>105436</v>
      </c>
      <c r="F29748">
        <v>17801</v>
      </c>
      <c r="G29748" t="s">
        <v>51</v>
      </c>
      <c r="H29748">
        <v>9000</v>
      </c>
      <c r="I29748" t="s">
        <v>52</v>
      </c>
      <c r="J29748" s="2">
        <v>204394</v>
      </c>
      <c r="K29748" s="3">
        <v>42904</v>
      </c>
      <c r="L29748" t="s">
        <v>19064</v>
      </c>
      <c r="M29748" t="s">
        <v>18347</v>
      </c>
      <c r="N29748" t="s">
        <v>18722</v>
      </c>
      <c r="O29748" t="s">
        <v>19137</v>
      </c>
      <c r="P29748" t="s">
        <v>116</v>
      </c>
      <c r="Q29748">
        <v>3</v>
      </c>
      <c r="R29748">
        <v>125</v>
      </c>
      <c r="S29748" t="s">
        <v>56</v>
      </c>
      <c r="T29748">
        <v>42483</v>
      </c>
    </row>
    <row r="29749" spans="1:20" x14ac:dyDescent="0.3">
      <c r="A29749">
        <v>10016548</v>
      </c>
      <c r="B29749" s="1">
        <v>42902</v>
      </c>
      <c r="C29749" t="s">
        <v>20053</v>
      </c>
      <c r="D29749" s="1">
        <v>42902</v>
      </c>
      <c r="E29749">
        <v>105208</v>
      </c>
      <c r="F29749">
        <v>38050</v>
      </c>
      <c r="G29749" t="s">
        <v>1093</v>
      </c>
      <c r="H29749">
        <v>9000</v>
      </c>
      <c r="I29749" t="s">
        <v>1094</v>
      </c>
      <c r="J29749" s="2">
        <v>204622</v>
      </c>
      <c r="K29749" s="3">
        <v>42903</v>
      </c>
      <c r="L29749" t="s">
        <v>20054</v>
      </c>
      <c r="M29749" t="s">
        <v>18623</v>
      </c>
      <c r="N29749" t="s">
        <v>5184</v>
      </c>
      <c r="O29749" t="s">
        <v>12928</v>
      </c>
      <c r="P29749" t="s">
        <v>13860</v>
      </c>
      <c r="Q29749">
        <v>3</v>
      </c>
      <c r="R29749">
        <v>153</v>
      </c>
      <c r="S29749" t="s">
        <v>56</v>
      </c>
      <c r="T29749">
        <v>42105</v>
      </c>
    </row>
    <row r="29750" spans="1:20" x14ac:dyDescent="0.3">
      <c r="A29750">
        <v>10020181</v>
      </c>
      <c r="B29750" s="1">
        <v>42890</v>
      </c>
      <c r="C29750" t="s">
        <v>20055</v>
      </c>
      <c r="D29750" s="1">
        <v>42890</v>
      </c>
      <c r="E29750">
        <v>104074</v>
      </c>
      <c r="F29750">
        <v>265032</v>
      </c>
      <c r="G29750" t="s">
        <v>733</v>
      </c>
      <c r="H29750">
        <v>9000</v>
      </c>
      <c r="I29750" t="s">
        <v>1263</v>
      </c>
      <c r="J29750" s="2">
        <v>203079</v>
      </c>
      <c r="K29750" s="3">
        <v>42888</v>
      </c>
      <c r="L29750" t="s">
        <v>20056</v>
      </c>
      <c r="M29750" t="s">
        <v>18610</v>
      </c>
      <c r="N29750" t="s">
        <v>18611</v>
      </c>
      <c r="O29750" t="s">
        <v>20057</v>
      </c>
      <c r="P29750" t="s">
        <v>5516</v>
      </c>
      <c r="Q29750">
        <v>3</v>
      </c>
      <c r="R29750">
        <v>134</v>
      </c>
      <c r="S29750" t="s">
        <v>56</v>
      </c>
      <c r="T29750">
        <v>38449</v>
      </c>
    </row>
    <row r="29751" spans="1:20" x14ac:dyDescent="0.3">
      <c r="A29751">
        <v>10023447</v>
      </c>
      <c r="B29751" s="1">
        <v>42885</v>
      </c>
      <c r="C29751" t="s">
        <v>19448</v>
      </c>
      <c r="D29751" s="1">
        <v>42885</v>
      </c>
      <c r="E29751">
        <v>103716</v>
      </c>
      <c r="F29751">
        <v>28401</v>
      </c>
      <c r="G29751" t="s">
        <v>409</v>
      </c>
      <c r="H29751">
        <v>9000</v>
      </c>
      <c r="I29751" t="s">
        <v>410</v>
      </c>
      <c r="J29751" s="2">
        <v>203689</v>
      </c>
      <c r="K29751" s="3">
        <v>42883</v>
      </c>
      <c r="L29751" t="s">
        <v>19449</v>
      </c>
      <c r="M29751" t="s">
        <v>18434</v>
      </c>
      <c r="N29751" t="s">
        <v>19257</v>
      </c>
      <c r="O29751" t="s">
        <v>19450</v>
      </c>
      <c r="P29751" t="s">
        <v>5449</v>
      </c>
      <c r="Q29751">
        <v>3</v>
      </c>
      <c r="R29751">
        <v>115</v>
      </c>
      <c r="S29751" t="s">
        <v>56</v>
      </c>
      <c r="T29751">
        <v>37526</v>
      </c>
    </row>
    <row r="29752" spans="1:20" x14ac:dyDescent="0.3">
      <c r="A29752">
        <v>10024260</v>
      </c>
      <c r="B29752" s="1">
        <v>42885</v>
      </c>
      <c r="C29752" t="s">
        <v>19040</v>
      </c>
      <c r="D29752" s="1">
        <v>42885</v>
      </c>
      <c r="E29752">
        <v>103722</v>
      </c>
      <c r="F29752">
        <v>29394</v>
      </c>
      <c r="G29752" t="s">
        <v>18560</v>
      </c>
      <c r="H29752">
        <v>9000</v>
      </c>
      <c r="I29752" t="s">
        <v>18561</v>
      </c>
      <c r="J29752" s="2">
        <v>203748</v>
      </c>
      <c r="K29752" s="3">
        <v>42885</v>
      </c>
      <c r="L29752" t="s">
        <v>19041</v>
      </c>
      <c r="M29752" t="s">
        <v>18562</v>
      </c>
      <c r="N29752" t="s">
        <v>15152</v>
      </c>
      <c r="O29752" t="s">
        <v>9183</v>
      </c>
      <c r="P29752" t="s">
        <v>19043</v>
      </c>
      <c r="Q29752">
        <v>3</v>
      </c>
      <c r="R29752">
        <v>181</v>
      </c>
      <c r="S29752" t="s">
        <v>56</v>
      </c>
      <c r="T29752">
        <v>37566</v>
      </c>
    </row>
    <row r="29753" spans="1:20" x14ac:dyDescent="0.3">
      <c r="A29753">
        <v>10024006</v>
      </c>
      <c r="B29753" s="1">
        <v>42882</v>
      </c>
      <c r="C29753" t="s">
        <v>20058</v>
      </c>
      <c r="D29753" s="1">
        <v>42882</v>
      </c>
      <c r="E29753">
        <v>103334</v>
      </c>
      <c r="F29753">
        <v>37171</v>
      </c>
      <c r="G29753" t="s">
        <v>683</v>
      </c>
      <c r="H29753">
        <v>9000</v>
      </c>
      <c r="I29753" t="s">
        <v>4757</v>
      </c>
      <c r="J29753" s="2">
        <v>203717</v>
      </c>
      <c r="K29753" s="3">
        <v>42882</v>
      </c>
      <c r="L29753" t="s">
        <v>20059</v>
      </c>
      <c r="M29753" t="s">
        <v>18669</v>
      </c>
      <c r="N29753" t="s">
        <v>19892</v>
      </c>
      <c r="O29753" t="s">
        <v>20060</v>
      </c>
      <c r="P29753" t="s">
        <v>20061</v>
      </c>
      <c r="Q29753">
        <v>3</v>
      </c>
      <c r="R29753">
        <v>157</v>
      </c>
      <c r="S29753" t="s">
        <v>56</v>
      </c>
      <c r="T29753">
        <v>37072</v>
      </c>
    </row>
    <row r="29754" spans="1:20" x14ac:dyDescent="0.3">
      <c r="A29754">
        <v>10020914</v>
      </c>
      <c r="B29754" s="1">
        <v>42875</v>
      </c>
      <c r="C29754" t="s">
        <v>19011</v>
      </c>
      <c r="D29754" s="1">
        <v>42875</v>
      </c>
      <c r="E29754">
        <v>102740</v>
      </c>
      <c r="F29754">
        <v>36001</v>
      </c>
      <c r="G29754" t="s">
        <v>449</v>
      </c>
      <c r="H29754">
        <v>9000</v>
      </c>
      <c r="I29754" t="s">
        <v>450</v>
      </c>
      <c r="J29754" s="2">
        <v>203179</v>
      </c>
      <c r="K29754" s="3">
        <v>42875</v>
      </c>
      <c r="L29754" t="s">
        <v>19012</v>
      </c>
      <c r="M29754" t="s">
        <v>18507</v>
      </c>
      <c r="N29754" t="s">
        <v>19592</v>
      </c>
      <c r="O29754" t="s">
        <v>20062</v>
      </c>
      <c r="P29754" t="s">
        <v>451</v>
      </c>
      <c r="Q29754">
        <v>3</v>
      </c>
      <c r="R29754">
        <v>157</v>
      </c>
      <c r="S29754" t="s">
        <v>56</v>
      </c>
      <c r="T29754">
        <v>34135</v>
      </c>
    </row>
    <row r="29755" spans="1:20" x14ac:dyDescent="0.3">
      <c r="A29755">
        <v>10017638</v>
      </c>
      <c r="B29755" s="1">
        <v>42875</v>
      </c>
      <c r="C29755" t="s">
        <v>7574</v>
      </c>
      <c r="D29755" s="1">
        <v>42875</v>
      </c>
      <c r="E29755">
        <v>102665</v>
      </c>
      <c r="F29755">
        <v>36001</v>
      </c>
      <c r="G29755" t="s">
        <v>449</v>
      </c>
      <c r="H29755">
        <v>9000</v>
      </c>
      <c r="I29755" t="s">
        <v>450</v>
      </c>
      <c r="J29755" s="2">
        <v>203228</v>
      </c>
      <c r="K29755" s="3">
        <v>42875</v>
      </c>
      <c r="L29755" t="s">
        <v>20063</v>
      </c>
      <c r="M29755" t="s">
        <v>18507</v>
      </c>
      <c r="N29755" t="s">
        <v>19592</v>
      </c>
      <c r="O29755" t="s">
        <v>20064</v>
      </c>
      <c r="P29755" t="s">
        <v>3597</v>
      </c>
      <c r="Q29755">
        <v>3</v>
      </c>
      <c r="R29755">
        <v>115</v>
      </c>
      <c r="S29755" t="s">
        <v>56</v>
      </c>
      <c r="T29755">
        <v>34030</v>
      </c>
    </row>
    <row r="29756" spans="1:20" x14ac:dyDescent="0.3">
      <c r="A29756">
        <v>10025021</v>
      </c>
      <c r="B29756" s="1">
        <v>42875</v>
      </c>
      <c r="C29756" t="s">
        <v>20065</v>
      </c>
      <c r="D29756" s="1">
        <v>42875</v>
      </c>
      <c r="E29756">
        <v>102728</v>
      </c>
      <c r="F29756">
        <v>38061</v>
      </c>
      <c r="G29756" t="s">
        <v>647</v>
      </c>
      <c r="H29756">
        <v>9000</v>
      </c>
      <c r="I29756" t="s">
        <v>648</v>
      </c>
      <c r="J29756" s="2">
        <v>203023</v>
      </c>
      <c r="K29756" s="3">
        <v>42875</v>
      </c>
      <c r="L29756" t="s">
        <v>20066</v>
      </c>
      <c r="M29756" t="s">
        <v>19896</v>
      </c>
      <c r="N29756" t="s">
        <v>19897</v>
      </c>
      <c r="O29756" t="s">
        <v>20067</v>
      </c>
      <c r="P29756" t="s">
        <v>2650</v>
      </c>
      <c r="Q29756">
        <v>3</v>
      </c>
      <c r="R29756">
        <v>176</v>
      </c>
      <c r="S29756" t="s">
        <v>56</v>
      </c>
      <c r="T29756">
        <v>34185</v>
      </c>
    </row>
    <row r="29757" spans="1:20" x14ac:dyDescent="0.3">
      <c r="A29757">
        <v>10022746</v>
      </c>
      <c r="B29757" s="1">
        <v>42871</v>
      </c>
      <c r="C29757" t="s">
        <v>19684</v>
      </c>
      <c r="D29757" s="1">
        <v>42871</v>
      </c>
      <c r="E29757">
        <v>102425</v>
      </c>
      <c r="F29757">
        <v>30281</v>
      </c>
      <c r="G29757" t="s">
        <v>1060</v>
      </c>
      <c r="H29757">
        <v>9000</v>
      </c>
      <c r="I29757" t="s">
        <v>558</v>
      </c>
      <c r="J29757" s="2">
        <v>202098</v>
      </c>
      <c r="K29757" s="3">
        <v>42871</v>
      </c>
      <c r="L29757" t="s">
        <v>19685</v>
      </c>
      <c r="M29757" t="s">
        <v>19485</v>
      </c>
      <c r="N29757" t="s">
        <v>19901</v>
      </c>
      <c r="O29757" t="s">
        <v>20068</v>
      </c>
      <c r="P29757" t="s">
        <v>2903</v>
      </c>
      <c r="Q29757">
        <v>3</v>
      </c>
      <c r="R29757">
        <v>176</v>
      </c>
      <c r="S29757" t="s">
        <v>56</v>
      </c>
      <c r="T29757">
        <v>33229</v>
      </c>
    </row>
    <row r="29758" spans="1:20" x14ac:dyDescent="0.3">
      <c r="A29758">
        <v>10011398</v>
      </c>
      <c r="B29758" s="1">
        <v>42857</v>
      </c>
      <c r="C29758" t="s">
        <v>20069</v>
      </c>
      <c r="D29758" s="1">
        <v>42857</v>
      </c>
      <c r="E29758">
        <v>101063</v>
      </c>
      <c r="F29758">
        <v>20910</v>
      </c>
      <c r="G29758" t="s">
        <v>462</v>
      </c>
      <c r="H29758">
        <v>9000</v>
      </c>
      <c r="I29758" t="s">
        <v>463</v>
      </c>
      <c r="J29758" s="2">
        <v>201801</v>
      </c>
      <c r="K29758" s="3">
        <v>42857</v>
      </c>
      <c r="L29758" t="s">
        <v>20070</v>
      </c>
      <c r="M29758" t="s">
        <v>18391</v>
      </c>
      <c r="N29758" t="s">
        <v>19905</v>
      </c>
      <c r="O29758" t="s">
        <v>20071</v>
      </c>
      <c r="P29758" t="s">
        <v>2610</v>
      </c>
      <c r="Q29758">
        <v>3</v>
      </c>
      <c r="R29758">
        <v>113</v>
      </c>
      <c r="S29758" t="s">
        <v>56</v>
      </c>
      <c r="T29758">
        <v>27334</v>
      </c>
    </row>
    <row r="29759" spans="1:20" x14ac:dyDescent="0.3">
      <c r="A29759">
        <v>10002220</v>
      </c>
      <c r="B29759" s="1">
        <v>42856</v>
      </c>
      <c r="C29759" t="s">
        <v>134</v>
      </c>
      <c r="D29759" s="1">
        <v>42856</v>
      </c>
      <c r="E29759">
        <v>100894</v>
      </c>
      <c r="F29759">
        <v>26734</v>
      </c>
      <c r="G29759" t="s">
        <v>19263</v>
      </c>
      <c r="H29759">
        <v>9000</v>
      </c>
      <c r="I29759" t="s">
        <v>19908</v>
      </c>
      <c r="J29759" s="2">
        <v>201460</v>
      </c>
      <c r="K29759" s="3">
        <v>42856</v>
      </c>
      <c r="L29759" t="s">
        <v>11304</v>
      </c>
      <c r="M29759" t="s">
        <v>11304</v>
      </c>
      <c r="N29759" t="s">
        <v>19266</v>
      </c>
      <c r="O29759" t="s">
        <v>13329</v>
      </c>
      <c r="P29759" t="s">
        <v>19908</v>
      </c>
      <c r="Q29759">
        <v>3</v>
      </c>
      <c r="R29759">
        <v>127</v>
      </c>
      <c r="S29759" t="s">
        <v>56</v>
      </c>
      <c r="T29759">
        <v>27205</v>
      </c>
    </row>
    <row r="29760" spans="1:20" x14ac:dyDescent="0.3">
      <c r="A29760">
        <v>10023524</v>
      </c>
      <c r="B29760" s="1">
        <v>42854</v>
      </c>
      <c r="C29760" t="s">
        <v>20036</v>
      </c>
      <c r="D29760" s="1">
        <v>42854</v>
      </c>
      <c r="E29760">
        <v>132710</v>
      </c>
      <c r="F29760">
        <v>32966</v>
      </c>
      <c r="G29760" t="s">
        <v>19473</v>
      </c>
      <c r="H29760">
        <v>9000</v>
      </c>
      <c r="I29760" t="s">
        <v>19474</v>
      </c>
      <c r="J29760" s="2">
        <v>226536</v>
      </c>
      <c r="K29760" s="3">
        <v>42853</v>
      </c>
      <c r="L29760" t="s">
        <v>1971</v>
      </c>
      <c r="M29760" t="s">
        <v>19476</v>
      </c>
      <c r="N29760" t="s">
        <v>19477</v>
      </c>
      <c r="O29760" t="s">
        <v>4634</v>
      </c>
      <c r="P29760" t="s">
        <v>19479</v>
      </c>
      <c r="Q29760">
        <v>3</v>
      </c>
      <c r="R29760">
        <v>134</v>
      </c>
      <c r="S29760" t="s">
        <v>56</v>
      </c>
      <c r="T29760">
        <v>26813</v>
      </c>
    </row>
    <row r="29761" spans="1:20" x14ac:dyDescent="0.3">
      <c r="A29761">
        <v>10025023</v>
      </c>
      <c r="B29761" s="1">
        <v>42849</v>
      </c>
      <c r="C29761" t="s">
        <v>20037</v>
      </c>
      <c r="D29761" s="1">
        <v>42849</v>
      </c>
      <c r="E29761">
        <v>132363</v>
      </c>
      <c r="F29761">
        <v>36001</v>
      </c>
      <c r="G29761" t="s">
        <v>449</v>
      </c>
      <c r="H29761">
        <v>9000</v>
      </c>
      <c r="I29761" t="s">
        <v>450</v>
      </c>
      <c r="J29761" s="2">
        <v>226310</v>
      </c>
      <c r="K29761" s="3">
        <v>42849</v>
      </c>
      <c r="L29761" t="s">
        <v>20038</v>
      </c>
      <c r="M29761" t="s">
        <v>18507</v>
      </c>
      <c r="N29761" t="s">
        <v>17067</v>
      </c>
      <c r="O29761" t="s">
        <v>20039</v>
      </c>
      <c r="P29761" t="s">
        <v>2665</v>
      </c>
      <c r="Q29761">
        <v>3</v>
      </c>
      <c r="R29761">
        <v>129</v>
      </c>
      <c r="S29761" t="s">
        <v>56</v>
      </c>
      <c r="T29761">
        <v>26318</v>
      </c>
    </row>
    <row r="29762" spans="1:20" x14ac:dyDescent="0.3">
      <c r="A29762">
        <v>10023715</v>
      </c>
      <c r="B29762" s="1">
        <v>42847</v>
      </c>
      <c r="C29762" t="s">
        <v>20040</v>
      </c>
      <c r="D29762" s="1">
        <v>42847</v>
      </c>
      <c r="E29762">
        <v>132205</v>
      </c>
      <c r="F29762">
        <v>32951</v>
      </c>
      <c r="G29762" t="s">
        <v>5717</v>
      </c>
      <c r="H29762">
        <v>9000</v>
      </c>
      <c r="I29762" t="s">
        <v>19866</v>
      </c>
      <c r="J29762" s="2">
        <v>226144</v>
      </c>
      <c r="K29762" s="3">
        <v>42847</v>
      </c>
      <c r="L29762" t="s">
        <v>20041</v>
      </c>
      <c r="M29762" t="s">
        <v>19868</v>
      </c>
      <c r="N29762" t="s">
        <v>19869</v>
      </c>
      <c r="O29762" t="s">
        <v>20042</v>
      </c>
      <c r="P29762" t="s">
        <v>20043</v>
      </c>
      <c r="Q29762">
        <v>3</v>
      </c>
      <c r="R29762">
        <v>180</v>
      </c>
      <c r="S29762" t="s">
        <v>56</v>
      </c>
      <c r="T29762">
        <v>26058</v>
      </c>
    </row>
    <row r="29763" spans="1:20" x14ac:dyDescent="0.3">
      <c r="A29763">
        <v>10000460</v>
      </c>
      <c r="B29763" s="1">
        <v>42826</v>
      </c>
      <c r="C29763" t="s">
        <v>20044</v>
      </c>
      <c r="D29763" s="1">
        <v>42826</v>
      </c>
      <c r="E29763">
        <v>130668</v>
      </c>
      <c r="F29763">
        <v>29255</v>
      </c>
      <c r="G29763" t="s">
        <v>787</v>
      </c>
      <c r="H29763">
        <v>9000</v>
      </c>
      <c r="I29763" t="s">
        <v>788</v>
      </c>
      <c r="J29763" s="2">
        <v>225397</v>
      </c>
      <c r="K29763" s="3">
        <v>42826</v>
      </c>
      <c r="L29763" t="s">
        <v>20045</v>
      </c>
      <c r="M29763" t="s">
        <v>18649</v>
      </c>
      <c r="N29763" t="s">
        <v>19874</v>
      </c>
      <c r="O29763" t="s">
        <v>20046</v>
      </c>
      <c r="P29763" t="s">
        <v>2741</v>
      </c>
      <c r="Q29763">
        <v>3</v>
      </c>
      <c r="R29763">
        <v>154</v>
      </c>
      <c r="S29763" t="s">
        <v>56</v>
      </c>
      <c r="T29763">
        <v>19804</v>
      </c>
    </row>
    <row r="29764" spans="1:20" x14ac:dyDescent="0.3">
      <c r="A29764">
        <v>10018644</v>
      </c>
      <c r="B29764" s="1">
        <v>42818</v>
      </c>
      <c r="C29764" t="s">
        <v>3173</v>
      </c>
      <c r="D29764" s="1">
        <v>42818</v>
      </c>
      <c r="E29764">
        <v>125992</v>
      </c>
      <c r="F29764">
        <v>31702</v>
      </c>
      <c r="G29764" t="s">
        <v>9277</v>
      </c>
      <c r="H29764">
        <v>9000</v>
      </c>
      <c r="I29764" t="s">
        <v>3277</v>
      </c>
      <c r="J29764" s="2">
        <v>221223</v>
      </c>
      <c r="K29764" s="3">
        <v>42818</v>
      </c>
      <c r="L29764" t="s">
        <v>19986</v>
      </c>
      <c r="M29764" t="s">
        <v>19793</v>
      </c>
      <c r="N29764" t="s">
        <v>4302</v>
      </c>
      <c r="O29764" t="s">
        <v>19987</v>
      </c>
      <c r="P29764" t="s">
        <v>17331</v>
      </c>
      <c r="Q29764">
        <v>3</v>
      </c>
      <c r="R29764">
        <v>139</v>
      </c>
      <c r="S29764" t="s">
        <v>56</v>
      </c>
      <c r="T29764">
        <v>16561</v>
      </c>
    </row>
    <row r="29765" spans="1:20" x14ac:dyDescent="0.3">
      <c r="A29765">
        <v>10004255</v>
      </c>
      <c r="B29765" s="1">
        <v>42818</v>
      </c>
      <c r="C29765" t="s">
        <v>19988</v>
      </c>
      <c r="D29765" s="1">
        <v>42818</v>
      </c>
      <c r="E29765">
        <v>125884</v>
      </c>
      <c r="F29765">
        <v>31682</v>
      </c>
      <c r="G29765" t="s">
        <v>469</v>
      </c>
      <c r="H29765">
        <v>9000</v>
      </c>
      <c r="I29765" t="s">
        <v>6588</v>
      </c>
      <c r="J29765" s="2">
        <v>220556</v>
      </c>
      <c r="K29765" s="3">
        <v>42814</v>
      </c>
      <c r="L29765" t="s">
        <v>19989</v>
      </c>
      <c r="M29765" t="s">
        <v>19787</v>
      </c>
      <c r="N29765" t="s">
        <v>19788</v>
      </c>
      <c r="O29765" t="s">
        <v>4538</v>
      </c>
      <c r="P29765" t="s">
        <v>19990</v>
      </c>
      <c r="Q29765">
        <v>3</v>
      </c>
      <c r="R29765">
        <v>155</v>
      </c>
      <c r="S29765" t="s">
        <v>56</v>
      </c>
      <c r="T29765">
        <v>16494</v>
      </c>
    </row>
    <row r="29766" spans="1:20" x14ac:dyDescent="0.3">
      <c r="A29766">
        <v>10010912</v>
      </c>
      <c r="B29766" s="1">
        <v>42813</v>
      </c>
      <c r="C29766" t="s">
        <v>18895</v>
      </c>
      <c r="D29766" s="1">
        <v>42813</v>
      </c>
      <c r="E29766">
        <v>125569</v>
      </c>
      <c r="F29766">
        <v>30092</v>
      </c>
      <c r="G29766" t="s">
        <v>1665</v>
      </c>
      <c r="H29766">
        <v>9000</v>
      </c>
      <c r="I29766" t="s">
        <v>1666</v>
      </c>
      <c r="J29766" s="2">
        <v>220671</v>
      </c>
      <c r="K29766" s="3">
        <v>42813</v>
      </c>
      <c r="L29766" t="s">
        <v>1428</v>
      </c>
      <c r="M29766" t="s">
        <v>18457</v>
      </c>
      <c r="N29766" t="s">
        <v>2796</v>
      </c>
      <c r="O29766" t="s">
        <v>2490</v>
      </c>
      <c r="P29766" t="s">
        <v>13601</v>
      </c>
      <c r="Q29766">
        <v>3</v>
      </c>
      <c r="R29766">
        <v>160</v>
      </c>
      <c r="S29766" t="s">
        <v>56</v>
      </c>
      <c r="T29766">
        <v>15602</v>
      </c>
    </row>
    <row r="29767" spans="1:20" x14ac:dyDescent="0.3">
      <c r="A29767">
        <v>10002220</v>
      </c>
      <c r="B29767" s="1">
        <v>42807</v>
      </c>
      <c r="C29767" t="s">
        <v>20006</v>
      </c>
      <c r="D29767" s="1">
        <v>42807</v>
      </c>
      <c r="E29767">
        <v>125030</v>
      </c>
      <c r="F29767">
        <v>26370</v>
      </c>
      <c r="G29767" t="s">
        <v>10518</v>
      </c>
      <c r="H29767">
        <v>9000</v>
      </c>
      <c r="I29767" t="s">
        <v>1252</v>
      </c>
      <c r="J29767" s="2">
        <v>220449</v>
      </c>
      <c r="K29767" s="3">
        <v>42807</v>
      </c>
      <c r="L29767" t="s">
        <v>20007</v>
      </c>
      <c r="M29767" t="s">
        <v>19154</v>
      </c>
      <c r="N29767" t="s">
        <v>19155</v>
      </c>
      <c r="O29767" t="s">
        <v>20008</v>
      </c>
      <c r="P29767" t="s">
        <v>14054</v>
      </c>
      <c r="Q29767">
        <v>3</v>
      </c>
      <c r="R29767">
        <v>127</v>
      </c>
      <c r="S29767" t="s">
        <v>56</v>
      </c>
      <c r="T29767">
        <v>12890</v>
      </c>
    </row>
    <row r="29768" spans="1:20" x14ac:dyDescent="0.3">
      <c r="A29768">
        <v>10020181</v>
      </c>
      <c r="B29768" s="1">
        <v>42806</v>
      </c>
      <c r="C29768" t="s">
        <v>19147</v>
      </c>
      <c r="D29768" s="1">
        <v>42806</v>
      </c>
      <c r="E29768">
        <v>124927</v>
      </c>
      <c r="F29768">
        <v>26629</v>
      </c>
      <c r="G29768" t="s">
        <v>9419</v>
      </c>
      <c r="H29768">
        <v>9000</v>
      </c>
      <c r="I29768" t="s">
        <v>9420</v>
      </c>
      <c r="J29768" s="2">
        <v>220199</v>
      </c>
      <c r="K29768" s="3">
        <v>42805</v>
      </c>
      <c r="L29768" t="s">
        <v>4052</v>
      </c>
      <c r="M29768" t="s">
        <v>18519</v>
      </c>
      <c r="N29768" t="s">
        <v>18520</v>
      </c>
      <c r="O29768" t="s">
        <v>20009</v>
      </c>
      <c r="P29768" t="s">
        <v>13564</v>
      </c>
      <c r="Q29768">
        <v>3</v>
      </c>
      <c r="R29768">
        <v>134</v>
      </c>
      <c r="S29768" t="s">
        <v>56</v>
      </c>
      <c r="T29768">
        <v>12819</v>
      </c>
    </row>
    <row r="29769" spans="1:20" x14ac:dyDescent="0.3">
      <c r="A29769">
        <v>10017638</v>
      </c>
      <c r="B29769" s="1">
        <v>42805</v>
      </c>
      <c r="C29769" t="s">
        <v>10890</v>
      </c>
      <c r="D29769" s="1">
        <v>42805</v>
      </c>
      <c r="E29769">
        <v>124841</v>
      </c>
      <c r="F29769">
        <v>29091</v>
      </c>
      <c r="G29769" t="s">
        <v>18339</v>
      </c>
      <c r="H29769">
        <v>9000</v>
      </c>
      <c r="I29769" t="s">
        <v>18340</v>
      </c>
      <c r="J29769" s="2">
        <v>218945</v>
      </c>
      <c r="K29769" s="3">
        <v>42805</v>
      </c>
      <c r="L29769" t="s">
        <v>11559</v>
      </c>
      <c r="M29769" t="s">
        <v>18341</v>
      </c>
      <c r="N29769" t="s">
        <v>18342</v>
      </c>
      <c r="O29769" t="s">
        <v>18925</v>
      </c>
      <c r="P29769" t="s">
        <v>18926</v>
      </c>
      <c r="Q29769">
        <v>3</v>
      </c>
      <c r="R29769">
        <v>115</v>
      </c>
      <c r="S29769" t="s">
        <v>56</v>
      </c>
      <c r="T29769">
        <v>12518</v>
      </c>
    </row>
    <row r="29770" spans="1:20" x14ac:dyDescent="0.3">
      <c r="A29770">
        <v>10000475</v>
      </c>
      <c r="B29770" s="1">
        <v>42791</v>
      </c>
      <c r="C29770" t="s">
        <v>20012</v>
      </c>
      <c r="D29770" s="1">
        <v>42791</v>
      </c>
      <c r="E29770">
        <v>123640</v>
      </c>
      <c r="F29770">
        <v>32966</v>
      </c>
      <c r="G29770" t="s">
        <v>19473</v>
      </c>
      <c r="H29770">
        <v>9000</v>
      </c>
      <c r="I29770" t="s">
        <v>19474</v>
      </c>
      <c r="J29770" s="2">
        <v>219731</v>
      </c>
      <c r="K29770" s="3">
        <v>42791</v>
      </c>
      <c r="L29770" t="s">
        <v>14547</v>
      </c>
      <c r="M29770" t="s">
        <v>19476</v>
      </c>
      <c r="N29770" t="s">
        <v>19477</v>
      </c>
      <c r="O29770" t="s">
        <v>20013</v>
      </c>
      <c r="P29770" t="s">
        <v>20014</v>
      </c>
      <c r="Q29770">
        <v>3</v>
      </c>
      <c r="R29770">
        <v>111</v>
      </c>
      <c r="S29770" t="s">
        <v>56</v>
      </c>
      <c r="T29770">
        <v>4739</v>
      </c>
    </row>
    <row r="29771" spans="1:20" x14ac:dyDescent="0.3">
      <c r="A29771">
        <v>10006037</v>
      </c>
      <c r="B29771" s="1">
        <v>42788</v>
      </c>
      <c r="C29771" t="s">
        <v>20015</v>
      </c>
      <c r="D29771" s="1">
        <v>42788</v>
      </c>
      <c r="E29771">
        <v>123492</v>
      </c>
      <c r="F29771">
        <v>26502</v>
      </c>
      <c r="G29771" t="s">
        <v>833</v>
      </c>
      <c r="H29771">
        <v>9000</v>
      </c>
      <c r="I29771" t="s">
        <v>4626</v>
      </c>
      <c r="J29771" s="2">
        <v>219584</v>
      </c>
      <c r="K29771" s="3">
        <v>42788</v>
      </c>
      <c r="L29771" t="s">
        <v>20016</v>
      </c>
      <c r="M29771" t="s">
        <v>19833</v>
      </c>
      <c r="N29771" t="s">
        <v>18589</v>
      </c>
      <c r="O29771" t="s">
        <v>20017</v>
      </c>
      <c r="P29771" t="s">
        <v>5911</v>
      </c>
      <c r="Q29771">
        <v>3</v>
      </c>
      <c r="R29771">
        <v>134</v>
      </c>
      <c r="S29771" t="s">
        <v>56</v>
      </c>
      <c r="T29771">
        <v>6719</v>
      </c>
    </row>
    <row r="29772" spans="1:20" x14ac:dyDescent="0.3">
      <c r="A29772">
        <v>10010886</v>
      </c>
      <c r="B29772" s="1">
        <v>42787</v>
      </c>
      <c r="C29772" t="s">
        <v>20018</v>
      </c>
      <c r="D29772" s="1">
        <v>42787</v>
      </c>
      <c r="E29772">
        <v>123359</v>
      </c>
      <c r="F29772">
        <v>37574</v>
      </c>
      <c r="G29772" t="s">
        <v>4569</v>
      </c>
      <c r="H29772">
        <v>9000</v>
      </c>
      <c r="I29772" t="s">
        <v>4570</v>
      </c>
      <c r="J29772" s="2">
        <v>219339</v>
      </c>
      <c r="K29772" s="3">
        <v>42787</v>
      </c>
      <c r="L29772" t="s">
        <v>6877</v>
      </c>
      <c r="M29772" t="s">
        <v>19527</v>
      </c>
      <c r="N29772" t="s">
        <v>15705</v>
      </c>
      <c r="O29772" t="s">
        <v>20019</v>
      </c>
      <c r="P29772" t="s">
        <v>20020</v>
      </c>
      <c r="Q29772">
        <v>3</v>
      </c>
      <c r="R29772">
        <v>112</v>
      </c>
      <c r="S29772" t="s">
        <v>56</v>
      </c>
      <c r="T29772">
        <v>6626</v>
      </c>
    </row>
    <row r="29773" spans="1:20" x14ac:dyDescent="0.3">
      <c r="A29773">
        <v>10016548</v>
      </c>
      <c r="B29773" s="1">
        <v>42781</v>
      </c>
      <c r="C29773" t="s">
        <v>20021</v>
      </c>
      <c r="D29773" s="1">
        <v>42781</v>
      </c>
      <c r="E29773">
        <v>122971</v>
      </c>
      <c r="F29773">
        <v>38076</v>
      </c>
      <c r="G29773" t="s">
        <v>397</v>
      </c>
      <c r="H29773">
        <v>9000</v>
      </c>
      <c r="I29773" t="s">
        <v>398</v>
      </c>
      <c r="J29773" s="2">
        <v>219203</v>
      </c>
      <c r="K29773" s="3">
        <v>42784</v>
      </c>
      <c r="L29773" t="s">
        <v>20022</v>
      </c>
      <c r="M29773" t="s">
        <v>18668</v>
      </c>
      <c r="N29773" t="s">
        <v>19840</v>
      </c>
      <c r="O29773" t="s">
        <v>20023</v>
      </c>
      <c r="P29773" t="s">
        <v>2777</v>
      </c>
      <c r="Q29773">
        <v>3</v>
      </c>
      <c r="R29773">
        <v>153</v>
      </c>
      <c r="S29773" t="s">
        <v>56</v>
      </c>
      <c r="T29773">
        <v>5871</v>
      </c>
    </row>
    <row r="29774" spans="1:20" x14ac:dyDescent="0.3">
      <c r="A29774">
        <v>10024248</v>
      </c>
      <c r="B29774" s="1">
        <v>42780</v>
      </c>
      <c r="C29774" t="s">
        <v>20024</v>
      </c>
      <c r="D29774" s="1">
        <v>42780</v>
      </c>
      <c r="E29774">
        <v>122819</v>
      </c>
      <c r="F29774">
        <v>32966</v>
      </c>
      <c r="G29774" t="s">
        <v>19473</v>
      </c>
      <c r="H29774">
        <v>9000</v>
      </c>
      <c r="I29774" t="s">
        <v>19474</v>
      </c>
      <c r="J29774" s="2">
        <v>218912</v>
      </c>
      <c r="K29774" s="3">
        <v>42781</v>
      </c>
      <c r="L29774" t="s">
        <v>20025</v>
      </c>
      <c r="M29774" t="s">
        <v>19476</v>
      </c>
      <c r="N29774" t="s">
        <v>19477</v>
      </c>
      <c r="O29774" t="s">
        <v>20026</v>
      </c>
      <c r="P29774" t="s">
        <v>20027</v>
      </c>
      <c r="Q29774">
        <v>3</v>
      </c>
      <c r="R29774">
        <v>113</v>
      </c>
      <c r="S29774" t="s">
        <v>56</v>
      </c>
      <c r="T29774">
        <v>5748</v>
      </c>
    </row>
    <row r="29775" spans="1:20" x14ac:dyDescent="0.3">
      <c r="A29775">
        <v>10009985</v>
      </c>
      <c r="B29775" s="1">
        <v>42779</v>
      </c>
      <c r="C29775" t="s">
        <v>134</v>
      </c>
      <c r="D29775" s="1">
        <v>42779</v>
      </c>
      <c r="E29775">
        <v>122685</v>
      </c>
      <c r="F29775">
        <v>62649</v>
      </c>
      <c r="G29775" t="s">
        <v>19845</v>
      </c>
      <c r="H29775">
        <v>9000</v>
      </c>
      <c r="I29775" t="s">
        <v>19846</v>
      </c>
      <c r="J29775" s="2">
        <v>218563</v>
      </c>
      <c r="K29775" s="3">
        <v>42780</v>
      </c>
      <c r="L29775" t="s">
        <v>19848</v>
      </c>
      <c r="M29775" t="s">
        <v>19848</v>
      </c>
      <c r="N29775" t="s">
        <v>19849</v>
      </c>
      <c r="O29775" t="s">
        <v>20028</v>
      </c>
      <c r="P29775" t="s">
        <v>19846</v>
      </c>
      <c r="Q29775">
        <v>3</v>
      </c>
      <c r="R29775">
        <v>173</v>
      </c>
      <c r="S29775" t="s">
        <v>56</v>
      </c>
      <c r="T29775">
        <v>5589</v>
      </c>
    </row>
    <row r="29776" spans="1:20" x14ac:dyDescent="0.3">
      <c r="A29776">
        <v>10000475</v>
      </c>
      <c r="B29776" s="1">
        <v>42777</v>
      </c>
      <c r="C29776" t="s">
        <v>20029</v>
      </c>
      <c r="D29776" s="1">
        <v>42777</v>
      </c>
      <c r="E29776">
        <v>122485</v>
      </c>
      <c r="F29776">
        <v>27550</v>
      </c>
      <c r="G29776" t="s">
        <v>383</v>
      </c>
      <c r="H29776">
        <v>9000</v>
      </c>
      <c r="I29776" t="s">
        <v>384</v>
      </c>
      <c r="J29776" s="2">
        <v>218855</v>
      </c>
      <c r="K29776" s="3">
        <v>42777</v>
      </c>
      <c r="L29776" t="s">
        <v>20030</v>
      </c>
      <c r="M29776" t="s">
        <v>19161</v>
      </c>
      <c r="N29776" t="s">
        <v>19854</v>
      </c>
      <c r="O29776" t="s">
        <v>20031</v>
      </c>
      <c r="P29776" t="s">
        <v>2691</v>
      </c>
      <c r="Q29776">
        <v>3</v>
      </c>
      <c r="R29776">
        <v>111</v>
      </c>
      <c r="S29776" t="s">
        <v>56</v>
      </c>
      <c r="T29776">
        <v>5212</v>
      </c>
    </row>
    <row r="29777" spans="1:20" x14ac:dyDescent="0.3">
      <c r="A29777">
        <v>10021911</v>
      </c>
      <c r="B29777" s="1">
        <v>42771</v>
      </c>
      <c r="C29777" t="s">
        <v>19994</v>
      </c>
      <c r="D29777" s="1">
        <v>42771</v>
      </c>
      <c r="E29777">
        <v>121925</v>
      </c>
      <c r="F29777">
        <v>26629</v>
      </c>
      <c r="G29777" t="s">
        <v>9419</v>
      </c>
      <c r="H29777">
        <v>9000</v>
      </c>
      <c r="I29777" t="s">
        <v>9420</v>
      </c>
      <c r="J29777" s="2">
        <v>218260</v>
      </c>
      <c r="K29777" s="3">
        <v>42771</v>
      </c>
      <c r="L29777" t="s">
        <v>19995</v>
      </c>
      <c r="M29777" t="s">
        <v>18519</v>
      </c>
      <c r="N29777" t="s">
        <v>18520</v>
      </c>
      <c r="O29777" t="s">
        <v>7772</v>
      </c>
      <c r="P29777" t="s">
        <v>14515</v>
      </c>
      <c r="Q29777">
        <v>3</v>
      </c>
      <c r="R29777">
        <v>175</v>
      </c>
      <c r="S29777" t="s">
        <v>56</v>
      </c>
      <c r="T29777">
        <v>8524</v>
      </c>
    </row>
    <row r="29778" spans="1:20" x14ac:dyDescent="0.3">
      <c r="A29778">
        <v>10018603</v>
      </c>
      <c r="B29778" s="1">
        <v>42765</v>
      </c>
      <c r="C29778" t="s">
        <v>19419</v>
      </c>
      <c r="D29778" s="1">
        <v>42765</v>
      </c>
      <c r="E29778">
        <v>121372</v>
      </c>
      <c r="F29778">
        <v>47550</v>
      </c>
      <c r="G29778" t="s">
        <v>599</v>
      </c>
      <c r="H29778">
        <v>9000</v>
      </c>
      <c r="I29778" t="s">
        <v>600</v>
      </c>
      <c r="J29778" s="2">
        <v>217749</v>
      </c>
      <c r="K29778" s="3">
        <v>42765</v>
      </c>
      <c r="L29778" t="s">
        <v>19420</v>
      </c>
      <c r="M29778" t="s">
        <v>19226</v>
      </c>
      <c r="N29778" t="s">
        <v>19227</v>
      </c>
      <c r="O29778" t="s">
        <v>19421</v>
      </c>
      <c r="P29778" t="s">
        <v>6685</v>
      </c>
      <c r="Q29778">
        <v>3</v>
      </c>
      <c r="R29778">
        <v>110</v>
      </c>
      <c r="S29778" t="s">
        <v>56</v>
      </c>
      <c r="T29778">
        <v>7624</v>
      </c>
    </row>
    <row r="29779" spans="1:20" x14ac:dyDescent="0.3">
      <c r="A29779">
        <v>10025063</v>
      </c>
      <c r="B29779" s="1">
        <v>42765</v>
      </c>
      <c r="C29779" t="s">
        <v>20032</v>
      </c>
      <c r="D29779" s="1">
        <v>42765</v>
      </c>
      <c r="E29779">
        <v>121359</v>
      </c>
      <c r="F29779">
        <v>31702</v>
      </c>
      <c r="G29779" t="s">
        <v>9277</v>
      </c>
      <c r="H29779">
        <v>9000</v>
      </c>
      <c r="I29779" t="s">
        <v>3277</v>
      </c>
      <c r="J29779" s="2">
        <v>216273</v>
      </c>
      <c r="K29779" s="3">
        <v>42764</v>
      </c>
      <c r="L29779" t="s">
        <v>20033</v>
      </c>
      <c r="M29779" t="s">
        <v>19793</v>
      </c>
      <c r="N29779" t="s">
        <v>4302</v>
      </c>
      <c r="O29779" t="s">
        <v>20034</v>
      </c>
      <c r="P29779" t="s">
        <v>20035</v>
      </c>
      <c r="Q29779">
        <v>3</v>
      </c>
      <c r="R29779">
        <v>162</v>
      </c>
      <c r="S29779" t="s">
        <v>56</v>
      </c>
      <c r="T29779">
        <v>7758</v>
      </c>
    </row>
    <row r="29780" spans="1:20" x14ac:dyDescent="0.3">
      <c r="A29780">
        <v>10023524</v>
      </c>
      <c r="B29780" s="1">
        <v>42764</v>
      </c>
      <c r="C29780" t="s">
        <v>20036</v>
      </c>
      <c r="D29780" s="1">
        <v>42764</v>
      </c>
      <c r="E29780">
        <v>121198</v>
      </c>
      <c r="F29780">
        <v>32966</v>
      </c>
      <c r="G29780" t="s">
        <v>19473</v>
      </c>
      <c r="H29780">
        <v>9000</v>
      </c>
      <c r="I29780" t="s">
        <v>19474</v>
      </c>
      <c r="J29780" s="2">
        <v>218038</v>
      </c>
      <c r="K29780" s="3">
        <v>42763</v>
      </c>
      <c r="L29780" t="s">
        <v>1971</v>
      </c>
      <c r="M29780" t="s">
        <v>19476</v>
      </c>
      <c r="N29780" t="s">
        <v>19477</v>
      </c>
      <c r="O29780" t="s">
        <v>4634</v>
      </c>
      <c r="P29780" t="s">
        <v>19479</v>
      </c>
      <c r="Q29780">
        <v>3</v>
      </c>
      <c r="R29780">
        <v>134</v>
      </c>
      <c r="S29780" t="s">
        <v>56</v>
      </c>
      <c r="T29780">
        <v>11475</v>
      </c>
    </row>
    <row r="29781" spans="1:20" x14ac:dyDescent="0.3">
      <c r="A29781">
        <v>10025023</v>
      </c>
      <c r="B29781" s="1">
        <v>42759</v>
      </c>
      <c r="C29781" t="s">
        <v>20037</v>
      </c>
      <c r="D29781" s="1">
        <v>42759</v>
      </c>
      <c r="E29781">
        <v>120851</v>
      </c>
      <c r="F29781">
        <v>36001</v>
      </c>
      <c r="G29781" t="s">
        <v>449</v>
      </c>
      <c r="H29781">
        <v>9000</v>
      </c>
      <c r="I29781" t="s">
        <v>450</v>
      </c>
      <c r="J29781" s="2">
        <v>217729</v>
      </c>
      <c r="K29781" s="3">
        <v>42759</v>
      </c>
      <c r="L29781" t="s">
        <v>20038</v>
      </c>
      <c r="M29781" t="s">
        <v>18507</v>
      </c>
      <c r="N29781" t="s">
        <v>17067</v>
      </c>
      <c r="O29781" t="s">
        <v>20039</v>
      </c>
      <c r="P29781" t="s">
        <v>2665</v>
      </c>
      <c r="Q29781">
        <v>3</v>
      </c>
      <c r="R29781">
        <v>129</v>
      </c>
      <c r="S29781" t="s">
        <v>56</v>
      </c>
      <c r="T29781">
        <v>10981</v>
      </c>
    </row>
    <row r="29782" spans="1:20" x14ac:dyDescent="0.3">
      <c r="A29782">
        <v>10023715</v>
      </c>
      <c r="B29782" s="1">
        <v>42757</v>
      </c>
      <c r="C29782" t="s">
        <v>20040</v>
      </c>
      <c r="D29782" s="1">
        <v>42757</v>
      </c>
      <c r="E29782">
        <v>120693</v>
      </c>
      <c r="F29782">
        <v>32951</v>
      </c>
      <c r="G29782" t="s">
        <v>5717</v>
      </c>
      <c r="H29782">
        <v>9000</v>
      </c>
      <c r="I29782" t="s">
        <v>19866</v>
      </c>
      <c r="J29782" s="2">
        <v>217539</v>
      </c>
      <c r="K29782" s="3">
        <v>42757</v>
      </c>
      <c r="L29782" t="s">
        <v>20041</v>
      </c>
      <c r="M29782" t="s">
        <v>19868</v>
      </c>
      <c r="N29782" t="s">
        <v>19869</v>
      </c>
      <c r="O29782" t="s">
        <v>20042</v>
      </c>
      <c r="P29782" t="s">
        <v>20043</v>
      </c>
      <c r="Q29782">
        <v>3</v>
      </c>
      <c r="R29782">
        <v>180</v>
      </c>
      <c r="S29782" t="s">
        <v>56</v>
      </c>
      <c r="T29782">
        <v>10721</v>
      </c>
    </row>
    <row r="29783" spans="1:20" x14ac:dyDescent="0.3">
      <c r="A29783">
        <v>10009650</v>
      </c>
      <c r="B29783" s="1">
        <v>42745</v>
      </c>
      <c r="C29783" t="s">
        <v>19815</v>
      </c>
      <c r="D29783" s="1">
        <v>42745</v>
      </c>
      <c r="E29783">
        <v>330362</v>
      </c>
      <c r="F29783">
        <v>29260</v>
      </c>
      <c r="G29783" t="s">
        <v>416</v>
      </c>
      <c r="H29783">
        <v>9000</v>
      </c>
      <c r="I29783" t="s">
        <v>417</v>
      </c>
      <c r="J29783" s="2">
        <v>124121</v>
      </c>
      <c r="K29783" s="3">
        <v>42745</v>
      </c>
      <c r="L29783" t="s">
        <v>19816</v>
      </c>
      <c r="M29783" t="s">
        <v>19188</v>
      </c>
      <c r="N29783" t="s">
        <v>4293</v>
      </c>
      <c r="O29783" t="s">
        <v>19817</v>
      </c>
      <c r="P29783" t="s">
        <v>446</v>
      </c>
      <c r="Q29783">
        <v>3</v>
      </c>
      <c r="R29783">
        <v>132</v>
      </c>
      <c r="S29783" t="s">
        <v>56</v>
      </c>
      <c r="T29783">
        <v>1971</v>
      </c>
    </row>
    <row r="29784" spans="1:20" x14ac:dyDescent="0.3">
      <c r="A29784">
        <v>10004207</v>
      </c>
      <c r="B29784" s="1">
        <v>42741</v>
      </c>
      <c r="C29784" t="s">
        <v>10274</v>
      </c>
      <c r="D29784" s="1">
        <v>42741</v>
      </c>
      <c r="E29784">
        <v>330055</v>
      </c>
      <c r="F29784">
        <v>220512</v>
      </c>
      <c r="G29784" t="s">
        <v>10581</v>
      </c>
      <c r="H29784">
        <v>9000</v>
      </c>
      <c r="I29784" t="s">
        <v>19818</v>
      </c>
      <c r="J29784" s="2">
        <v>124484</v>
      </c>
      <c r="K29784" s="3">
        <v>42741</v>
      </c>
      <c r="L29784" t="s">
        <v>19819</v>
      </c>
      <c r="M29784" t="s">
        <v>19820</v>
      </c>
      <c r="N29784" t="s">
        <v>19821</v>
      </c>
      <c r="O29784" t="s">
        <v>10990</v>
      </c>
      <c r="P29784" t="s">
        <v>19822</v>
      </c>
      <c r="Q29784">
        <v>3</v>
      </c>
      <c r="R29784">
        <v>129</v>
      </c>
      <c r="S29784" t="s">
        <v>56</v>
      </c>
      <c r="T29784">
        <v>1638</v>
      </c>
    </row>
    <row r="29785" spans="1:20" x14ac:dyDescent="0.3">
      <c r="A29785">
        <v>10023757</v>
      </c>
      <c r="B29785" s="1">
        <v>42738</v>
      </c>
      <c r="C29785" t="s">
        <v>19823</v>
      </c>
      <c r="D29785" s="1">
        <v>42738</v>
      </c>
      <c r="E29785">
        <v>329751</v>
      </c>
      <c r="F29785">
        <v>28500</v>
      </c>
      <c r="G29785" t="s">
        <v>656</v>
      </c>
      <c r="H29785">
        <v>9000</v>
      </c>
      <c r="I29785" t="s">
        <v>657</v>
      </c>
      <c r="J29785" s="2">
        <v>124018</v>
      </c>
      <c r="K29785" s="3">
        <v>42738</v>
      </c>
      <c r="L29785" t="s">
        <v>19824</v>
      </c>
      <c r="M29785" t="s">
        <v>18368</v>
      </c>
      <c r="N29785" t="s">
        <v>18369</v>
      </c>
      <c r="O29785" t="s">
        <v>19825</v>
      </c>
      <c r="P29785" t="s">
        <v>1493</v>
      </c>
      <c r="Q29785">
        <v>3</v>
      </c>
      <c r="R29785">
        <v>120</v>
      </c>
      <c r="S29785" t="s">
        <v>56</v>
      </c>
      <c r="T29785">
        <v>1450</v>
      </c>
    </row>
    <row r="29786" spans="1:20" x14ac:dyDescent="0.3">
      <c r="A29786">
        <v>10000460</v>
      </c>
      <c r="B29786" s="1">
        <v>42736</v>
      </c>
      <c r="C29786" t="s">
        <v>20044</v>
      </c>
      <c r="D29786" s="1">
        <v>42736</v>
      </c>
      <c r="E29786">
        <v>119156</v>
      </c>
      <c r="F29786">
        <v>29255</v>
      </c>
      <c r="G29786" t="s">
        <v>787</v>
      </c>
      <c r="H29786">
        <v>9000</v>
      </c>
      <c r="I29786" t="s">
        <v>788</v>
      </c>
      <c r="J29786" s="2">
        <v>216666</v>
      </c>
      <c r="K29786" s="3">
        <v>42736</v>
      </c>
      <c r="L29786" t="s">
        <v>20045</v>
      </c>
      <c r="M29786" t="s">
        <v>18649</v>
      </c>
      <c r="N29786" t="s">
        <v>19874</v>
      </c>
      <c r="O29786" t="s">
        <v>20046</v>
      </c>
      <c r="P29786" t="s">
        <v>2741</v>
      </c>
      <c r="Q29786">
        <v>3</v>
      </c>
      <c r="R29786">
        <v>154</v>
      </c>
      <c r="S29786" t="s">
        <v>56</v>
      </c>
      <c r="T29786">
        <v>1131</v>
      </c>
    </row>
    <row r="29787" spans="1:20" x14ac:dyDescent="0.3">
      <c r="A29787">
        <v>10013080</v>
      </c>
      <c r="B29787" s="1">
        <v>43830</v>
      </c>
      <c r="C29787" t="s">
        <v>11362</v>
      </c>
      <c r="D29787" s="1">
        <v>43830</v>
      </c>
      <c r="E29787">
        <v>329609</v>
      </c>
      <c r="F29787">
        <v>26769</v>
      </c>
      <c r="G29787" t="s">
        <v>18371</v>
      </c>
      <c r="H29787">
        <v>3000</v>
      </c>
      <c r="I29787" t="s">
        <v>8533</v>
      </c>
      <c r="J29787" s="2">
        <v>123784</v>
      </c>
      <c r="K29787" s="3">
        <v>43830</v>
      </c>
      <c r="L29787" t="s">
        <v>18372</v>
      </c>
      <c r="M29787" t="s">
        <v>18373</v>
      </c>
      <c r="N29787" t="s">
        <v>18374</v>
      </c>
      <c r="O29787" t="s">
        <v>7825</v>
      </c>
      <c r="P29787" t="s">
        <v>18375</v>
      </c>
      <c r="Q29787">
        <v>3</v>
      </c>
      <c r="R29787">
        <v>180</v>
      </c>
      <c r="S29787" t="s">
        <v>56</v>
      </c>
      <c r="T29787">
        <v>51730</v>
      </c>
    </row>
    <row r="29788" spans="1:20" x14ac:dyDescent="0.3">
      <c r="A29788">
        <v>10014471</v>
      </c>
      <c r="B29788" s="1">
        <v>43823</v>
      </c>
      <c r="C29788" t="s">
        <v>20072</v>
      </c>
      <c r="D29788" s="1">
        <v>43823</v>
      </c>
      <c r="E29788">
        <v>329042</v>
      </c>
      <c r="F29788">
        <v>34971</v>
      </c>
      <c r="G29788" t="s">
        <v>20073</v>
      </c>
      <c r="H29788">
        <v>3000</v>
      </c>
      <c r="I29788" t="s">
        <v>20074</v>
      </c>
      <c r="J29788" s="2">
        <v>123830</v>
      </c>
      <c r="K29788" s="3">
        <v>43823</v>
      </c>
      <c r="L29788" t="s">
        <v>2944</v>
      </c>
      <c r="M29788" t="s">
        <v>20075</v>
      </c>
      <c r="N29788" t="s">
        <v>20076</v>
      </c>
      <c r="O29788" t="s">
        <v>20077</v>
      </c>
      <c r="P29788" t="s">
        <v>20078</v>
      </c>
      <c r="Q29788">
        <v>3</v>
      </c>
      <c r="R29788">
        <v>110</v>
      </c>
      <c r="S29788" t="s">
        <v>56</v>
      </c>
      <c r="T29788">
        <v>48663</v>
      </c>
    </row>
    <row r="29789" spans="1:20" x14ac:dyDescent="0.3">
      <c r="A29789">
        <v>10016113</v>
      </c>
      <c r="B29789" s="1">
        <v>43822</v>
      </c>
      <c r="C29789" t="s">
        <v>20079</v>
      </c>
      <c r="D29789" s="1">
        <v>43822</v>
      </c>
      <c r="E29789">
        <v>328904</v>
      </c>
      <c r="F29789">
        <v>61853</v>
      </c>
      <c r="G29789" t="s">
        <v>6030</v>
      </c>
      <c r="H29789">
        <v>3000</v>
      </c>
      <c r="I29789" t="s">
        <v>8994</v>
      </c>
      <c r="J29789" s="2">
        <v>123534</v>
      </c>
      <c r="K29789" s="3">
        <v>43822</v>
      </c>
      <c r="L29789" t="s">
        <v>20080</v>
      </c>
      <c r="M29789" t="s">
        <v>20081</v>
      </c>
      <c r="N29789" t="s">
        <v>1228</v>
      </c>
      <c r="O29789" t="s">
        <v>5895</v>
      </c>
      <c r="P29789" t="s">
        <v>10178</v>
      </c>
      <c r="Q29789">
        <v>3</v>
      </c>
      <c r="R29789">
        <v>162</v>
      </c>
      <c r="S29789" t="s">
        <v>56</v>
      </c>
      <c r="T29789">
        <v>48480</v>
      </c>
    </row>
    <row r="29790" spans="1:20" x14ac:dyDescent="0.3">
      <c r="A29790">
        <v>10015253</v>
      </c>
      <c r="B29790" s="1">
        <v>43820</v>
      </c>
      <c r="C29790" t="s">
        <v>20082</v>
      </c>
      <c r="D29790" s="1">
        <v>43820</v>
      </c>
      <c r="E29790">
        <v>328647</v>
      </c>
      <c r="F29790">
        <v>25300</v>
      </c>
      <c r="G29790" t="s">
        <v>10853</v>
      </c>
      <c r="H29790">
        <v>3000</v>
      </c>
      <c r="I29790" t="s">
        <v>10854</v>
      </c>
      <c r="J29790" s="2">
        <v>123370</v>
      </c>
      <c r="K29790" s="3">
        <v>43820</v>
      </c>
      <c r="L29790" t="s">
        <v>20083</v>
      </c>
      <c r="M29790" t="s">
        <v>18497</v>
      </c>
      <c r="N29790" t="s">
        <v>18498</v>
      </c>
      <c r="O29790" t="s">
        <v>20084</v>
      </c>
      <c r="P29790" t="s">
        <v>10930</v>
      </c>
      <c r="Q29790">
        <v>3</v>
      </c>
      <c r="R29790">
        <v>158</v>
      </c>
      <c r="S29790" t="s">
        <v>56</v>
      </c>
      <c r="T29790">
        <v>48252</v>
      </c>
    </row>
    <row r="29791" spans="1:20" x14ac:dyDescent="0.3">
      <c r="A29791">
        <v>10023023</v>
      </c>
      <c r="B29791" s="1">
        <v>43809</v>
      </c>
      <c r="C29791" t="s">
        <v>20085</v>
      </c>
      <c r="D29791" s="1">
        <v>43809</v>
      </c>
      <c r="E29791">
        <v>327787</v>
      </c>
      <c r="F29791">
        <v>26502</v>
      </c>
      <c r="G29791" t="s">
        <v>833</v>
      </c>
      <c r="H29791">
        <v>3000</v>
      </c>
      <c r="I29791" t="s">
        <v>834</v>
      </c>
      <c r="J29791" s="2">
        <v>122878</v>
      </c>
      <c r="K29791" s="3">
        <v>43812</v>
      </c>
      <c r="L29791" t="s">
        <v>20086</v>
      </c>
      <c r="M29791" t="s">
        <v>18588</v>
      </c>
      <c r="N29791" t="s">
        <v>20087</v>
      </c>
      <c r="O29791" t="s">
        <v>20088</v>
      </c>
      <c r="P29791" t="s">
        <v>4639</v>
      </c>
      <c r="Q29791">
        <v>3</v>
      </c>
      <c r="R29791">
        <v>141</v>
      </c>
      <c r="S29791" t="s">
        <v>56</v>
      </c>
      <c r="T29791">
        <v>44759</v>
      </c>
    </row>
    <row r="29792" spans="1:20" x14ac:dyDescent="0.3">
      <c r="A29792">
        <v>10026522</v>
      </c>
      <c r="B29792" s="1">
        <v>43808</v>
      </c>
      <c r="C29792" t="s">
        <v>20089</v>
      </c>
      <c r="D29792" s="1">
        <v>43808</v>
      </c>
      <c r="E29792">
        <v>327531</v>
      </c>
      <c r="F29792">
        <v>24336</v>
      </c>
      <c r="G29792" t="s">
        <v>9261</v>
      </c>
      <c r="H29792">
        <v>3000</v>
      </c>
      <c r="I29792" t="s">
        <v>2839</v>
      </c>
      <c r="J29792" s="2">
        <v>122907</v>
      </c>
      <c r="K29792" s="3">
        <v>43807</v>
      </c>
      <c r="L29792" t="s">
        <v>16814</v>
      </c>
      <c r="M29792" t="s">
        <v>18381</v>
      </c>
      <c r="N29792" t="s">
        <v>134</v>
      </c>
      <c r="O29792" t="s">
        <v>16814</v>
      </c>
      <c r="P29792" t="s">
        <v>20090</v>
      </c>
      <c r="Q29792">
        <v>3</v>
      </c>
      <c r="R29792">
        <v>167</v>
      </c>
      <c r="S29792" t="s">
        <v>56</v>
      </c>
      <c r="T29792">
        <v>44561</v>
      </c>
    </row>
    <row r="29793" spans="1:20" x14ac:dyDescent="0.3">
      <c r="A29793">
        <v>10023964</v>
      </c>
      <c r="B29793" s="1">
        <v>43807</v>
      </c>
      <c r="C29793" t="s">
        <v>19186</v>
      </c>
      <c r="D29793" s="1">
        <v>43807</v>
      </c>
      <c r="E29793">
        <v>327407</v>
      </c>
      <c r="F29793">
        <v>29260</v>
      </c>
      <c r="G29793" t="s">
        <v>416</v>
      </c>
      <c r="H29793">
        <v>3000</v>
      </c>
      <c r="I29793" t="s">
        <v>417</v>
      </c>
      <c r="J29793" s="2">
        <v>122804</v>
      </c>
      <c r="K29793" s="3">
        <v>43807</v>
      </c>
      <c r="L29793" t="s">
        <v>19187</v>
      </c>
      <c r="M29793" t="s">
        <v>19188</v>
      </c>
      <c r="N29793" t="s">
        <v>4293</v>
      </c>
      <c r="O29793" t="s">
        <v>19189</v>
      </c>
      <c r="P29793" t="s">
        <v>4617</v>
      </c>
      <c r="Q29793">
        <v>3</v>
      </c>
      <c r="R29793">
        <v>110</v>
      </c>
      <c r="S29793" t="s">
        <v>56</v>
      </c>
      <c r="T29793">
        <v>44318</v>
      </c>
    </row>
    <row r="29794" spans="1:20" x14ac:dyDescent="0.3">
      <c r="A29794">
        <v>10008593</v>
      </c>
      <c r="B29794" s="1">
        <v>43800</v>
      </c>
      <c r="C29794" t="s">
        <v>20091</v>
      </c>
      <c r="D29794" s="1">
        <v>43800</v>
      </c>
      <c r="E29794">
        <v>326794</v>
      </c>
      <c r="F29794">
        <v>478022</v>
      </c>
      <c r="G29794" t="s">
        <v>690</v>
      </c>
      <c r="H29794">
        <v>3000</v>
      </c>
      <c r="I29794" t="s">
        <v>1114</v>
      </c>
      <c r="J29794" s="2">
        <v>122107</v>
      </c>
      <c r="K29794" s="3">
        <v>43799</v>
      </c>
      <c r="L29794" t="s">
        <v>20092</v>
      </c>
      <c r="M29794" t="s">
        <v>20093</v>
      </c>
      <c r="N29794" t="s">
        <v>20094</v>
      </c>
      <c r="O29794" t="s">
        <v>20095</v>
      </c>
      <c r="P29794" t="s">
        <v>4195</v>
      </c>
      <c r="Q29794">
        <v>3</v>
      </c>
      <c r="R29794">
        <v>144</v>
      </c>
      <c r="S29794" t="s">
        <v>56</v>
      </c>
      <c r="T29794">
        <v>39370</v>
      </c>
    </row>
    <row r="29795" spans="1:20" x14ac:dyDescent="0.3">
      <c r="A29795">
        <v>10019909</v>
      </c>
      <c r="B29795" s="1">
        <v>43799</v>
      </c>
      <c r="C29795" t="s">
        <v>20096</v>
      </c>
      <c r="D29795" s="1">
        <v>43799</v>
      </c>
      <c r="E29795">
        <v>318921</v>
      </c>
      <c r="F29795">
        <v>47801</v>
      </c>
      <c r="G29795" t="s">
        <v>250</v>
      </c>
      <c r="H29795">
        <v>3000</v>
      </c>
      <c r="I29795" t="s">
        <v>251</v>
      </c>
      <c r="J29795" s="2">
        <v>115309</v>
      </c>
      <c r="K29795" s="3">
        <v>43799</v>
      </c>
      <c r="L29795" t="s">
        <v>20097</v>
      </c>
      <c r="M29795" t="s">
        <v>18593</v>
      </c>
      <c r="N29795" t="s">
        <v>18594</v>
      </c>
      <c r="O29795" t="s">
        <v>20098</v>
      </c>
      <c r="P29795" t="s">
        <v>274</v>
      </c>
      <c r="Q29795">
        <v>3</v>
      </c>
      <c r="R29795">
        <v>157</v>
      </c>
      <c r="S29795" t="s">
        <v>56</v>
      </c>
      <c r="T29795">
        <v>39274</v>
      </c>
    </row>
    <row r="29796" spans="1:20" x14ac:dyDescent="0.3">
      <c r="A29796">
        <v>10025158</v>
      </c>
      <c r="B29796" s="1">
        <v>43784</v>
      </c>
      <c r="C29796" t="s">
        <v>20099</v>
      </c>
      <c r="D29796" s="1">
        <v>43784</v>
      </c>
      <c r="E29796">
        <v>317505</v>
      </c>
      <c r="F29796">
        <v>27550</v>
      </c>
      <c r="G29796" t="s">
        <v>383</v>
      </c>
      <c r="H29796">
        <v>3000</v>
      </c>
      <c r="I29796" t="s">
        <v>384</v>
      </c>
      <c r="J29796" s="2">
        <v>114076</v>
      </c>
      <c r="K29796" s="3">
        <v>43784</v>
      </c>
      <c r="L29796" t="s">
        <v>20100</v>
      </c>
      <c r="M29796" t="s">
        <v>19161</v>
      </c>
      <c r="N29796" t="s">
        <v>19162</v>
      </c>
      <c r="O29796" t="s">
        <v>20101</v>
      </c>
      <c r="P29796" t="s">
        <v>7012</v>
      </c>
      <c r="Q29796">
        <v>3</v>
      </c>
      <c r="R29796">
        <v>125</v>
      </c>
      <c r="S29796" t="s">
        <v>56</v>
      </c>
      <c r="T29796">
        <v>32722</v>
      </c>
    </row>
    <row r="29797" spans="1:20" x14ac:dyDescent="0.3">
      <c r="A29797">
        <v>10000456</v>
      </c>
      <c r="B29797" s="1">
        <v>43780</v>
      </c>
      <c r="C29797" t="s">
        <v>20102</v>
      </c>
      <c r="D29797" s="1">
        <v>43780</v>
      </c>
      <c r="E29797">
        <v>317177</v>
      </c>
      <c r="F29797">
        <v>265022</v>
      </c>
      <c r="G29797" t="s">
        <v>4204</v>
      </c>
      <c r="H29797">
        <v>3000</v>
      </c>
      <c r="I29797" t="s">
        <v>4365</v>
      </c>
      <c r="J29797" s="2">
        <v>113468</v>
      </c>
      <c r="K29797" s="3">
        <v>43779</v>
      </c>
      <c r="L29797" t="s">
        <v>20103</v>
      </c>
      <c r="M29797" t="s">
        <v>20104</v>
      </c>
      <c r="N29797" t="s">
        <v>20105</v>
      </c>
      <c r="O29797" t="s">
        <v>20106</v>
      </c>
      <c r="P29797" t="s">
        <v>7354</v>
      </c>
      <c r="Q29797">
        <v>3</v>
      </c>
      <c r="R29797">
        <v>163</v>
      </c>
      <c r="S29797" t="s">
        <v>56</v>
      </c>
      <c r="T29797">
        <v>31955</v>
      </c>
    </row>
    <row r="29798" spans="1:20" x14ac:dyDescent="0.3">
      <c r="A29798">
        <v>10009662</v>
      </c>
      <c r="B29798" s="1">
        <v>43773</v>
      </c>
      <c r="C29798" t="s">
        <v>19022</v>
      </c>
      <c r="D29798" s="1">
        <v>43773</v>
      </c>
      <c r="E29798">
        <v>316607</v>
      </c>
      <c r="F29798">
        <v>23674</v>
      </c>
      <c r="G29798" t="s">
        <v>15262</v>
      </c>
      <c r="H29798">
        <v>3000</v>
      </c>
      <c r="I29798" t="s">
        <v>15263</v>
      </c>
      <c r="J29798" s="2">
        <v>113507</v>
      </c>
      <c r="K29798" s="3">
        <v>43773</v>
      </c>
      <c r="L29798" t="s">
        <v>20107</v>
      </c>
      <c r="M29798" t="s">
        <v>20108</v>
      </c>
      <c r="N29798" t="s">
        <v>20109</v>
      </c>
      <c r="O29798" t="s">
        <v>20110</v>
      </c>
      <c r="P29798" t="s">
        <v>15187</v>
      </c>
      <c r="Q29798">
        <v>3</v>
      </c>
      <c r="R29798">
        <v>170</v>
      </c>
      <c r="S29798" t="s">
        <v>56</v>
      </c>
      <c r="T29798">
        <v>29164</v>
      </c>
    </row>
    <row r="29799" spans="1:20" x14ac:dyDescent="0.3">
      <c r="A29799">
        <v>10013080</v>
      </c>
      <c r="B29799" s="1">
        <v>43767</v>
      </c>
      <c r="C29799" t="s">
        <v>11362</v>
      </c>
      <c r="D29799" s="1">
        <v>43767</v>
      </c>
      <c r="E29799">
        <v>316087</v>
      </c>
      <c r="F29799">
        <v>26769</v>
      </c>
      <c r="G29799" t="s">
        <v>18371</v>
      </c>
      <c r="H29799">
        <v>3000</v>
      </c>
      <c r="I29799" t="s">
        <v>8533</v>
      </c>
      <c r="J29799" s="2">
        <v>112559</v>
      </c>
      <c r="K29799" s="3">
        <v>43767</v>
      </c>
      <c r="L29799" t="s">
        <v>18372</v>
      </c>
      <c r="M29799" t="s">
        <v>18373</v>
      </c>
      <c r="N29799" t="s">
        <v>18374</v>
      </c>
      <c r="O29799" t="s">
        <v>7825</v>
      </c>
      <c r="P29799" t="s">
        <v>18375</v>
      </c>
      <c r="Q29799">
        <v>3</v>
      </c>
      <c r="R29799">
        <v>180</v>
      </c>
      <c r="S29799" t="s">
        <v>56</v>
      </c>
      <c r="T29799">
        <v>28123</v>
      </c>
    </row>
    <row r="29800" spans="1:20" x14ac:dyDescent="0.3">
      <c r="A29800">
        <v>10014471</v>
      </c>
      <c r="B29800" s="1">
        <v>43760</v>
      </c>
      <c r="C29800" t="s">
        <v>20072</v>
      </c>
      <c r="D29800" s="1">
        <v>43760</v>
      </c>
      <c r="E29800">
        <v>315510</v>
      </c>
      <c r="F29800">
        <v>34971</v>
      </c>
      <c r="G29800" t="s">
        <v>20073</v>
      </c>
      <c r="H29800">
        <v>3000</v>
      </c>
      <c r="I29800" t="s">
        <v>20074</v>
      </c>
      <c r="J29800" s="2">
        <v>112620</v>
      </c>
      <c r="K29800" s="3">
        <v>43760</v>
      </c>
      <c r="L29800" t="s">
        <v>2944</v>
      </c>
      <c r="M29800" t="s">
        <v>20075</v>
      </c>
      <c r="N29800" t="s">
        <v>20076</v>
      </c>
      <c r="O29800" t="s">
        <v>20077</v>
      </c>
      <c r="P29800" t="s">
        <v>20078</v>
      </c>
      <c r="Q29800">
        <v>3</v>
      </c>
      <c r="R29800">
        <v>110</v>
      </c>
      <c r="S29800" t="s">
        <v>56</v>
      </c>
      <c r="T29800">
        <v>25241</v>
      </c>
    </row>
    <row r="29801" spans="1:20" x14ac:dyDescent="0.3">
      <c r="A29801">
        <v>10016113</v>
      </c>
      <c r="B29801" s="1">
        <v>43759</v>
      </c>
      <c r="C29801" t="s">
        <v>20079</v>
      </c>
      <c r="D29801" s="1">
        <v>43759</v>
      </c>
      <c r="E29801">
        <v>315368</v>
      </c>
      <c r="F29801">
        <v>61853</v>
      </c>
      <c r="G29801" t="s">
        <v>6030</v>
      </c>
      <c r="H29801">
        <v>3000</v>
      </c>
      <c r="I29801" t="s">
        <v>8994</v>
      </c>
      <c r="J29801" s="2">
        <v>112257</v>
      </c>
      <c r="K29801" s="3">
        <v>43759</v>
      </c>
      <c r="L29801" t="s">
        <v>20080</v>
      </c>
      <c r="M29801" t="s">
        <v>20081</v>
      </c>
      <c r="N29801" t="s">
        <v>1228</v>
      </c>
      <c r="O29801" t="s">
        <v>5895</v>
      </c>
      <c r="P29801" t="s">
        <v>10178</v>
      </c>
      <c r="Q29801">
        <v>3</v>
      </c>
      <c r="R29801">
        <v>162</v>
      </c>
      <c r="S29801" t="s">
        <v>56</v>
      </c>
      <c r="T29801">
        <v>25058</v>
      </c>
    </row>
    <row r="29802" spans="1:20" x14ac:dyDescent="0.3">
      <c r="A29802">
        <v>10015253</v>
      </c>
      <c r="B29802" s="1">
        <v>43757</v>
      </c>
      <c r="C29802" t="s">
        <v>20082</v>
      </c>
      <c r="D29802" s="1">
        <v>43757</v>
      </c>
      <c r="E29802">
        <v>315107</v>
      </c>
      <c r="F29802">
        <v>25300</v>
      </c>
      <c r="G29802" t="s">
        <v>10853</v>
      </c>
      <c r="H29802">
        <v>3000</v>
      </c>
      <c r="I29802" t="s">
        <v>10854</v>
      </c>
      <c r="J29802" s="2">
        <v>112080</v>
      </c>
      <c r="K29802" s="3">
        <v>43757</v>
      </c>
      <c r="L29802" t="s">
        <v>20083</v>
      </c>
      <c r="M29802" t="s">
        <v>18497</v>
      </c>
      <c r="N29802" t="s">
        <v>18498</v>
      </c>
      <c r="O29802" t="s">
        <v>20084</v>
      </c>
      <c r="P29802" t="s">
        <v>10930</v>
      </c>
      <c r="Q29802">
        <v>3</v>
      </c>
      <c r="R29802">
        <v>158</v>
      </c>
      <c r="S29802" t="s">
        <v>56</v>
      </c>
      <c r="T29802">
        <v>24830</v>
      </c>
    </row>
    <row r="29803" spans="1:20" x14ac:dyDescent="0.3">
      <c r="A29803">
        <v>10023023</v>
      </c>
      <c r="B29803" s="1">
        <v>43746</v>
      </c>
      <c r="C29803" t="s">
        <v>20085</v>
      </c>
      <c r="D29803" s="1">
        <v>43746</v>
      </c>
      <c r="E29803">
        <v>314232</v>
      </c>
      <c r="F29803">
        <v>26502</v>
      </c>
      <c r="G29803" t="s">
        <v>833</v>
      </c>
      <c r="H29803">
        <v>3000</v>
      </c>
      <c r="I29803" t="s">
        <v>834</v>
      </c>
      <c r="J29803" s="2">
        <v>111517</v>
      </c>
      <c r="K29803" s="3">
        <v>43749</v>
      </c>
      <c r="L29803" t="s">
        <v>20086</v>
      </c>
      <c r="M29803" t="s">
        <v>18588</v>
      </c>
      <c r="N29803" t="s">
        <v>20087</v>
      </c>
      <c r="O29803" t="s">
        <v>20088</v>
      </c>
      <c r="P29803" t="s">
        <v>4639</v>
      </c>
      <c r="Q29803">
        <v>3</v>
      </c>
      <c r="R29803">
        <v>141</v>
      </c>
      <c r="S29803" t="s">
        <v>56</v>
      </c>
      <c r="T29803">
        <v>21327</v>
      </c>
    </row>
    <row r="29804" spans="1:20" x14ac:dyDescent="0.3">
      <c r="A29804">
        <v>10026522</v>
      </c>
      <c r="B29804" s="1">
        <v>43745</v>
      </c>
      <c r="C29804" t="s">
        <v>20089</v>
      </c>
      <c r="D29804" s="1">
        <v>43745</v>
      </c>
      <c r="E29804">
        <v>313973</v>
      </c>
      <c r="F29804">
        <v>24336</v>
      </c>
      <c r="G29804" t="s">
        <v>9261</v>
      </c>
      <c r="H29804">
        <v>3000</v>
      </c>
      <c r="I29804" t="s">
        <v>2839</v>
      </c>
      <c r="J29804" s="2">
        <v>111548</v>
      </c>
      <c r="K29804" s="3">
        <v>43744</v>
      </c>
      <c r="L29804" t="s">
        <v>16814</v>
      </c>
      <c r="M29804" t="s">
        <v>18381</v>
      </c>
      <c r="N29804" t="s">
        <v>134</v>
      </c>
      <c r="O29804" t="s">
        <v>16814</v>
      </c>
      <c r="P29804" t="s">
        <v>20090</v>
      </c>
      <c r="Q29804">
        <v>3</v>
      </c>
      <c r="R29804">
        <v>167</v>
      </c>
      <c r="S29804" t="s">
        <v>56</v>
      </c>
      <c r="T29804">
        <v>21129</v>
      </c>
    </row>
    <row r="29805" spans="1:20" x14ac:dyDescent="0.3">
      <c r="A29805">
        <v>10023964</v>
      </c>
      <c r="B29805" s="1">
        <v>43744</v>
      </c>
      <c r="C29805" t="s">
        <v>19186</v>
      </c>
      <c r="D29805" s="1">
        <v>43744</v>
      </c>
      <c r="E29805">
        <v>313848</v>
      </c>
      <c r="F29805">
        <v>29260</v>
      </c>
      <c r="G29805" t="s">
        <v>416</v>
      </c>
      <c r="H29805">
        <v>3000</v>
      </c>
      <c r="I29805" t="s">
        <v>417</v>
      </c>
      <c r="J29805" s="2">
        <v>111435</v>
      </c>
      <c r="K29805" s="3">
        <v>43744</v>
      </c>
      <c r="L29805" t="s">
        <v>19187</v>
      </c>
      <c r="M29805" t="s">
        <v>19188</v>
      </c>
      <c r="N29805" t="s">
        <v>4293</v>
      </c>
      <c r="O29805" t="s">
        <v>19189</v>
      </c>
      <c r="P29805" t="s">
        <v>4617</v>
      </c>
      <c r="Q29805">
        <v>3</v>
      </c>
      <c r="R29805">
        <v>110</v>
      </c>
      <c r="S29805" t="s">
        <v>56</v>
      </c>
      <c r="T29805">
        <v>20885</v>
      </c>
    </row>
    <row r="29806" spans="1:20" x14ac:dyDescent="0.3">
      <c r="A29806">
        <v>10008593</v>
      </c>
      <c r="B29806" s="1">
        <v>43737</v>
      </c>
      <c r="C29806" t="s">
        <v>20091</v>
      </c>
      <c r="D29806" s="1">
        <v>43737</v>
      </c>
      <c r="E29806">
        <v>313226</v>
      </c>
      <c r="F29806">
        <v>478022</v>
      </c>
      <c r="G29806" t="s">
        <v>690</v>
      </c>
      <c r="H29806">
        <v>3000</v>
      </c>
      <c r="I29806" t="s">
        <v>1114</v>
      </c>
      <c r="J29806" s="2">
        <v>110334</v>
      </c>
      <c r="K29806" s="3">
        <v>43736</v>
      </c>
      <c r="L29806" t="s">
        <v>20092</v>
      </c>
      <c r="M29806" t="s">
        <v>20093</v>
      </c>
      <c r="N29806" t="s">
        <v>20094</v>
      </c>
      <c r="O29806" t="s">
        <v>20095</v>
      </c>
      <c r="P29806" t="s">
        <v>4195</v>
      </c>
      <c r="Q29806">
        <v>3</v>
      </c>
      <c r="R29806">
        <v>144</v>
      </c>
      <c r="S29806" t="s">
        <v>56</v>
      </c>
      <c r="T29806">
        <v>17718</v>
      </c>
    </row>
    <row r="29807" spans="1:20" x14ac:dyDescent="0.3">
      <c r="A29807">
        <v>10009863</v>
      </c>
      <c r="B29807" s="1">
        <v>43715</v>
      </c>
      <c r="C29807" t="s">
        <v>20111</v>
      </c>
      <c r="D29807" s="1">
        <v>43715</v>
      </c>
      <c r="E29807">
        <v>311331</v>
      </c>
      <c r="F29807">
        <v>63130</v>
      </c>
      <c r="G29807" t="s">
        <v>8927</v>
      </c>
      <c r="H29807">
        <v>3000</v>
      </c>
      <c r="I29807" t="s">
        <v>8928</v>
      </c>
      <c r="J29807" s="2">
        <v>106768</v>
      </c>
      <c r="K29807" s="3">
        <v>43715</v>
      </c>
      <c r="L29807" t="s">
        <v>20112</v>
      </c>
      <c r="M29807" t="s">
        <v>20113</v>
      </c>
      <c r="N29807" t="s">
        <v>20114</v>
      </c>
      <c r="O29807" t="s">
        <v>20115</v>
      </c>
      <c r="P29807" t="s">
        <v>9201</v>
      </c>
      <c r="Q29807">
        <v>3</v>
      </c>
      <c r="R29807">
        <v>153</v>
      </c>
      <c r="S29807" t="s">
        <v>56</v>
      </c>
      <c r="T29807">
        <v>2824</v>
      </c>
    </row>
    <row r="29808" spans="1:20" x14ac:dyDescent="0.3">
      <c r="A29808">
        <v>10013080</v>
      </c>
      <c r="B29808" s="1">
        <v>43714</v>
      </c>
      <c r="C29808" t="s">
        <v>20116</v>
      </c>
      <c r="D29808" s="1">
        <v>43714</v>
      </c>
      <c r="E29808">
        <v>311208</v>
      </c>
      <c r="F29808">
        <v>64820</v>
      </c>
      <c r="G29808" t="s">
        <v>229</v>
      </c>
      <c r="H29808">
        <v>3000</v>
      </c>
      <c r="I29808" t="s">
        <v>238</v>
      </c>
      <c r="J29808" s="2">
        <v>107739</v>
      </c>
      <c r="K29808" s="3">
        <v>43714</v>
      </c>
      <c r="L29808" t="s">
        <v>18318</v>
      </c>
      <c r="M29808" t="s">
        <v>18916</v>
      </c>
      <c r="N29808" t="s">
        <v>18512</v>
      </c>
      <c r="O29808" t="s">
        <v>18513</v>
      </c>
      <c r="P29808" t="s">
        <v>231</v>
      </c>
      <c r="Q29808">
        <v>3</v>
      </c>
      <c r="R29808">
        <v>180</v>
      </c>
      <c r="S29808" t="s">
        <v>56</v>
      </c>
      <c r="T29808">
        <v>65140</v>
      </c>
    </row>
    <row r="29809" spans="1:20" x14ac:dyDescent="0.3">
      <c r="A29809">
        <v>10023793</v>
      </c>
      <c r="B29809" s="1">
        <v>43714</v>
      </c>
      <c r="C29809" t="s">
        <v>18338</v>
      </c>
      <c r="D29809" s="1">
        <v>43714</v>
      </c>
      <c r="E29809">
        <v>311181</v>
      </c>
      <c r="F29809">
        <v>29091</v>
      </c>
      <c r="G29809" t="s">
        <v>18339</v>
      </c>
      <c r="H29809">
        <v>3000</v>
      </c>
      <c r="I29809" t="s">
        <v>18340</v>
      </c>
      <c r="J29809" s="2">
        <v>109377</v>
      </c>
      <c r="K29809" s="3">
        <v>43711</v>
      </c>
      <c r="L29809" t="s">
        <v>12923</v>
      </c>
      <c r="M29809" t="s">
        <v>18341</v>
      </c>
      <c r="N29809" t="s">
        <v>18342</v>
      </c>
      <c r="O29809" t="s">
        <v>18343</v>
      </c>
      <c r="P29809" t="s">
        <v>18344</v>
      </c>
      <c r="Q29809">
        <v>3</v>
      </c>
      <c r="R29809">
        <v>115</v>
      </c>
      <c r="S29809" t="s">
        <v>56</v>
      </c>
      <c r="T29809">
        <v>65221</v>
      </c>
    </row>
    <row r="29810" spans="1:20" x14ac:dyDescent="0.3">
      <c r="A29810">
        <v>10020684</v>
      </c>
      <c r="B29810" s="1">
        <v>43709</v>
      </c>
      <c r="C29810" t="s">
        <v>20117</v>
      </c>
      <c r="D29810" s="1">
        <v>43709</v>
      </c>
      <c r="E29810">
        <v>310896</v>
      </c>
      <c r="F29810">
        <v>25855</v>
      </c>
      <c r="G29810" t="s">
        <v>12761</v>
      </c>
      <c r="H29810">
        <v>3000</v>
      </c>
      <c r="I29810" t="s">
        <v>20118</v>
      </c>
      <c r="J29810" s="2">
        <v>107559</v>
      </c>
      <c r="K29810" s="3">
        <v>43709</v>
      </c>
      <c r="L29810" t="s">
        <v>20119</v>
      </c>
      <c r="M29810" t="s">
        <v>20120</v>
      </c>
      <c r="N29810" t="s">
        <v>20121</v>
      </c>
      <c r="O29810" t="s">
        <v>20122</v>
      </c>
      <c r="P29810" t="s">
        <v>1600</v>
      </c>
      <c r="Q29810">
        <v>3</v>
      </c>
      <c r="R29810">
        <v>144</v>
      </c>
      <c r="S29810" t="s">
        <v>56</v>
      </c>
      <c r="T29810">
        <v>64563</v>
      </c>
    </row>
    <row r="29811" spans="1:20" x14ac:dyDescent="0.3">
      <c r="A29811">
        <v>10022444</v>
      </c>
      <c r="B29811" s="1">
        <v>43697</v>
      </c>
      <c r="C29811" t="s">
        <v>20123</v>
      </c>
      <c r="D29811" s="1">
        <v>43697</v>
      </c>
      <c r="E29811">
        <v>309964</v>
      </c>
      <c r="F29811">
        <v>27550</v>
      </c>
      <c r="G29811" t="s">
        <v>383</v>
      </c>
      <c r="H29811">
        <v>3000</v>
      </c>
      <c r="I29811" t="s">
        <v>17640</v>
      </c>
      <c r="J29811" s="2">
        <v>108328</v>
      </c>
      <c r="K29811" s="3">
        <v>43700</v>
      </c>
      <c r="L29811" t="s">
        <v>20124</v>
      </c>
      <c r="M29811" t="s">
        <v>20125</v>
      </c>
      <c r="N29811" t="s">
        <v>19854</v>
      </c>
      <c r="O29811" t="s">
        <v>20126</v>
      </c>
      <c r="P29811" t="s">
        <v>20127</v>
      </c>
      <c r="Q29811">
        <v>3</v>
      </c>
      <c r="R29811">
        <v>173</v>
      </c>
      <c r="S29811" t="s">
        <v>56</v>
      </c>
      <c r="T29811">
        <v>60885</v>
      </c>
    </row>
    <row r="29812" spans="1:20" x14ac:dyDescent="0.3">
      <c r="A29812">
        <v>10011981</v>
      </c>
      <c r="B29812" s="1">
        <v>43690</v>
      </c>
      <c r="C29812" t="s">
        <v>20128</v>
      </c>
      <c r="D29812" s="1">
        <v>43690</v>
      </c>
      <c r="E29812">
        <v>309262</v>
      </c>
      <c r="F29812">
        <v>30500</v>
      </c>
      <c r="G29812" t="s">
        <v>616</v>
      </c>
      <c r="H29812">
        <v>3000</v>
      </c>
      <c r="I29812" t="s">
        <v>625</v>
      </c>
      <c r="J29812" s="2">
        <v>107519</v>
      </c>
      <c r="K29812" s="3">
        <v>43690</v>
      </c>
      <c r="L29812" t="s">
        <v>20129</v>
      </c>
      <c r="M29812" t="s">
        <v>20130</v>
      </c>
      <c r="N29812" t="s">
        <v>20131</v>
      </c>
      <c r="O29812" t="s">
        <v>20132</v>
      </c>
      <c r="P29812" t="s">
        <v>1302</v>
      </c>
      <c r="Q29812">
        <v>3</v>
      </c>
      <c r="R29812">
        <v>161</v>
      </c>
      <c r="S29812" t="s">
        <v>56</v>
      </c>
      <c r="T29812">
        <v>57946</v>
      </c>
    </row>
    <row r="29813" spans="1:20" x14ac:dyDescent="0.3">
      <c r="A29813">
        <v>10024003</v>
      </c>
      <c r="B29813" s="1">
        <v>43689</v>
      </c>
      <c r="C29813" t="s">
        <v>20133</v>
      </c>
      <c r="D29813" s="1">
        <v>43689</v>
      </c>
      <c r="E29813">
        <v>309116</v>
      </c>
      <c r="F29813">
        <v>60900</v>
      </c>
      <c r="G29813" t="s">
        <v>701</v>
      </c>
      <c r="H29813">
        <v>3000</v>
      </c>
      <c r="I29813" t="s">
        <v>702</v>
      </c>
      <c r="J29813" s="2">
        <v>105030</v>
      </c>
      <c r="K29813" s="3">
        <v>43689</v>
      </c>
      <c r="L29813" t="s">
        <v>20134</v>
      </c>
      <c r="M29813" t="s">
        <v>20135</v>
      </c>
      <c r="N29813" t="s">
        <v>20136</v>
      </c>
      <c r="O29813" t="s">
        <v>20137</v>
      </c>
      <c r="P29813" t="s">
        <v>4070</v>
      </c>
      <c r="Q29813">
        <v>3</v>
      </c>
      <c r="R29813">
        <v>143</v>
      </c>
      <c r="S29813" t="s">
        <v>56</v>
      </c>
      <c r="T29813">
        <v>57890</v>
      </c>
    </row>
    <row r="29814" spans="1:20" x14ac:dyDescent="0.3">
      <c r="A29814">
        <v>10010887</v>
      </c>
      <c r="B29814" s="1">
        <v>43683</v>
      </c>
      <c r="C29814" t="s">
        <v>20138</v>
      </c>
      <c r="D29814" s="1">
        <v>43683</v>
      </c>
      <c r="E29814">
        <v>308625</v>
      </c>
      <c r="F29814">
        <v>28500</v>
      </c>
      <c r="G29814" t="s">
        <v>656</v>
      </c>
      <c r="H29814">
        <v>3000</v>
      </c>
      <c r="I29814" t="s">
        <v>657</v>
      </c>
      <c r="J29814" s="2">
        <v>107188</v>
      </c>
      <c r="K29814" s="3">
        <v>43683</v>
      </c>
      <c r="L29814" t="s">
        <v>20139</v>
      </c>
      <c r="M29814" t="s">
        <v>18368</v>
      </c>
      <c r="N29814" t="s">
        <v>20140</v>
      </c>
      <c r="O29814" t="s">
        <v>20141</v>
      </c>
      <c r="P29814" t="s">
        <v>658</v>
      </c>
      <c r="Q29814">
        <v>3</v>
      </c>
      <c r="R29814">
        <v>119</v>
      </c>
      <c r="S29814" t="s">
        <v>56</v>
      </c>
      <c r="T29814">
        <v>56825</v>
      </c>
    </row>
    <row r="29815" spans="1:20" x14ac:dyDescent="0.3">
      <c r="A29815">
        <v>10007123</v>
      </c>
      <c r="B29815" s="1">
        <v>43681</v>
      </c>
      <c r="C29815" t="s">
        <v>20142</v>
      </c>
      <c r="D29815" s="1">
        <v>43681</v>
      </c>
      <c r="E29815">
        <v>308324</v>
      </c>
      <c r="F29815">
        <v>33445</v>
      </c>
      <c r="G29815" t="s">
        <v>868</v>
      </c>
      <c r="H29815">
        <v>3000</v>
      </c>
      <c r="I29815" t="s">
        <v>869</v>
      </c>
      <c r="J29815" s="2">
        <v>106919</v>
      </c>
      <c r="K29815" s="3">
        <v>43679</v>
      </c>
      <c r="L29815" t="s">
        <v>20143</v>
      </c>
      <c r="M29815" t="s">
        <v>20144</v>
      </c>
      <c r="N29815" t="s">
        <v>20145</v>
      </c>
      <c r="O29815" t="s">
        <v>20146</v>
      </c>
      <c r="P29815" t="s">
        <v>4105</v>
      </c>
      <c r="Q29815">
        <v>3</v>
      </c>
      <c r="R29815">
        <v>129</v>
      </c>
      <c r="S29815" t="s">
        <v>56</v>
      </c>
      <c r="T29815">
        <v>56521</v>
      </c>
    </row>
    <row r="29816" spans="1:20" x14ac:dyDescent="0.3">
      <c r="A29816">
        <v>10018518</v>
      </c>
      <c r="B29816" s="1">
        <v>43681</v>
      </c>
      <c r="C29816" t="s">
        <v>20147</v>
      </c>
      <c r="D29816" s="1">
        <v>43681</v>
      </c>
      <c r="E29816">
        <v>308423</v>
      </c>
      <c r="F29816">
        <v>23672</v>
      </c>
      <c r="G29816" t="s">
        <v>739</v>
      </c>
      <c r="H29816">
        <v>3000</v>
      </c>
      <c r="I29816" t="s">
        <v>20148</v>
      </c>
      <c r="J29816" s="2">
        <v>107248</v>
      </c>
      <c r="K29816" s="3">
        <v>43681</v>
      </c>
      <c r="L29816" t="s">
        <v>7170</v>
      </c>
      <c r="M29816" t="s">
        <v>20149</v>
      </c>
      <c r="N29816" t="s">
        <v>20150</v>
      </c>
      <c r="O29816" t="s">
        <v>6120</v>
      </c>
      <c r="P29816" t="s">
        <v>20151</v>
      </c>
      <c r="Q29816">
        <v>3</v>
      </c>
      <c r="R29816">
        <v>117</v>
      </c>
      <c r="S29816" t="s">
        <v>56</v>
      </c>
      <c r="T29816">
        <v>56566</v>
      </c>
    </row>
    <row r="29817" spans="1:20" x14ac:dyDescent="0.3">
      <c r="A29817">
        <v>10014238</v>
      </c>
      <c r="B29817" s="1">
        <v>43680</v>
      </c>
      <c r="C29817" t="s">
        <v>20152</v>
      </c>
      <c r="D29817" s="1">
        <v>43680</v>
      </c>
      <c r="E29817">
        <v>308224</v>
      </c>
      <c r="F29817">
        <v>39116</v>
      </c>
      <c r="G29817" t="s">
        <v>756</v>
      </c>
      <c r="H29817">
        <v>3000</v>
      </c>
      <c r="I29817" t="s">
        <v>6608</v>
      </c>
      <c r="J29817" s="2">
        <v>106536</v>
      </c>
      <c r="K29817" s="3">
        <v>43680</v>
      </c>
      <c r="L29817" t="s">
        <v>20153</v>
      </c>
      <c r="M29817" t="s">
        <v>20154</v>
      </c>
      <c r="N29817" t="s">
        <v>18494</v>
      </c>
      <c r="O29817" t="s">
        <v>16296</v>
      </c>
      <c r="P29817" t="s">
        <v>6609</v>
      </c>
      <c r="Q29817">
        <v>3</v>
      </c>
      <c r="R29817">
        <v>124</v>
      </c>
      <c r="S29817" t="s">
        <v>56</v>
      </c>
      <c r="T29817">
        <v>56482</v>
      </c>
    </row>
    <row r="29818" spans="1:20" x14ac:dyDescent="0.3">
      <c r="A29818">
        <v>10022240</v>
      </c>
      <c r="B29818" s="1">
        <v>43675</v>
      </c>
      <c r="C29818" t="s">
        <v>18603</v>
      </c>
      <c r="D29818" s="1">
        <v>43675</v>
      </c>
      <c r="E29818">
        <v>307807</v>
      </c>
      <c r="F29818">
        <v>26361</v>
      </c>
      <c r="G29818" t="s">
        <v>638</v>
      </c>
      <c r="H29818">
        <v>3000</v>
      </c>
      <c r="I29818" t="s">
        <v>639</v>
      </c>
      <c r="J29818" s="2">
        <v>106239</v>
      </c>
      <c r="K29818" s="3">
        <v>43675</v>
      </c>
      <c r="L29818" t="s">
        <v>18604</v>
      </c>
      <c r="M29818" t="s">
        <v>18399</v>
      </c>
      <c r="N29818" t="s">
        <v>18400</v>
      </c>
      <c r="O29818" t="s">
        <v>18605</v>
      </c>
      <c r="P29818" t="s">
        <v>1337</v>
      </c>
      <c r="Q29818">
        <v>3</v>
      </c>
      <c r="R29818">
        <v>113</v>
      </c>
      <c r="S29818" t="s">
        <v>56</v>
      </c>
      <c r="T29818">
        <v>53938</v>
      </c>
    </row>
    <row r="29819" spans="1:20" x14ac:dyDescent="0.3">
      <c r="A29819">
        <v>10009643</v>
      </c>
      <c r="B29819" s="1">
        <v>43660</v>
      </c>
      <c r="C29819" t="s">
        <v>18389</v>
      </c>
      <c r="D29819" s="1">
        <v>43660</v>
      </c>
      <c r="E29819">
        <v>306794</v>
      </c>
      <c r="F29819">
        <v>20910</v>
      </c>
      <c r="G29819" t="s">
        <v>462</v>
      </c>
      <c r="H29819">
        <v>3000</v>
      </c>
      <c r="I29819" t="s">
        <v>463</v>
      </c>
      <c r="J29819" s="2">
        <v>106042</v>
      </c>
      <c r="K29819" s="3">
        <v>43660</v>
      </c>
      <c r="L29819" t="s">
        <v>18390</v>
      </c>
      <c r="M29819" t="s">
        <v>18391</v>
      </c>
      <c r="N29819" t="s">
        <v>19538</v>
      </c>
      <c r="O29819" t="s">
        <v>20155</v>
      </c>
      <c r="P29819" t="s">
        <v>1160</v>
      </c>
      <c r="Q29819">
        <v>3</v>
      </c>
      <c r="R29819">
        <v>105</v>
      </c>
      <c r="S29819" t="s">
        <v>56</v>
      </c>
      <c r="T29819">
        <v>50411</v>
      </c>
    </row>
    <row r="29820" spans="1:20" x14ac:dyDescent="0.3">
      <c r="A29820">
        <v>10008381</v>
      </c>
      <c r="B29820" s="1">
        <v>43659</v>
      </c>
      <c r="C29820" t="s">
        <v>20156</v>
      </c>
      <c r="D29820" s="1">
        <v>43659</v>
      </c>
      <c r="E29820">
        <v>306739</v>
      </c>
      <c r="F29820">
        <v>7536</v>
      </c>
      <c r="G29820" t="s">
        <v>854</v>
      </c>
      <c r="H29820">
        <v>3000</v>
      </c>
      <c r="I29820" t="s">
        <v>855</v>
      </c>
      <c r="J29820" s="2">
        <v>105879</v>
      </c>
      <c r="K29820" s="3">
        <v>43658</v>
      </c>
      <c r="L29820" t="s">
        <v>11496</v>
      </c>
      <c r="M29820" t="s">
        <v>20157</v>
      </c>
      <c r="N29820" t="s">
        <v>20158</v>
      </c>
      <c r="O29820" t="s">
        <v>18051</v>
      </c>
      <c r="P29820" t="s">
        <v>16608</v>
      </c>
      <c r="Q29820">
        <v>3</v>
      </c>
      <c r="R29820">
        <v>111</v>
      </c>
      <c r="S29820" t="s">
        <v>56</v>
      </c>
      <c r="T29820">
        <v>50345</v>
      </c>
    </row>
    <row r="29821" spans="1:20" x14ac:dyDescent="0.3">
      <c r="A29821">
        <v>10000466</v>
      </c>
      <c r="B29821" s="1">
        <v>43654</v>
      </c>
      <c r="C29821" t="s">
        <v>20159</v>
      </c>
      <c r="D29821" s="1">
        <v>43654</v>
      </c>
      <c r="E29821">
        <v>306188</v>
      </c>
      <c r="F29821">
        <v>17801</v>
      </c>
      <c r="G29821" t="s">
        <v>51</v>
      </c>
      <c r="H29821">
        <v>3000</v>
      </c>
      <c r="I29821" t="s">
        <v>52</v>
      </c>
      <c r="J29821" s="2">
        <v>105194</v>
      </c>
      <c r="K29821" s="3">
        <v>43654</v>
      </c>
      <c r="L29821" t="s">
        <v>20160</v>
      </c>
      <c r="M29821" t="s">
        <v>18347</v>
      </c>
      <c r="N29821" t="s">
        <v>18722</v>
      </c>
      <c r="O29821" t="s">
        <v>20161</v>
      </c>
      <c r="P29821" t="s">
        <v>20162</v>
      </c>
      <c r="Q29821">
        <v>3</v>
      </c>
      <c r="R29821">
        <v>124</v>
      </c>
      <c r="S29821" t="s">
        <v>56</v>
      </c>
      <c r="T29821">
        <v>49346</v>
      </c>
    </row>
    <row r="29822" spans="1:20" x14ac:dyDescent="0.3">
      <c r="A29822">
        <v>10021986</v>
      </c>
      <c r="B29822" s="1">
        <v>43654</v>
      </c>
      <c r="C29822" t="s">
        <v>18559</v>
      </c>
      <c r="D29822" s="1">
        <v>43654</v>
      </c>
      <c r="E29822">
        <v>306094</v>
      </c>
      <c r="F29822">
        <v>29394</v>
      </c>
      <c r="G29822" t="s">
        <v>18560</v>
      </c>
      <c r="H29822">
        <v>3000</v>
      </c>
      <c r="I29822" t="s">
        <v>18561</v>
      </c>
      <c r="J29822" s="2">
        <v>105424</v>
      </c>
      <c r="K29822" s="3">
        <v>43653</v>
      </c>
      <c r="L29822" t="s">
        <v>12560</v>
      </c>
      <c r="M29822" t="s">
        <v>18562</v>
      </c>
      <c r="N29822" t="s">
        <v>15152</v>
      </c>
      <c r="O29822" t="s">
        <v>18740</v>
      </c>
      <c r="P29822" t="s">
        <v>18564</v>
      </c>
      <c r="Q29822">
        <v>3</v>
      </c>
      <c r="R29822">
        <v>183</v>
      </c>
      <c r="S29822" t="s">
        <v>56</v>
      </c>
      <c r="T29822">
        <v>49289</v>
      </c>
    </row>
    <row r="29823" spans="1:20" x14ac:dyDescent="0.3">
      <c r="A29823">
        <v>10021175</v>
      </c>
      <c r="B29823" s="1">
        <v>43647</v>
      </c>
      <c r="C29823" t="s">
        <v>7175</v>
      </c>
      <c r="D29823" s="1">
        <v>43647</v>
      </c>
      <c r="E29823">
        <v>305503</v>
      </c>
      <c r="F29823">
        <v>38842</v>
      </c>
      <c r="G29823" t="s">
        <v>5723</v>
      </c>
      <c r="H29823">
        <v>3000</v>
      </c>
      <c r="I29823" t="s">
        <v>8847</v>
      </c>
      <c r="J29823" s="2">
        <v>105033</v>
      </c>
      <c r="K29823" s="3">
        <v>43646</v>
      </c>
      <c r="L29823" t="s">
        <v>20163</v>
      </c>
      <c r="M29823" t="s">
        <v>20164</v>
      </c>
      <c r="N29823" t="s">
        <v>13542</v>
      </c>
      <c r="O29823" t="s">
        <v>20165</v>
      </c>
      <c r="P29823" t="s">
        <v>20166</v>
      </c>
      <c r="Q29823">
        <v>3</v>
      </c>
      <c r="R29823">
        <v>159</v>
      </c>
      <c r="S29823" t="s">
        <v>56</v>
      </c>
      <c r="T29823">
        <v>46567</v>
      </c>
    </row>
    <row r="29824" spans="1:20" x14ac:dyDescent="0.3">
      <c r="A29824">
        <v>10019909</v>
      </c>
      <c r="B29824" s="1">
        <v>43644</v>
      </c>
      <c r="C29824" t="s">
        <v>20167</v>
      </c>
      <c r="D29824" s="1">
        <v>43644</v>
      </c>
      <c r="E29824">
        <v>305248</v>
      </c>
      <c r="F29824">
        <v>17801</v>
      </c>
      <c r="G29824" t="s">
        <v>51</v>
      </c>
      <c r="H29824">
        <v>3000</v>
      </c>
      <c r="I29824" t="s">
        <v>52</v>
      </c>
      <c r="J29824" s="2">
        <v>105016</v>
      </c>
      <c r="K29824" s="3">
        <v>43645</v>
      </c>
      <c r="L29824" t="s">
        <v>20168</v>
      </c>
      <c r="M29824" t="s">
        <v>18347</v>
      </c>
      <c r="N29824" t="s">
        <v>18722</v>
      </c>
      <c r="O29824" t="s">
        <v>20169</v>
      </c>
      <c r="P29824" t="s">
        <v>11016</v>
      </c>
      <c r="Q29824">
        <v>3</v>
      </c>
      <c r="R29824">
        <v>157</v>
      </c>
      <c r="S29824" t="s">
        <v>56</v>
      </c>
      <c r="T29824">
        <v>45969</v>
      </c>
    </row>
    <row r="29825" spans="1:20" x14ac:dyDescent="0.3">
      <c r="A29825">
        <v>10023524</v>
      </c>
      <c r="B29825" s="1">
        <v>43641</v>
      </c>
      <c r="C29825" t="s">
        <v>20170</v>
      </c>
      <c r="D29825" s="1">
        <v>43641</v>
      </c>
      <c r="E29825">
        <v>305082</v>
      </c>
      <c r="F29825">
        <v>604700</v>
      </c>
      <c r="G29825" t="s">
        <v>860</v>
      </c>
      <c r="H29825">
        <v>3000</v>
      </c>
      <c r="I29825" t="s">
        <v>671</v>
      </c>
      <c r="J29825" s="2">
        <v>104845</v>
      </c>
      <c r="K29825" s="3">
        <v>43641</v>
      </c>
      <c r="L29825" t="s">
        <v>20171</v>
      </c>
      <c r="M29825" t="s">
        <v>20172</v>
      </c>
      <c r="N29825" t="s">
        <v>20173</v>
      </c>
      <c r="O29825" t="s">
        <v>16999</v>
      </c>
      <c r="P29825" t="s">
        <v>1534</v>
      </c>
      <c r="Q29825">
        <v>3</v>
      </c>
      <c r="R29825">
        <v>103</v>
      </c>
      <c r="S29825" t="s">
        <v>56</v>
      </c>
      <c r="T29825">
        <v>43637</v>
      </c>
    </row>
    <row r="29826" spans="1:20" x14ac:dyDescent="0.3">
      <c r="A29826">
        <v>10025033</v>
      </c>
      <c r="B29826" s="1">
        <v>43641</v>
      </c>
      <c r="C29826" t="s">
        <v>11495</v>
      </c>
      <c r="D29826" s="1">
        <v>43641</v>
      </c>
      <c r="E29826">
        <v>305064</v>
      </c>
      <c r="F29826">
        <v>15712</v>
      </c>
      <c r="G29826" t="s">
        <v>1054</v>
      </c>
      <c r="H29826">
        <v>3000</v>
      </c>
      <c r="I29826" t="s">
        <v>18437</v>
      </c>
      <c r="J29826" s="2">
        <v>104612</v>
      </c>
      <c r="K29826" s="3">
        <v>43644</v>
      </c>
      <c r="L29826" t="s">
        <v>20174</v>
      </c>
      <c r="M29826" t="s">
        <v>18438</v>
      </c>
      <c r="N29826" t="s">
        <v>6368</v>
      </c>
      <c r="O29826" t="s">
        <v>20175</v>
      </c>
      <c r="P29826" t="s">
        <v>5951</v>
      </c>
      <c r="Q29826">
        <v>3</v>
      </c>
      <c r="R29826">
        <v>115</v>
      </c>
      <c r="S29826" t="s">
        <v>56</v>
      </c>
      <c r="T29826">
        <v>43675</v>
      </c>
    </row>
    <row r="29827" spans="1:20" x14ac:dyDescent="0.3">
      <c r="A29827">
        <v>10020080</v>
      </c>
      <c r="B29827" s="1">
        <v>43639</v>
      </c>
      <c r="C29827" t="s">
        <v>19674</v>
      </c>
      <c r="D29827" s="1">
        <v>43639</v>
      </c>
      <c r="E29827">
        <v>304825</v>
      </c>
      <c r="F29827">
        <v>24336</v>
      </c>
      <c r="G29827" t="s">
        <v>9261</v>
      </c>
      <c r="H29827">
        <v>3000</v>
      </c>
      <c r="I29827" t="s">
        <v>2839</v>
      </c>
      <c r="J29827" s="2">
        <v>104551</v>
      </c>
      <c r="K29827" s="3">
        <v>43639</v>
      </c>
      <c r="L29827" t="s">
        <v>19675</v>
      </c>
      <c r="M29827" t="s">
        <v>18381</v>
      </c>
      <c r="N29827" t="s">
        <v>8300</v>
      </c>
      <c r="O29827" t="s">
        <v>20176</v>
      </c>
      <c r="P29827" t="s">
        <v>7110</v>
      </c>
      <c r="Q29827">
        <v>3</v>
      </c>
      <c r="R29827">
        <v>142</v>
      </c>
      <c r="S29827" t="s">
        <v>56</v>
      </c>
      <c r="T29827">
        <v>43284</v>
      </c>
    </row>
    <row r="29828" spans="1:20" x14ac:dyDescent="0.3">
      <c r="A29828">
        <v>10023793</v>
      </c>
      <c r="B29828" s="1">
        <v>43639</v>
      </c>
      <c r="C29828" t="s">
        <v>5675</v>
      </c>
      <c r="D29828" s="1">
        <v>43639</v>
      </c>
      <c r="E29828">
        <v>304754</v>
      </c>
      <c r="F29828">
        <v>26734</v>
      </c>
      <c r="G29828" t="s">
        <v>19263</v>
      </c>
      <c r="H29828">
        <v>3000</v>
      </c>
      <c r="I29828" t="s">
        <v>19264</v>
      </c>
      <c r="J29828" s="2">
        <v>104116</v>
      </c>
      <c r="K29828" s="3">
        <v>43639</v>
      </c>
      <c r="L29828" t="s">
        <v>856</v>
      </c>
      <c r="M29828" t="s">
        <v>19265</v>
      </c>
      <c r="N29828" t="s">
        <v>19266</v>
      </c>
      <c r="O29828" t="s">
        <v>17055</v>
      </c>
      <c r="P29828" t="s">
        <v>19267</v>
      </c>
      <c r="Q29828">
        <v>3</v>
      </c>
      <c r="R29828">
        <v>115</v>
      </c>
      <c r="S29828" t="s">
        <v>56</v>
      </c>
      <c r="T29828">
        <v>43307</v>
      </c>
    </row>
    <row r="29829" spans="1:20" x14ac:dyDescent="0.3">
      <c r="A29829">
        <v>10004245</v>
      </c>
      <c r="B29829" s="1">
        <v>43638</v>
      </c>
      <c r="C29829" t="s">
        <v>19235</v>
      </c>
      <c r="D29829" s="1">
        <v>43638</v>
      </c>
      <c r="E29829">
        <v>304661</v>
      </c>
      <c r="F29829">
        <v>34581</v>
      </c>
      <c r="G29829" t="s">
        <v>20177</v>
      </c>
      <c r="H29829">
        <v>3000</v>
      </c>
      <c r="I29829" t="s">
        <v>19237</v>
      </c>
      <c r="J29829" s="2">
        <v>102262</v>
      </c>
      <c r="K29829" s="3">
        <v>43638</v>
      </c>
      <c r="L29829" t="s">
        <v>7983</v>
      </c>
      <c r="M29829" t="s">
        <v>19238</v>
      </c>
      <c r="N29829" t="s">
        <v>20178</v>
      </c>
      <c r="O29829" t="s">
        <v>20179</v>
      </c>
      <c r="P29829" t="s">
        <v>19240</v>
      </c>
      <c r="Q29829">
        <v>3</v>
      </c>
      <c r="R29829">
        <v>180</v>
      </c>
      <c r="S29829" t="s">
        <v>56</v>
      </c>
      <c r="T29829">
        <v>42799</v>
      </c>
    </row>
    <row r="29830" spans="1:20" x14ac:dyDescent="0.3">
      <c r="A29830">
        <v>10021418</v>
      </c>
      <c r="B29830" s="1">
        <v>43637</v>
      </c>
      <c r="C29830" t="s">
        <v>18345</v>
      </c>
      <c r="D29830" s="1">
        <v>43637</v>
      </c>
      <c r="E29830">
        <v>304607</v>
      </c>
      <c r="F29830">
        <v>17801</v>
      </c>
      <c r="G29830" t="s">
        <v>51</v>
      </c>
      <c r="H29830">
        <v>3000</v>
      </c>
      <c r="I29830" t="s">
        <v>52</v>
      </c>
      <c r="J29830" s="2">
        <v>104581</v>
      </c>
      <c r="K29830" s="3">
        <v>43638</v>
      </c>
      <c r="L29830" t="s">
        <v>18346</v>
      </c>
      <c r="M29830" t="s">
        <v>18347</v>
      </c>
      <c r="N29830" t="s">
        <v>18722</v>
      </c>
      <c r="O29830" t="s">
        <v>18744</v>
      </c>
      <c r="P29830" t="s">
        <v>64</v>
      </c>
      <c r="Q29830">
        <v>3</v>
      </c>
      <c r="R29830">
        <v>181</v>
      </c>
      <c r="S29830" t="s">
        <v>56</v>
      </c>
      <c r="T29830">
        <v>42756</v>
      </c>
    </row>
    <row r="29831" spans="1:20" x14ac:dyDescent="0.3">
      <c r="A29831">
        <v>10016807</v>
      </c>
      <c r="B29831" s="1">
        <v>43631</v>
      </c>
      <c r="C29831" t="s">
        <v>18345</v>
      </c>
      <c r="D29831" s="1">
        <v>43631</v>
      </c>
      <c r="E29831">
        <v>304001</v>
      </c>
      <c r="F29831">
        <v>17801</v>
      </c>
      <c r="G29831" t="s">
        <v>51</v>
      </c>
      <c r="H29831">
        <v>3000</v>
      </c>
      <c r="I29831" t="s">
        <v>52</v>
      </c>
      <c r="J29831" s="2">
        <v>103856</v>
      </c>
      <c r="K29831" s="3">
        <v>43630</v>
      </c>
      <c r="L29831" t="s">
        <v>18346</v>
      </c>
      <c r="M29831" t="s">
        <v>18347</v>
      </c>
      <c r="N29831" t="s">
        <v>18722</v>
      </c>
      <c r="O29831" t="s">
        <v>18744</v>
      </c>
      <c r="P29831" t="s">
        <v>64</v>
      </c>
      <c r="Q29831">
        <v>3</v>
      </c>
      <c r="R29831">
        <v>160</v>
      </c>
      <c r="S29831" t="s">
        <v>56</v>
      </c>
      <c r="T29831">
        <v>41504</v>
      </c>
    </row>
    <row r="29832" spans="1:20" x14ac:dyDescent="0.3">
      <c r="A29832">
        <v>10020684</v>
      </c>
      <c r="B29832" s="1">
        <v>43627</v>
      </c>
      <c r="C29832" t="s">
        <v>19306</v>
      </c>
      <c r="D29832" s="1">
        <v>43627</v>
      </c>
      <c r="E29832">
        <v>303621</v>
      </c>
      <c r="F29832">
        <v>28401</v>
      </c>
      <c r="G29832" t="s">
        <v>409</v>
      </c>
      <c r="H29832">
        <v>3000</v>
      </c>
      <c r="I29832" t="s">
        <v>20180</v>
      </c>
      <c r="J29832" s="2">
        <v>100978</v>
      </c>
      <c r="K29832" s="3">
        <v>43627</v>
      </c>
      <c r="L29832" t="s">
        <v>20181</v>
      </c>
      <c r="M29832" t="s">
        <v>20182</v>
      </c>
      <c r="N29832" t="s">
        <v>19257</v>
      </c>
      <c r="O29832" t="s">
        <v>315</v>
      </c>
      <c r="P29832" t="s">
        <v>16102</v>
      </c>
      <c r="Q29832">
        <v>3</v>
      </c>
      <c r="R29832">
        <v>144</v>
      </c>
      <c r="S29832" t="s">
        <v>56</v>
      </c>
      <c r="T29832">
        <v>41007</v>
      </c>
    </row>
    <row r="29833" spans="1:20" x14ac:dyDescent="0.3">
      <c r="A29833">
        <v>10011997</v>
      </c>
      <c r="B29833" s="1">
        <v>43625</v>
      </c>
      <c r="C29833" t="s">
        <v>20183</v>
      </c>
      <c r="D29833" s="1">
        <v>43625</v>
      </c>
      <c r="E29833">
        <v>303398</v>
      </c>
      <c r="F29833">
        <v>20910</v>
      </c>
      <c r="G29833" t="s">
        <v>462</v>
      </c>
      <c r="H29833">
        <v>3000</v>
      </c>
      <c r="I29833" t="s">
        <v>463</v>
      </c>
      <c r="J29833" s="2">
        <v>103485</v>
      </c>
      <c r="K29833" s="3">
        <v>43625</v>
      </c>
      <c r="L29833" t="s">
        <v>20184</v>
      </c>
      <c r="M29833" t="s">
        <v>18391</v>
      </c>
      <c r="N29833" t="s">
        <v>19905</v>
      </c>
      <c r="O29833" t="s">
        <v>6227</v>
      </c>
      <c r="P29833" t="s">
        <v>3521</v>
      </c>
      <c r="Q29833">
        <v>3</v>
      </c>
      <c r="R29833">
        <v>160</v>
      </c>
      <c r="S29833" t="s">
        <v>56</v>
      </c>
      <c r="T29833">
        <v>40519</v>
      </c>
    </row>
    <row r="29834" spans="1:20" x14ac:dyDescent="0.3">
      <c r="A29834">
        <v>10012226</v>
      </c>
      <c r="B29834" s="1">
        <v>43620</v>
      </c>
      <c r="C29834" t="s">
        <v>20185</v>
      </c>
      <c r="D29834" s="1">
        <v>43620</v>
      </c>
      <c r="E29834">
        <v>303144</v>
      </c>
      <c r="F29834">
        <v>38061</v>
      </c>
      <c r="G29834" t="s">
        <v>647</v>
      </c>
      <c r="H29834">
        <v>3000</v>
      </c>
      <c r="I29834" t="s">
        <v>648</v>
      </c>
      <c r="J29834" s="2">
        <v>103539</v>
      </c>
      <c r="K29834" s="3">
        <v>43620</v>
      </c>
      <c r="L29834" t="s">
        <v>20186</v>
      </c>
      <c r="M29834" t="s">
        <v>19896</v>
      </c>
      <c r="N29834" t="s">
        <v>19897</v>
      </c>
      <c r="O29834" t="s">
        <v>20187</v>
      </c>
      <c r="P29834" t="s">
        <v>9140</v>
      </c>
      <c r="Q29834">
        <v>3</v>
      </c>
      <c r="R29834">
        <v>180</v>
      </c>
      <c r="S29834" t="s">
        <v>56</v>
      </c>
      <c r="T29834">
        <v>38099</v>
      </c>
    </row>
    <row r="29835" spans="1:20" x14ac:dyDescent="0.3">
      <c r="A29835">
        <v>10023275</v>
      </c>
      <c r="B29835" s="1">
        <v>43617</v>
      </c>
      <c r="C29835" t="s">
        <v>5609</v>
      </c>
      <c r="D29835" s="1">
        <v>43617</v>
      </c>
      <c r="E29835">
        <v>302673</v>
      </c>
      <c r="F29835">
        <v>25982</v>
      </c>
      <c r="G29835" t="s">
        <v>2429</v>
      </c>
      <c r="H29835">
        <v>3000</v>
      </c>
      <c r="I29835" t="s">
        <v>2430</v>
      </c>
      <c r="J29835" s="2">
        <v>103155</v>
      </c>
      <c r="K29835" s="3">
        <v>43617</v>
      </c>
      <c r="L29835" t="s">
        <v>20188</v>
      </c>
      <c r="M29835" t="s">
        <v>19158</v>
      </c>
      <c r="N29835" t="s">
        <v>9998</v>
      </c>
      <c r="O29835" t="s">
        <v>20189</v>
      </c>
      <c r="P29835" t="s">
        <v>20190</v>
      </c>
      <c r="Q29835">
        <v>3</v>
      </c>
      <c r="R29835">
        <v>134</v>
      </c>
      <c r="S29835" t="s">
        <v>56</v>
      </c>
      <c r="T29835">
        <v>37729</v>
      </c>
    </row>
    <row r="29836" spans="1:20" x14ac:dyDescent="0.3">
      <c r="A29836">
        <v>10025267</v>
      </c>
      <c r="B29836" s="1">
        <v>43616</v>
      </c>
      <c r="C29836" t="s">
        <v>20191</v>
      </c>
      <c r="D29836" s="1">
        <v>43616</v>
      </c>
      <c r="E29836">
        <v>302613</v>
      </c>
      <c r="F29836">
        <v>20910</v>
      </c>
      <c r="G29836" t="s">
        <v>462</v>
      </c>
      <c r="H29836">
        <v>3000</v>
      </c>
      <c r="I29836" t="s">
        <v>463</v>
      </c>
      <c r="J29836" s="2">
        <v>103116</v>
      </c>
      <c r="K29836" s="3">
        <v>43616</v>
      </c>
      <c r="L29836" t="s">
        <v>20192</v>
      </c>
      <c r="M29836" t="s">
        <v>18391</v>
      </c>
      <c r="N29836" t="s">
        <v>19905</v>
      </c>
      <c r="O29836" t="s">
        <v>20193</v>
      </c>
      <c r="P29836" t="s">
        <v>13489</v>
      </c>
      <c r="Q29836">
        <v>3</v>
      </c>
      <c r="R29836">
        <v>105</v>
      </c>
      <c r="S29836" t="s">
        <v>56</v>
      </c>
      <c r="T29836">
        <v>37594</v>
      </c>
    </row>
    <row r="29837" spans="1:20" x14ac:dyDescent="0.3">
      <c r="A29837">
        <v>10026438</v>
      </c>
      <c r="B29837" s="1">
        <v>43613</v>
      </c>
      <c r="C29837" t="s">
        <v>20194</v>
      </c>
      <c r="D29837" s="1">
        <v>43613</v>
      </c>
      <c r="E29837">
        <v>302501</v>
      </c>
      <c r="F29837">
        <v>48500</v>
      </c>
      <c r="G29837" t="s">
        <v>845</v>
      </c>
      <c r="H29837">
        <v>3000</v>
      </c>
      <c r="I29837" t="s">
        <v>846</v>
      </c>
      <c r="J29837" s="2">
        <v>103024</v>
      </c>
      <c r="K29837" s="3">
        <v>43613</v>
      </c>
      <c r="L29837" t="s">
        <v>20195</v>
      </c>
      <c r="M29837" t="s">
        <v>20196</v>
      </c>
      <c r="N29837" t="s">
        <v>18716</v>
      </c>
      <c r="O29837" t="s">
        <v>20197</v>
      </c>
      <c r="P29837" t="s">
        <v>1354</v>
      </c>
      <c r="Q29837">
        <v>3</v>
      </c>
      <c r="R29837">
        <v>121</v>
      </c>
      <c r="S29837" t="s">
        <v>56</v>
      </c>
      <c r="T29837">
        <v>37127</v>
      </c>
    </row>
    <row r="29838" spans="1:20" x14ac:dyDescent="0.3">
      <c r="A29838">
        <v>10017036</v>
      </c>
      <c r="B29838" s="1">
        <v>43611</v>
      </c>
      <c r="C29838" t="s">
        <v>18691</v>
      </c>
      <c r="D29838" s="1">
        <v>43611</v>
      </c>
      <c r="E29838">
        <v>302153</v>
      </c>
      <c r="F29838">
        <v>62624</v>
      </c>
      <c r="G29838" t="s">
        <v>15442</v>
      </c>
      <c r="H29838">
        <v>3000</v>
      </c>
      <c r="I29838" t="s">
        <v>11307</v>
      </c>
      <c r="J29838" s="2">
        <v>101016</v>
      </c>
      <c r="K29838" s="3">
        <v>43611</v>
      </c>
      <c r="L29838" t="s">
        <v>18692</v>
      </c>
      <c r="M29838" t="s">
        <v>18693</v>
      </c>
      <c r="N29838" t="s">
        <v>19610</v>
      </c>
      <c r="O29838" t="s">
        <v>19611</v>
      </c>
      <c r="P29838" t="s">
        <v>11595</v>
      </c>
      <c r="Q29838">
        <v>3</v>
      </c>
      <c r="R29838">
        <v>117</v>
      </c>
      <c r="S29838" t="s">
        <v>56</v>
      </c>
      <c r="T29838">
        <v>34837</v>
      </c>
    </row>
    <row r="29839" spans="1:20" x14ac:dyDescent="0.3">
      <c r="A29839">
        <v>10023964</v>
      </c>
      <c r="B29839" s="1">
        <v>43610</v>
      </c>
      <c r="C29839" t="s">
        <v>19168</v>
      </c>
      <c r="D29839" s="1">
        <v>43610</v>
      </c>
      <c r="E29839">
        <v>302007</v>
      </c>
      <c r="F29839">
        <v>45880</v>
      </c>
      <c r="G29839" t="s">
        <v>533</v>
      </c>
      <c r="H29839">
        <v>3000</v>
      </c>
      <c r="I29839" t="s">
        <v>534</v>
      </c>
      <c r="J29839" s="2">
        <v>101894</v>
      </c>
      <c r="K29839" s="3">
        <v>43610</v>
      </c>
      <c r="L29839" t="s">
        <v>19169</v>
      </c>
      <c r="M29839" t="s">
        <v>18683</v>
      </c>
      <c r="N29839" t="s">
        <v>18684</v>
      </c>
      <c r="O29839" t="s">
        <v>20198</v>
      </c>
      <c r="P29839" t="s">
        <v>7194</v>
      </c>
      <c r="Q29839">
        <v>3</v>
      </c>
      <c r="R29839">
        <v>110</v>
      </c>
      <c r="S29839" t="s">
        <v>56</v>
      </c>
      <c r="T29839">
        <v>34759</v>
      </c>
    </row>
    <row r="29840" spans="1:20" x14ac:dyDescent="0.3">
      <c r="A29840">
        <v>10021158</v>
      </c>
      <c r="B29840" s="1">
        <v>43609</v>
      </c>
      <c r="C29840" t="s">
        <v>18691</v>
      </c>
      <c r="D29840" s="1">
        <v>43609</v>
      </c>
      <c r="E29840">
        <v>301907</v>
      </c>
      <c r="F29840">
        <v>62624</v>
      </c>
      <c r="G29840" t="s">
        <v>15442</v>
      </c>
      <c r="H29840">
        <v>3000</v>
      </c>
      <c r="I29840" t="s">
        <v>11307</v>
      </c>
      <c r="J29840" s="2">
        <v>101034</v>
      </c>
      <c r="K29840" s="3">
        <v>43609</v>
      </c>
      <c r="L29840" t="s">
        <v>18692</v>
      </c>
      <c r="M29840" t="s">
        <v>18693</v>
      </c>
      <c r="N29840" t="s">
        <v>19610</v>
      </c>
      <c r="O29840" t="s">
        <v>19611</v>
      </c>
      <c r="P29840" t="s">
        <v>11595</v>
      </c>
      <c r="Q29840">
        <v>3</v>
      </c>
      <c r="R29840">
        <v>143</v>
      </c>
      <c r="S29840" t="s">
        <v>56</v>
      </c>
      <c r="T29840">
        <v>34514</v>
      </c>
    </row>
    <row r="29841" spans="1:20" x14ac:dyDescent="0.3">
      <c r="A29841">
        <v>10022201</v>
      </c>
      <c r="B29841" s="1">
        <v>43599</v>
      </c>
      <c r="C29841" t="s">
        <v>20199</v>
      </c>
      <c r="D29841" s="1">
        <v>43599</v>
      </c>
      <c r="E29841">
        <v>301037</v>
      </c>
      <c r="F29841">
        <v>60035</v>
      </c>
      <c r="G29841" t="s">
        <v>469</v>
      </c>
      <c r="H29841">
        <v>3000</v>
      </c>
      <c r="I29841" t="s">
        <v>19716</v>
      </c>
      <c r="J29841" s="2">
        <v>101464</v>
      </c>
      <c r="K29841" s="3">
        <v>43599</v>
      </c>
      <c r="L29841" t="s">
        <v>513</v>
      </c>
      <c r="M29841" t="s">
        <v>20200</v>
      </c>
      <c r="N29841" t="s">
        <v>18657</v>
      </c>
      <c r="O29841" t="s">
        <v>20201</v>
      </c>
      <c r="P29841" t="s">
        <v>19556</v>
      </c>
      <c r="Q29841">
        <v>3</v>
      </c>
      <c r="R29841">
        <v>139</v>
      </c>
      <c r="S29841" t="s">
        <v>56</v>
      </c>
      <c r="T29841">
        <v>31056</v>
      </c>
    </row>
    <row r="29842" spans="1:20" x14ac:dyDescent="0.3">
      <c r="A29842">
        <v>10021175</v>
      </c>
      <c r="B29842" s="1">
        <v>43598</v>
      </c>
      <c r="C29842" t="s">
        <v>20202</v>
      </c>
      <c r="D29842" s="1">
        <v>43598</v>
      </c>
      <c r="E29842">
        <v>300948</v>
      </c>
      <c r="F29842">
        <v>30285</v>
      </c>
      <c r="G29842" t="s">
        <v>376</v>
      </c>
      <c r="H29842">
        <v>3000</v>
      </c>
      <c r="I29842" t="s">
        <v>377</v>
      </c>
      <c r="J29842" s="2">
        <v>101919</v>
      </c>
      <c r="K29842" s="3">
        <v>43598</v>
      </c>
      <c r="L29842" t="s">
        <v>20203</v>
      </c>
      <c r="M29842" t="s">
        <v>20204</v>
      </c>
      <c r="N29842" t="s">
        <v>20205</v>
      </c>
      <c r="O29842" t="s">
        <v>20206</v>
      </c>
      <c r="P29842" t="s">
        <v>20207</v>
      </c>
      <c r="Q29842">
        <v>3</v>
      </c>
      <c r="R29842">
        <v>159</v>
      </c>
      <c r="S29842" t="s">
        <v>56</v>
      </c>
      <c r="T29842">
        <v>30821</v>
      </c>
    </row>
    <row r="29843" spans="1:20" x14ac:dyDescent="0.3">
      <c r="A29843">
        <v>10010887</v>
      </c>
      <c r="B29843" s="1">
        <v>43592</v>
      </c>
      <c r="C29843" t="s">
        <v>20138</v>
      </c>
      <c r="D29843" s="1">
        <v>43592</v>
      </c>
      <c r="E29843">
        <v>332543</v>
      </c>
      <c r="F29843">
        <v>28500</v>
      </c>
      <c r="G29843" t="s">
        <v>656</v>
      </c>
      <c r="H29843">
        <v>3000</v>
      </c>
      <c r="I29843" t="s">
        <v>657</v>
      </c>
      <c r="J29843" s="2">
        <v>126383</v>
      </c>
      <c r="K29843" s="3">
        <v>43592</v>
      </c>
      <c r="L29843" t="s">
        <v>20139</v>
      </c>
      <c r="M29843" t="s">
        <v>18368</v>
      </c>
      <c r="N29843" t="s">
        <v>20140</v>
      </c>
      <c r="O29843" t="s">
        <v>20141</v>
      </c>
      <c r="P29843" t="s">
        <v>658</v>
      </c>
      <c r="Q29843">
        <v>3</v>
      </c>
      <c r="R29843">
        <v>119</v>
      </c>
      <c r="S29843" t="s">
        <v>56</v>
      </c>
      <c r="T29843">
        <v>29619</v>
      </c>
    </row>
    <row r="29844" spans="1:20" x14ac:dyDescent="0.3">
      <c r="A29844">
        <v>10007123</v>
      </c>
      <c r="B29844" s="1">
        <v>43590</v>
      </c>
      <c r="C29844" t="s">
        <v>20142</v>
      </c>
      <c r="D29844" s="1">
        <v>43590</v>
      </c>
      <c r="E29844">
        <v>332248</v>
      </c>
      <c r="F29844">
        <v>33445</v>
      </c>
      <c r="G29844" t="s">
        <v>868</v>
      </c>
      <c r="H29844">
        <v>3000</v>
      </c>
      <c r="I29844" t="s">
        <v>869</v>
      </c>
      <c r="J29844" s="2">
        <v>126186</v>
      </c>
      <c r="K29844" s="3">
        <v>43588</v>
      </c>
      <c r="L29844" t="s">
        <v>20143</v>
      </c>
      <c r="M29844" t="s">
        <v>20144</v>
      </c>
      <c r="N29844" t="s">
        <v>20145</v>
      </c>
      <c r="O29844" t="s">
        <v>20146</v>
      </c>
      <c r="P29844" t="s">
        <v>4105</v>
      </c>
      <c r="Q29844">
        <v>3</v>
      </c>
      <c r="R29844">
        <v>129</v>
      </c>
      <c r="S29844" t="s">
        <v>56</v>
      </c>
      <c r="T29844">
        <v>27573</v>
      </c>
    </row>
    <row r="29845" spans="1:20" x14ac:dyDescent="0.3">
      <c r="A29845">
        <v>10018518</v>
      </c>
      <c r="B29845" s="1">
        <v>43590</v>
      </c>
      <c r="C29845" t="s">
        <v>20147</v>
      </c>
      <c r="D29845" s="1">
        <v>43590</v>
      </c>
      <c r="E29845">
        <v>332347</v>
      </c>
      <c r="F29845">
        <v>23672</v>
      </c>
      <c r="G29845" t="s">
        <v>739</v>
      </c>
      <c r="H29845">
        <v>3000</v>
      </c>
      <c r="I29845" t="s">
        <v>20148</v>
      </c>
      <c r="J29845" s="2">
        <v>126423</v>
      </c>
      <c r="K29845" s="3">
        <v>43590</v>
      </c>
      <c r="L29845" t="s">
        <v>7170</v>
      </c>
      <c r="M29845" t="s">
        <v>20149</v>
      </c>
      <c r="N29845" t="s">
        <v>20150</v>
      </c>
      <c r="O29845" t="s">
        <v>6120</v>
      </c>
      <c r="P29845" t="s">
        <v>20151</v>
      </c>
      <c r="Q29845">
        <v>3</v>
      </c>
      <c r="R29845">
        <v>117</v>
      </c>
      <c r="S29845" t="s">
        <v>56</v>
      </c>
      <c r="T29845">
        <v>27618</v>
      </c>
    </row>
    <row r="29846" spans="1:20" x14ac:dyDescent="0.3">
      <c r="A29846">
        <v>10014238</v>
      </c>
      <c r="B29846" s="1">
        <v>43589</v>
      </c>
      <c r="C29846" t="s">
        <v>20152</v>
      </c>
      <c r="D29846" s="1">
        <v>43589</v>
      </c>
      <c r="E29846">
        <v>332151</v>
      </c>
      <c r="F29846">
        <v>39116</v>
      </c>
      <c r="G29846" t="s">
        <v>756</v>
      </c>
      <c r="H29846">
        <v>3000</v>
      </c>
      <c r="I29846" t="s">
        <v>6608</v>
      </c>
      <c r="J29846" s="2">
        <v>125935</v>
      </c>
      <c r="K29846" s="3">
        <v>43589</v>
      </c>
      <c r="L29846" t="s">
        <v>20153</v>
      </c>
      <c r="M29846" t="s">
        <v>20154</v>
      </c>
      <c r="N29846" t="s">
        <v>18494</v>
      </c>
      <c r="O29846" t="s">
        <v>16296</v>
      </c>
      <c r="P29846" t="s">
        <v>6609</v>
      </c>
      <c r="Q29846">
        <v>3</v>
      </c>
      <c r="R29846">
        <v>124</v>
      </c>
      <c r="S29846" t="s">
        <v>56</v>
      </c>
      <c r="T29846">
        <v>27534</v>
      </c>
    </row>
    <row r="29847" spans="1:20" x14ac:dyDescent="0.3">
      <c r="A29847">
        <v>10022240</v>
      </c>
      <c r="B29847" s="1">
        <v>43584</v>
      </c>
      <c r="C29847" t="s">
        <v>18603</v>
      </c>
      <c r="D29847" s="1">
        <v>43584</v>
      </c>
      <c r="E29847">
        <v>331740</v>
      </c>
      <c r="F29847">
        <v>26361</v>
      </c>
      <c r="G29847" t="s">
        <v>638</v>
      </c>
      <c r="H29847">
        <v>3000</v>
      </c>
      <c r="I29847" t="s">
        <v>639</v>
      </c>
      <c r="J29847" s="2">
        <v>125713</v>
      </c>
      <c r="K29847" s="3">
        <v>43584</v>
      </c>
      <c r="L29847" t="s">
        <v>18604</v>
      </c>
      <c r="M29847" t="s">
        <v>18399</v>
      </c>
      <c r="N29847" t="s">
        <v>18400</v>
      </c>
      <c r="O29847" t="s">
        <v>18605</v>
      </c>
      <c r="P29847" t="s">
        <v>1337</v>
      </c>
      <c r="Q29847">
        <v>3</v>
      </c>
      <c r="R29847">
        <v>113</v>
      </c>
      <c r="S29847" t="s">
        <v>56</v>
      </c>
      <c r="T29847">
        <v>26800</v>
      </c>
    </row>
    <row r="29848" spans="1:20" x14ac:dyDescent="0.3">
      <c r="A29848">
        <v>10009643</v>
      </c>
      <c r="B29848" s="1">
        <v>43569</v>
      </c>
      <c r="C29848" t="s">
        <v>18389</v>
      </c>
      <c r="D29848" s="1">
        <v>43569</v>
      </c>
      <c r="E29848">
        <v>330740</v>
      </c>
      <c r="F29848">
        <v>20910</v>
      </c>
      <c r="G29848" t="s">
        <v>462</v>
      </c>
      <c r="H29848">
        <v>3000</v>
      </c>
      <c r="I29848" t="s">
        <v>463</v>
      </c>
      <c r="J29848" s="2">
        <v>125550</v>
      </c>
      <c r="K29848" s="3">
        <v>43569</v>
      </c>
      <c r="L29848" t="s">
        <v>18390</v>
      </c>
      <c r="M29848" t="s">
        <v>18391</v>
      </c>
      <c r="N29848" t="s">
        <v>19538</v>
      </c>
      <c r="O29848" t="s">
        <v>20155</v>
      </c>
      <c r="P29848" t="s">
        <v>1160</v>
      </c>
      <c r="Q29848">
        <v>3</v>
      </c>
      <c r="R29848">
        <v>105</v>
      </c>
      <c r="S29848" t="s">
        <v>56</v>
      </c>
      <c r="T29848">
        <v>23287</v>
      </c>
    </row>
    <row r="29849" spans="1:20" x14ac:dyDescent="0.3">
      <c r="A29849">
        <v>10008381</v>
      </c>
      <c r="B29849" s="1">
        <v>43568</v>
      </c>
      <c r="C29849" t="s">
        <v>20156</v>
      </c>
      <c r="D29849" s="1">
        <v>43568</v>
      </c>
      <c r="E29849">
        <v>330686</v>
      </c>
      <c r="F29849">
        <v>7536</v>
      </c>
      <c r="G29849" t="s">
        <v>854</v>
      </c>
      <c r="H29849">
        <v>3000</v>
      </c>
      <c r="I29849" t="s">
        <v>855</v>
      </c>
      <c r="J29849" s="2">
        <v>125428</v>
      </c>
      <c r="K29849" s="3">
        <v>43567</v>
      </c>
      <c r="L29849" t="s">
        <v>11496</v>
      </c>
      <c r="M29849" t="s">
        <v>20157</v>
      </c>
      <c r="N29849" t="s">
        <v>20158</v>
      </c>
      <c r="O29849" t="s">
        <v>18051</v>
      </c>
      <c r="P29849" t="s">
        <v>16608</v>
      </c>
      <c r="Q29849">
        <v>3</v>
      </c>
      <c r="R29849">
        <v>111</v>
      </c>
      <c r="S29849" t="s">
        <v>56</v>
      </c>
      <c r="T29849">
        <v>23221</v>
      </c>
    </row>
    <row r="29850" spans="1:20" x14ac:dyDescent="0.3">
      <c r="A29850">
        <v>10023023</v>
      </c>
      <c r="B29850" s="1">
        <v>43564</v>
      </c>
      <c r="C29850" t="s">
        <v>20085</v>
      </c>
      <c r="D29850" s="1">
        <v>43564</v>
      </c>
      <c r="E29850">
        <v>326526</v>
      </c>
      <c r="F29850">
        <v>26502</v>
      </c>
      <c r="G29850" t="s">
        <v>833</v>
      </c>
      <c r="H29850">
        <v>3000</v>
      </c>
      <c r="I29850" t="s">
        <v>834</v>
      </c>
      <c r="J29850" s="2">
        <v>121455</v>
      </c>
      <c r="K29850" s="3">
        <v>43567</v>
      </c>
      <c r="L29850" t="s">
        <v>20086</v>
      </c>
      <c r="M29850" t="s">
        <v>18588</v>
      </c>
      <c r="N29850" t="s">
        <v>20087</v>
      </c>
      <c r="O29850" t="s">
        <v>20088</v>
      </c>
      <c r="P29850" t="s">
        <v>4639</v>
      </c>
      <c r="Q29850">
        <v>3</v>
      </c>
      <c r="R29850">
        <v>141</v>
      </c>
      <c r="S29850" t="s">
        <v>56</v>
      </c>
      <c r="T29850">
        <v>22809</v>
      </c>
    </row>
    <row r="29851" spans="1:20" x14ac:dyDescent="0.3">
      <c r="A29851">
        <v>10026522</v>
      </c>
      <c r="B29851" s="1">
        <v>43563</v>
      </c>
      <c r="C29851" t="s">
        <v>20089</v>
      </c>
      <c r="D29851" s="1">
        <v>43563</v>
      </c>
      <c r="E29851">
        <v>326270</v>
      </c>
      <c r="F29851">
        <v>24336</v>
      </c>
      <c r="G29851" t="s">
        <v>9261</v>
      </c>
      <c r="H29851">
        <v>3000</v>
      </c>
      <c r="I29851" t="s">
        <v>2839</v>
      </c>
      <c r="J29851" s="2">
        <v>121475</v>
      </c>
      <c r="K29851" s="3">
        <v>43562</v>
      </c>
      <c r="L29851" t="s">
        <v>16814</v>
      </c>
      <c r="M29851" t="s">
        <v>18381</v>
      </c>
      <c r="N29851" t="s">
        <v>134</v>
      </c>
      <c r="O29851" t="s">
        <v>16814</v>
      </c>
      <c r="P29851" t="s">
        <v>20090</v>
      </c>
      <c r="Q29851">
        <v>3</v>
      </c>
      <c r="R29851">
        <v>167</v>
      </c>
      <c r="S29851" t="s">
        <v>56</v>
      </c>
      <c r="T29851">
        <v>22635</v>
      </c>
    </row>
    <row r="29852" spans="1:20" x14ac:dyDescent="0.3">
      <c r="A29852">
        <v>10023964</v>
      </c>
      <c r="B29852" s="1">
        <v>43562</v>
      </c>
      <c r="C29852" t="s">
        <v>19186</v>
      </c>
      <c r="D29852" s="1">
        <v>43562</v>
      </c>
      <c r="E29852">
        <v>326146</v>
      </c>
      <c r="F29852">
        <v>29260</v>
      </c>
      <c r="G29852" t="s">
        <v>416</v>
      </c>
      <c r="H29852">
        <v>3000</v>
      </c>
      <c r="I29852" t="s">
        <v>417</v>
      </c>
      <c r="J29852" s="2">
        <v>121390</v>
      </c>
      <c r="K29852" s="3">
        <v>43562</v>
      </c>
      <c r="L29852" t="s">
        <v>19187</v>
      </c>
      <c r="M29852" t="s">
        <v>19188</v>
      </c>
      <c r="N29852" t="s">
        <v>4293</v>
      </c>
      <c r="O29852" t="s">
        <v>19189</v>
      </c>
      <c r="P29852" t="s">
        <v>4617</v>
      </c>
      <c r="Q29852">
        <v>3</v>
      </c>
      <c r="R29852">
        <v>110</v>
      </c>
      <c r="S29852" t="s">
        <v>56</v>
      </c>
      <c r="T29852">
        <v>20607</v>
      </c>
    </row>
    <row r="29853" spans="1:20" x14ac:dyDescent="0.3">
      <c r="A29853">
        <v>10008593</v>
      </c>
      <c r="B29853" s="1">
        <v>43555</v>
      </c>
      <c r="C29853" t="s">
        <v>20091</v>
      </c>
      <c r="D29853" s="1">
        <v>43555</v>
      </c>
      <c r="E29853">
        <v>325533</v>
      </c>
      <c r="F29853">
        <v>478022</v>
      </c>
      <c r="G29853" t="s">
        <v>690</v>
      </c>
      <c r="H29853">
        <v>3000</v>
      </c>
      <c r="I29853" t="s">
        <v>1114</v>
      </c>
      <c r="J29853" s="2">
        <v>120532</v>
      </c>
      <c r="K29853" s="3">
        <v>43554</v>
      </c>
      <c r="L29853" t="s">
        <v>20092</v>
      </c>
      <c r="M29853" t="s">
        <v>20093</v>
      </c>
      <c r="N29853" t="s">
        <v>20094</v>
      </c>
      <c r="O29853" t="s">
        <v>20095</v>
      </c>
      <c r="P29853" t="s">
        <v>4195</v>
      </c>
      <c r="Q29853">
        <v>3</v>
      </c>
      <c r="R29853">
        <v>144</v>
      </c>
      <c r="S29853" t="s">
        <v>56</v>
      </c>
      <c r="T29853">
        <v>19549</v>
      </c>
    </row>
    <row r="29854" spans="1:20" x14ac:dyDescent="0.3">
      <c r="A29854">
        <v>10009863</v>
      </c>
      <c r="B29854" s="1">
        <v>43533</v>
      </c>
      <c r="C29854" t="s">
        <v>20111</v>
      </c>
      <c r="D29854" s="1">
        <v>43533</v>
      </c>
      <c r="E29854">
        <v>323680</v>
      </c>
      <c r="F29854">
        <v>63130</v>
      </c>
      <c r="G29854" t="s">
        <v>8927</v>
      </c>
      <c r="H29854">
        <v>3000</v>
      </c>
      <c r="I29854" t="s">
        <v>8928</v>
      </c>
      <c r="J29854" s="2">
        <v>117460</v>
      </c>
      <c r="K29854" s="3">
        <v>43533</v>
      </c>
      <c r="L29854" t="s">
        <v>20112</v>
      </c>
      <c r="M29854" t="s">
        <v>20113</v>
      </c>
      <c r="N29854" t="s">
        <v>20114</v>
      </c>
      <c r="O29854" t="s">
        <v>20115</v>
      </c>
      <c r="P29854" t="s">
        <v>9201</v>
      </c>
      <c r="Q29854">
        <v>3</v>
      </c>
      <c r="R29854">
        <v>153</v>
      </c>
      <c r="S29854" t="s">
        <v>56</v>
      </c>
      <c r="T29854">
        <v>11831</v>
      </c>
    </row>
    <row r="29855" spans="1:20" x14ac:dyDescent="0.3">
      <c r="A29855">
        <v>10023793</v>
      </c>
      <c r="B29855" s="1">
        <v>43532</v>
      </c>
      <c r="C29855" t="s">
        <v>18338</v>
      </c>
      <c r="D29855" s="1">
        <v>43532</v>
      </c>
      <c r="E29855">
        <v>323531</v>
      </c>
      <c r="F29855">
        <v>29091</v>
      </c>
      <c r="G29855" t="s">
        <v>18339</v>
      </c>
      <c r="H29855">
        <v>3000</v>
      </c>
      <c r="I29855" t="s">
        <v>18340</v>
      </c>
      <c r="J29855" s="2">
        <v>119692</v>
      </c>
      <c r="K29855" s="3">
        <v>43529</v>
      </c>
      <c r="L29855" t="s">
        <v>12923</v>
      </c>
      <c r="M29855" t="s">
        <v>18341</v>
      </c>
      <c r="N29855" t="s">
        <v>18342</v>
      </c>
      <c r="O29855" t="s">
        <v>18343</v>
      </c>
      <c r="P29855" t="s">
        <v>18344</v>
      </c>
      <c r="Q29855">
        <v>3</v>
      </c>
      <c r="R29855">
        <v>115</v>
      </c>
      <c r="S29855" t="s">
        <v>56</v>
      </c>
      <c r="T29855">
        <v>11748</v>
      </c>
    </row>
    <row r="29856" spans="1:20" x14ac:dyDescent="0.3">
      <c r="A29856">
        <v>10013080</v>
      </c>
      <c r="B29856" s="1">
        <v>43532</v>
      </c>
      <c r="C29856" t="s">
        <v>20116</v>
      </c>
      <c r="D29856" s="1">
        <v>43532</v>
      </c>
      <c r="E29856">
        <v>323558</v>
      </c>
      <c r="F29856">
        <v>64820</v>
      </c>
      <c r="G29856" t="s">
        <v>229</v>
      </c>
      <c r="H29856">
        <v>3000</v>
      </c>
      <c r="I29856" t="s">
        <v>238</v>
      </c>
      <c r="J29856" s="2">
        <v>118311</v>
      </c>
      <c r="K29856" s="3">
        <v>43532</v>
      </c>
      <c r="L29856" t="s">
        <v>18318</v>
      </c>
      <c r="M29856" t="s">
        <v>18916</v>
      </c>
      <c r="N29856" t="s">
        <v>18512</v>
      </c>
      <c r="O29856" t="s">
        <v>18513</v>
      </c>
      <c r="P29856" t="s">
        <v>231</v>
      </c>
      <c r="Q29856">
        <v>3</v>
      </c>
      <c r="R29856">
        <v>180</v>
      </c>
      <c r="S29856" t="s">
        <v>56</v>
      </c>
      <c r="T29856">
        <v>9880</v>
      </c>
    </row>
    <row r="29857" spans="1:20" x14ac:dyDescent="0.3">
      <c r="A29857">
        <v>10020684</v>
      </c>
      <c r="B29857" s="1">
        <v>43527</v>
      </c>
      <c r="C29857" t="s">
        <v>20117</v>
      </c>
      <c r="D29857" s="1">
        <v>43527</v>
      </c>
      <c r="E29857">
        <v>323257</v>
      </c>
      <c r="F29857">
        <v>25855</v>
      </c>
      <c r="G29857" t="s">
        <v>12761</v>
      </c>
      <c r="H29857">
        <v>3000</v>
      </c>
      <c r="I29857" t="s">
        <v>20118</v>
      </c>
      <c r="J29857" s="2">
        <v>118162</v>
      </c>
      <c r="K29857" s="3">
        <v>43527</v>
      </c>
      <c r="L29857" t="s">
        <v>20119</v>
      </c>
      <c r="M29857" t="s">
        <v>20120</v>
      </c>
      <c r="N29857" t="s">
        <v>20121</v>
      </c>
      <c r="O29857" t="s">
        <v>20122</v>
      </c>
      <c r="P29857" t="s">
        <v>1600</v>
      </c>
      <c r="Q29857">
        <v>3</v>
      </c>
      <c r="R29857">
        <v>144</v>
      </c>
      <c r="S29857" t="s">
        <v>56</v>
      </c>
      <c r="T29857">
        <v>7515</v>
      </c>
    </row>
    <row r="29858" spans="1:20" x14ac:dyDescent="0.3">
      <c r="A29858">
        <v>10022444</v>
      </c>
      <c r="B29858" s="1">
        <v>43515</v>
      </c>
      <c r="C29858" t="s">
        <v>20123</v>
      </c>
      <c r="D29858" s="1">
        <v>43515</v>
      </c>
      <c r="E29858">
        <v>322347</v>
      </c>
      <c r="F29858">
        <v>27550</v>
      </c>
      <c r="G29858" t="s">
        <v>383</v>
      </c>
      <c r="H29858">
        <v>3000</v>
      </c>
      <c r="I29858" t="s">
        <v>17640</v>
      </c>
      <c r="J29858" s="2">
        <v>118836</v>
      </c>
      <c r="K29858" s="3">
        <v>43518</v>
      </c>
      <c r="L29858" t="s">
        <v>20124</v>
      </c>
      <c r="M29858" t="s">
        <v>20125</v>
      </c>
      <c r="N29858" t="s">
        <v>19854</v>
      </c>
      <c r="O29858" t="s">
        <v>20126</v>
      </c>
      <c r="P29858" t="s">
        <v>20127</v>
      </c>
      <c r="Q29858">
        <v>3</v>
      </c>
      <c r="R29858">
        <v>173</v>
      </c>
      <c r="S29858" t="s">
        <v>56</v>
      </c>
      <c r="T29858">
        <v>6499</v>
      </c>
    </row>
    <row r="29859" spans="1:20" x14ac:dyDescent="0.3">
      <c r="A29859">
        <v>10011981</v>
      </c>
      <c r="B29859" s="1">
        <v>43508</v>
      </c>
      <c r="C29859" t="s">
        <v>20128</v>
      </c>
      <c r="D29859" s="1">
        <v>43508</v>
      </c>
      <c r="E29859">
        <v>321653</v>
      </c>
      <c r="F29859">
        <v>30500</v>
      </c>
      <c r="G29859" t="s">
        <v>616</v>
      </c>
      <c r="H29859">
        <v>3000</v>
      </c>
      <c r="I29859" t="s">
        <v>625</v>
      </c>
      <c r="J29859" s="2">
        <v>118123</v>
      </c>
      <c r="K29859" s="3">
        <v>43508</v>
      </c>
      <c r="L29859" t="s">
        <v>20129</v>
      </c>
      <c r="M29859" t="s">
        <v>20130</v>
      </c>
      <c r="N29859" t="s">
        <v>20131</v>
      </c>
      <c r="O29859" t="s">
        <v>20132</v>
      </c>
      <c r="P29859" t="s">
        <v>1302</v>
      </c>
      <c r="Q29859">
        <v>3</v>
      </c>
      <c r="R29859">
        <v>161</v>
      </c>
      <c r="S29859" t="s">
        <v>56</v>
      </c>
      <c r="T29859">
        <v>5351</v>
      </c>
    </row>
    <row r="29860" spans="1:20" x14ac:dyDescent="0.3">
      <c r="A29860">
        <v>10024003</v>
      </c>
      <c r="B29860" s="1">
        <v>43507</v>
      </c>
      <c r="C29860" t="s">
        <v>20133</v>
      </c>
      <c r="D29860" s="1">
        <v>43507</v>
      </c>
      <c r="E29860">
        <v>321508</v>
      </c>
      <c r="F29860">
        <v>60900</v>
      </c>
      <c r="G29860" t="s">
        <v>701</v>
      </c>
      <c r="H29860">
        <v>3000</v>
      </c>
      <c r="I29860" t="s">
        <v>702</v>
      </c>
      <c r="J29860" s="2">
        <v>116394</v>
      </c>
      <c r="K29860" s="3">
        <v>43507</v>
      </c>
      <c r="L29860" t="s">
        <v>20134</v>
      </c>
      <c r="M29860" t="s">
        <v>20135</v>
      </c>
      <c r="N29860" t="s">
        <v>20136</v>
      </c>
      <c r="O29860" t="s">
        <v>20137</v>
      </c>
      <c r="P29860" t="s">
        <v>4070</v>
      </c>
      <c r="Q29860">
        <v>3</v>
      </c>
      <c r="R29860">
        <v>143</v>
      </c>
      <c r="S29860" t="s">
        <v>56</v>
      </c>
      <c r="T29860">
        <v>5297</v>
      </c>
    </row>
    <row r="29861" spans="1:20" x14ac:dyDescent="0.3">
      <c r="A29861">
        <v>10010887</v>
      </c>
      <c r="B29861" s="1">
        <v>43501</v>
      </c>
      <c r="C29861" t="s">
        <v>20138</v>
      </c>
      <c r="D29861" s="1">
        <v>43501</v>
      </c>
      <c r="E29861">
        <v>321031</v>
      </c>
      <c r="F29861">
        <v>28500</v>
      </c>
      <c r="G29861" t="s">
        <v>656</v>
      </c>
      <c r="H29861">
        <v>3000</v>
      </c>
      <c r="I29861" t="s">
        <v>657</v>
      </c>
      <c r="J29861" s="2">
        <v>117830</v>
      </c>
      <c r="K29861" s="3">
        <v>43501</v>
      </c>
      <c r="L29861" t="s">
        <v>20139</v>
      </c>
      <c r="M29861" t="s">
        <v>18368</v>
      </c>
      <c r="N29861" t="s">
        <v>20140</v>
      </c>
      <c r="O29861" t="s">
        <v>20141</v>
      </c>
      <c r="P29861" t="s">
        <v>658</v>
      </c>
      <c r="Q29861">
        <v>3</v>
      </c>
      <c r="R29861">
        <v>119</v>
      </c>
      <c r="S29861" t="s">
        <v>56</v>
      </c>
      <c r="T29861">
        <v>8421</v>
      </c>
    </row>
    <row r="29862" spans="1:20" x14ac:dyDescent="0.3">
      <c r="A29862">
        <v>10007123</v>
      </c>
      <c r="B29862" s="1">
        <v>43499</v>
      </c>
      <c r="C29862" t="s">
        <v>20142</v>
      </c>
      <c r="D29862" s="1">
        <v>43499</v>
      </c>
      <c r="E29862">
        <v>320736</v>
      </c>
      <c r="F29862">
        <v>33445</v>
      </c>
      <c r="G29862" t="s">
        <v>868</v>
      </c>
      <c r="H29862">
        <v>3000</v>
      </c>
      <c r="I29862" t="s">
        <v>869</v>
      </c>
      <c r="J29862" s="2">
        <v>117589</v>
      </c>
      <c r="K29862" s="3">
        <v>43497</v>
      </c>
      <c r="L29862" t="s">
        <v>20143</v>
      </c>
      <c r="M29862" t="s">
        <v>20144</v>
      </c>
      <c r="N29862" t="s">
        <v>20145</v>
      </c>
      <c r="O29862" t="s">
        <v>20146</v>
      </c>
      <c r="P29862" t="s">
        <v>4105</v>
      </c>
      <c r="Q29862">
        <v>3</v>
      </c>
      <c r="R29862">
        <v>129</v>
      </c>
      <c r="S29862" t="s">
        <v>56</v>
      </c>
      <c r="T29862">
        <v>8117</v>
      </c>
    </row>
    <row r="29863" spans="1:20" x14ac:dyDescent="0.3">
      <c r="A29863">
        <v>10018518</v>
      </c>
      <c r="B29863" s="1">
        <v>43499</v>
      </c>
      <c r="C29863" t="s">
        <v>20147</v>
      </c>
      <c r="D29863" s="1">
        <v>43499</v>
      </c>
      <c r="E29863">
        <v>320835</v>
      </c>
      <c r="F29863">
        <v>23672</v>
      </c>
      <c r="G29863" t="s">
        <v>739</v>
      </c>
      <c r="H29863">
        <v>3000</v>
      </c>
      <c r="I29863" t="s">
        <v>20148</v>
      </c>
      <c r="J29863" s="2">
        <v>117887</v>
      </c>
      <c r="K29863" s="3">
        <v>43499</v>
      </c>
      <c r="L29863" t="s">
        <v>7170</v>
      </c>
      <c r="M29863" t="s">
        <v>20149</v>
      </c>
      <c r="N29863" t="s">
        <v>20150</v>
      </c>
      <c r="O29863" t="s">
        <v>6120</v>
      </c>
      <c r="P29863" t="s">
        <v>20151</v>
      </c>
      <c r="Q29863">
        <v>3</v>
      </c>
      <c r="R29863">
        <v>117</v>
      </c>
      <c r="S29863" t="s">
        <v>56</v>
      </c>
      <c r="T29863">
        <v>8162</v>
      </c>
    </row>
    <row r="29864" spans="1:20" x14ac:dyDescent="0.3">
      <c r="A29864">
        <v>10014238</v>
      </c>
      <c r="B29864" s="1">
        <v>43498</v>
      </c>
      <c r="C29864" t="s">
        <v>20152</v>
      </c>
      <c r="D29864" s="1">
        <v>43498</v>
      </c>
      <c r="E29864">
        <v>320639</v>
      </c>
      <c r="F29864">
        <v>39116</v>
      </c>
      <c r="G29864" t="s">
        <v>756</v>
      </c>
      <c r="H29864">
        <v>3000</v>
      </c>
      <c r="I29864" t="s">
        <v>6608</v>
      </c>
      <c r="J29864" s="2">
        <v>117272</v>
      </c>
      <c r="K29864" s="3">
        <v>43498</v>
      </c>
      <c r="L29864" t="s">
        <v>20153</v>
      </c>
      <c r="M29864" t="s">
        <v>20154</v>
      </c>
      <c r="N29864" t="s">
        <v>18494</v>
      </c>
      <c r="O29864" t="s">
        <v>16296</v>
      </c>
      <c r="P29864" t="s">
        <v>6609</v>
      </c>
      <c r="Q29864">
        <v>3</v>
      </c>
      <c r="R29864">
        <v>124</v>
      </c>
      <c r="S29864" t="s">
        <v>56</v>
      </c>
      <c r="T29864">
        <v>8078</v>
      </c>
    </row>
    <row r="29865" spans="1:20" x14ac:dyDescent="0.3">
      <c r="A29865">
        <v>10022240</v>
      </c>
      <c r="B29865" s="1">
        <v>43493</v>
      </c>
      <c r="C29865" t="s">
        <v>18603</v>
      </c>
      <c r="D29865" s="1">
        <v>43493</v>
      </c>
      <c r="E29865">
        <v>320228</v>
      </c>
      <c r="F29865">
        <v>26361</v>
      </c>
      <c r="G29865" t="s">
        <v>638</v>
      </c>
      <c r="H29865">
        <v>3000</v>
      </c>
      <c r="I29865" t="s">
        <v>639</v>
      </c>
      <c r="J29865" s="2">
        <v>117013</v>
      </c>
      <c r="K29865" s="3">
        <v>43493</v>
      </c>
      <c r="L29865" t="s">
        <v>18604</v>
      </c>
      <c r="M29865" t="s">
        <v>18399</v>
      </c>
      <c r="N29865" t="s">
        <v>18400</v>
      </c>
      <c r="O29865" t="s">
        <v>18605</v>
      </c>
      <c r="P29865" t="s">
        <v>1337</v>
      </c>
      <c r="Q29865">
        <v>3</v>
      </c>
      <c r="R29865">
        <v>113</v>
      </c>
      <c r="S29865" t="s">
        <v>56</v>
      </c>
      <c r="T29865">
        <v>11462</v>
      </c>
    </row>
    <row r="29866" spans="1:20" x14ac:dyDescent="0.3">
      <c r="A29866">
        <v>10009643</v>
      </c>
      <c r="B29866" s="1">
        <v>43478</v>
      </c>
      <c r="C29866" t="s">
        <v>18389</v>
      </c>
      <c r="D29866" s="1">
        <v>43478</v>
      </c>
      <c r="E29866">
        <v>319228</v>
      </c>
      <c r="F29866">
        <v>20910</v>
      </c>
      <c r="G29866" t="s">
        <v>462</v>
      </c>
      <c r="H29866">
        <v>3000</v>
      </c>
      <c r="I29866" t="s">
        <v>463</v>
      </c>
      <c r="J29866" s="2">
        <v>116833</v>
      </c>
      <c r="K29866" s="3">
        <v>43478</v>
      </c>
      <c r="L29866" t="s">
        <v>18390</v>
      </c>
      <c r="M29866" t="s">
        <v>18391</v>
      </c>
      <c r="N29866" t="s">
        <v>19538</v>
      </c>
      <c r="O29866" t="s">
        <v>20155</v>
      </c>
      <c r="P29866" t="s">
        <v>1160</v>
      </c>
      <c r="Q29866">
        <v>3</v>
      </c>
      <c r="R29866">
        <v>105</v>
      </c>
      <c r="S29866" t="s">
        <v>56</v>
      </c>
      <c r="T29866">
        <v>2573</v>
      </c>
    </row>
    <row r="29867" spans="1:20" x14ac:dyDescent="0.3">
      <c r="A29867">
        <v>10008381</v>
      </c>
      <c r="B29867" s="1">
        <v>43477</v>
      </c>
      <c r="C29867" t="s">
        <v>20156</v>
      </c>
      <c r="D29867" s="1">
        <v>43477</v>
      </c>
      <c r="E29867">
        <v>319174</v>
      </c>
      <c r="F29867">
        <v>7536</v>
      </c>
      <c r="G29867" t="s">
        <v>854</v>
      </c>
      <c r="H29867">
        <v>3000</v>
      </c>
      <c r="I29867" t="s">
        <v>855</v>
      </c>
      <c r="J29867" s="2">
        <v>116701</v>
      </c>
      <c r="K29867" s="3">
        <v>43477</v>
      </c>
      <c r="L29867" t="s">
        <v>11496</v>
      </c>
      <c r="M29867" t="s">
        <v>20157</v>
      </c>
      <c r="N29867" t="s">
        <v>20158</v>
      </c>
      <c r="O29867" t="s">
        <v>18051</v>
      </c>
      <c r="P29867" t="s">
        <v>16608</v>
      </c>
      <c r="Q29867">
        <v>3</v>
      </c>
      <c r="R29867">
        <v>111</v>
      </c>
      <c r="S29867" t="s">
        <v>56</v>
      </c>
      <c r="T29867">
        <v>2507</v>
      </c>
    </row>
    <row r="29868" spans="1:20" x14ac:dyDescent="0.3">
      <c r="A29868">
        <v>10023964</v>
      </c>
      <c r="B29868" s="1">
        <v>43179</v>
      </c>
      <c r="C29868" t="s">
        <v>20208</v>
      </c>
      <c r="D29868" s="1">
        <v>43179</v>
      </c>
      <c r="E29868">
        <v>226270</v>
      </c>
      <c r="F29868">
        <v>24336</v>
      </c>
      <c r="G29868" t="s">
        <v>9261</v>
      </c>
      <c r="H29868">
        <v>3000</v>
      </c>
      <c r="I29868" t="s">
        <v>2839</v>
      </c>
      <c r="J29868" s="2">
        <v>321475</v>
      </c>
      <c r="K29868" s="3">
        <v>43178</v>
      </c>
      <c r="L29868" t="s">
        <v>20209</v>
      </c>
      <c r="M29868" t="s">
        <v>18381</v>
      </c>
      <c r="N29868" t="s">
        <v>134</v>
      </c>
      <c r="O29868" t="s">
        <v>20209</v>
      </c>
      <c r="P29868" t="s">
        <v>20210</v>
      </c>
      <c r="Q29868">
        <v>3</v>
      </c>
      <c r="R29868">
        <v>167</v>
      </c>
      <c r="S29868" t="s">
        <v>56</v>
      </c>
      <c r="T29868">
        <v>65806</v>
      </c>
    </row>
    <row r="29869" spans="1:20" x14ac:dyDescent="0.3">
      <c r="A29869">
        <v>10021668</v>
      </c>
      <c r="B29869" s="1">
        <v>43178</v>
      </c>
      <c r="C29869" t="s">
        <v>19320</v>
      </c>
      <c r="D29869" s="1">
        <v>43178</v>
      </c>
      <c r="E29869">
        <v>226146</v>
      </c>
      <c r="F29869">
        <v>29260</v>
      </c>
      <c r="G29869" t="s">
        <v>416</v>
      </c>
      <c r="H29869">
        <v>3000</v>
      </c>
      <c r="I29869" t="s">
        <v>417</v>
      </c>
      <c r="J29869" s="2">
        <v>321390</v>
      </c>
      <c r="K29869" s="3">
        <v>43178</v>
      </c>
      <c r="L29869" t="s">
        <v>19321</v>
      </c>
      <c r="M29869" t="s">
        <v>19188</v>
      </c>
      <c r="N29869" t="s">
        <v>4293</v>
      </c>
      <c r="O29869" t="s">
        <v>19322</v>
      </c>
      <c r="P29869" t="s">
        <v>11636</v>
      </c>
      <c r="Q29869">
        <v>3</v>
      </c>
      <c r="R29869">
        <v>110</v>
      </c>
      <c r="S29869" t="s">
        <v>56</v>
      </c>
      <c r="T29869">
        <v>65565</v>
      </c>
    </row>
    <row r="29870" spans="1:20" x14ac:dyDescent="0.3">
      <c r="A29870">
        <v>10019900</v>
      </c>
      <c r="B29870" s="1">
        <v>43171</v>
      </c>
      <c r="C29870" t="s">
        <v>20211</v>
      </c>
      <c r="D29870" s="1">
        <v>43171</v>
      </c>
      <c r="E29870">
        <v>225533</v>
      </c>
      <c r="F29870">
        <v>478022</v>
      </c>
      <c r="G29870" t="s">
        <v>690</v>
      </c>
      <c r="H29870">
        <v>3000</v>
      </c>
      <c r="I29870" t="s">
        <v>1114</v>
      </c>
      <c r="J29870" s="2">
        <v>320532</v>
      </c>
      <c r="K29870" s="3">
        <v>43170</v>
      </c>
      <c r="L29870" t="s">
        <v>20212</v>
      </c>
      <c r="M29870" t="s">
        <v>20093</v>
      </c>
      <c r="N29870" t="s">
        <v>20094</v>
      </c>
      <c r="O29870" t="s">
        <v>20213</v>
      </c>
      <c r="P29870" t="s">
        <v>5102</v>
      </c>
      <c r="Q29870">
        <v>3</v>
      </c>
      <c r="R29870">
        <v>144</v>
      </c>
      <c r="S29870" t="s">
        <v>56</v>
      </c>
      <c r="T29870">
        <v>63035</v>
      </c>
    </row>
    <row r="29871" spans="1:20" x14ac:dyDescent="0.3">
      <c r="A29871">
        <v>10020449</v>
      </c>
      <c r="B29871" s="1">
        <v>43149</v>
      </c>
      <c r="C29871" t="s">
        <v>13947</v>
      </c>
      <c r="D29871" s="1">
        <v>43149</v>
      </c>
      <c r="E29871">
        <v>223680</v>
      </c>
      <c r="F29871">
        <v>63130</v>
      </c>
      <c r="G29871" t="s">
        <v>8927</v>
      </c>
      <c r="H29871">
        <v>3000</v>
      </c>
      <c r="I29871" t="s">
        <v>8928</v>
      </c>
      <c r="J29871" s="2">
        <v>317460</v>
      </c>
      <c r="K29871" s="3">
        <v>43149</v>
      </c>
      <c r="L29871" t="s">
        <v>89</v>
      </c>
      <c r="M29871" t="s">
        <v>20113</v>
      </c>
      <c r="N29871" t="s">
        <v>20114</v>
      </c>
      <c r="O29871" t="s">
        <v>20214</v>
      </c>
      <c r="P29871" t="s">
        <v>20215</v>
      </c>
      <c r="Q29871">
        <v>3</v>
      </c>
      <c r="R29871">
        <v>153</v>
      </c>
      <c r="S29871" t="s">
        <v>56</v>
      </c>
      <c r="T29871">
        <v>59214</v>
      </c>
    </row>
    <row r="29872" spans="1:20" x14ac:dyDescent="0.3">
      <c r="A29872">
        <v>10013426</v>
      </c>
      <c r="B29872" s="1">
        <v>43148</v>
      </c>
      <c r="C29872" t="s">
        <v>20216</v>
      </c>
      <c r="D29872" s="1">
        <v>43148</v>
      </c>
      <c r="E29872">
        <v>223558</v>
      </c>
      <c r="F29872">
        <v>64820</v>
      </c>
      <c r="G29872" t="s">
        <v>229</v>
      </c>
      <c r="H29872">
        <v>3000</v>
      </c>
      <c r="I29872" t="s">
        <v>238</v>
      </c>
      <c r="J29872" s="2">
        <v>318311</v>
      </c>
      <c r="K29872" s="3">
        <v>43148</v>
      </c>
      <c r="L29872" t="s">
        <v>18754</v>
      </c>
      <c r="M29872" t="s">
        <v>18916</v>
      </c>
      <c r="N29872" t="s">
        <v>18512</v>
      </c>
      <c r="O29872" t="s">
        <v>18804</v>
      </c>
      <c r="P29872" t="s">
        <v>235</v>
      </c>
      <c r="Q29872">
        <v>3</v>
      </c>
      <c r="R29872">
        <v>180</v>
      </c>
      <c r="S29872" t="s">
        <v>56</v>
      </c>
      <c r="T29872">
        <v>59024</v>
      </c>
    </row>
    <row r="29873" spans="1:20" x14ac:dyDescent="0.3">
      <c r="A29873">
        <v>10021203</v>
      </c>
      <c r="B29873" s="1">
        <v>43148</v>
      </c>
      <c r="C29873" t="s">
        <v>18765</v>
      </c>
      <c r="D29873" s="1">
        <v>43148</v>
      </c>
      <c r="E29873">
        <v>223531</v>
      </c>
      <c r="F29873">
        <v>29091</v>
      </c>
      <c r="G29873" t="s">
        <v>18339</v>
      </c>
      <c r="H29873">
        <v>3000</v>
      </c>
      <c r="I29873" t="s">
        <v>18340</v>
      </c>
      <c r="J29873" s="2">
        <v>319692</v>
      </c>
      <c r="K29873" s="3">
        <v>43145</v>
      </c>
      <c r="L29873" t="s">
        <v>13025</v>
      </c>
      <c r="M29873" t="s">
        <v>18341</v>
      </c>
      <c r="N29873" t="s">
        <v>18342</v>
      </c>
      <c r="O29873" t="s">
        <v>19335</v>
      </c>
      <c r="P29873" t="s">
        <v>18766</v>
      </c>
      <c r="Q29873">
        <v>3</v>
      </c>
      <c r="R29873">
        <v>115</v>
      </c>
      <c r="S29873" t="s">
        <v>56</v>
      </c>
      <c r="T29873">
        <v>59058</v>
      </c>
    </row>
    <row r="29874" spans="1:20" x14ac:dyDescent="0.3">
      <c r="A29874">
        <v>10024022</v>
      </c>
      <c r="B29874" s="1">
        <v>43143</v>
      </c>
      <c r="C29874" t="s">
        <v>20217</v>
      </c>
      <c r="D29874" s="1">
        <v>43143</v>
      </c>
      <c r="E29874">
        <v>223257</v>
      </c>
      <c r="F29874">
        <v>25855</v>
      </c>
      <c r="G29874" t="s">
        <v>12761</v>
      </c>
      <c r="H29874">
        <v>3000</v>
      </c>
      <c r="I29874" t="s">
        <v>20118</v>
      </c>
      <c r="J29874" s="2">
        <v>318162</v>
      </c>
      <c r="K29874" s="3">
        <v>43143</v>
      </c>
      <c r="L29874" t="s">
        <v>20218</v>
      </c>
      <c r="M29874" t="s">
        <v>20120</v>
      </c>
      <c r="N29874" t="s">
        <v>20121</v>
      </c>
      <c r="O29874" t="s">
        <v>14694</v>
      </c>
      <c r="P29874" t="s">
        <v>20219</v>
      </c>
      <c r="Q29874">
        <v>3</v>
      </c>
      <c r="R29874">
        <v>144</v>
      </c>
      <c r="S29874" t="s">
        <v>56</v>
      </c>
      <c r="T29874">
        <v>58784</v>
      </c>
    </row>
    <row r="29875" spans="1:20" x14ac:dyDescent="0.3">
      <c r="A29875">
        <v>10014471</v>
      </c>
      <c r="B29875" s="1">
        <v>43131</v>
      </c>
      <c r="C29875" t="s">
        <v>20220</v>
      </c>
      <c r="D29875" s="1">
        <v>43131</v>
      </c>
      <c r="E29875">
        <v>222347</v>
      </c>
      <c r="F29875">
        <v>27550</v>
      </c>
      <c r="G29875" t="s">
        <v>383</v>
      </c>
      <c r="H29875">
        <v>3000</v>
      </c>
      <c r="I29875" t="s">
        <v>17640</v>
      </c>
      <c r="J29875" s="2">
        <v>318836</v>
      </c>
      <c r="K29875" s="3">
        <v>43134</v>
      </c>
      <c r="L29875" t="s">
        <v>20221</v>
      </c>
      <c r="M29875" t="s">
        <v>20125</v>
      </c>
      <c r="N29875" t="s">
        <v>19854</v>
      </c>
      <c r="O29875" t="s">
        <v>20222</v>
      </c>
      <c r="P29875" t="s">
        <v>20223</v>
      </c>
      <c r="Q29875">
        <v>3</v>
      </c>
      <c r="R29875">
        <v>173</v>
      </c>
      <c r="S29875" t="s">
        <v>56</v>
      </c>
      <c r="T29875">
        <v>56148</v>
      </c>
    </row>
    <row r="29876" spans="1:20" x14ac:dyDescent="0.3">
      <c r="A29876">
        <v>10019682</v>
      </c>
      <c r="B29876" s="1">
        <v>43124</v>
      </c>
      <c r="C29876" t="s">
        <v>20224</v>
      </c>
      <c r="D29876" s="1">
        <v>43124</v>
      </c>
      <c r="E29876">
        <v>221653</v>
      </c>
      <c r="F29876">
        <v>30500</v>
      </c>
      <c r="G29876" t="s">
        <v>616</v>
      </c>
      <c r="H29876">
        <v>3000</v>
      </c>
      <c r="I29876" t="s">
        <v>625</v>
      </c>
      <c r="J29876" s="2">
        <v>318123</v>
      </c>
      <c r="K29876" s="3">
        <v>43124</v>
      </c>
      <c r="L29876" t="s">
        <v>20225</v>
      </c>
      <c r="M29876" t="s">
        <v>20130</v>
      </c>
      <c r="N29876" t="s">
        <v>20131</v>
      </c>
      <c r="O29876" t="s">
        <v>20226</v>
      </c>
      <c r="P29876" t="s">
        <v>20227</v>
      </c>
      <c r="Q29876">
        <v>3</v>
      </c>
      <c r="R29876">
        <v>161</v>
      </c>
      <c r="S29876" t="s">
        <v>56</v>
      </c>
      <c r="T29876">
        <v>55682</v>
      </c>
    </row>
    <row r="29877" spans="1:20" x14ac:dyDescent="0.3">
      <c r="A29877">
        <v>10018885</v>
      </c>
      <c r="B29877" s="1">
        <v>43123</v>
      </c>
      <c r="C29877" t="s">
        <v>20228</v>
      </c>
      <c r="D29877" s="1">
        <v>43123</v>
      </c>
      <c r="E29877">
        <v>221508</v>
      </c>
      <c r="F29877">
        <v>60900</v>
      </c>
      <c r="G29877" t="s">
        <v>701</v>
      </c>
      <c r="H29877">
        <v>3000</v>
      </c>
      <c r="I29877" t="s">
        <v>702</v>
      </c>
      <c r="J29877" s="2">
        <v>316394</v>
      </c>
      <c r="K29877" s="3">
        <v>43123</v>
      </c>
      <c r="L29877" t="s">
        <v>20229</v>
      </c>
      <c r="M29877" t="s">
        <v>20135</v>
      </c>
      <c r="N29877" t="s">
        <v>20136</v>
      </c>
      <c r="O29877" t="s">
        <v>20230</v>
      </c>
      <c r="P29877" t="s">
        <v>20231</v>
      </c>
      <c r="Q29877">
        <v>3</v>
      </c>
      <c r="R29877">
        <v>143</v>
      </c>
      <c r="S29877" t="s">
        <v>56</v>
      </c>
      <c r="T29877">
        <v>55589</v>
      </c>
    </row>
    <row r="29878" spans="1:20" x14ac:dyDescent="0.3">
      <c r="A29878">
        <v>10002501</v>
      </c>
      <c r="B29878" s="1">
        <v>43117</v>
      </c>
      <c r="C29878" t="s">
        <v>20232</v>
      </c>
      <c r="D29878" s="1">
        <v>43117</v>
      </c>
      <c r="E29878">
        <v>221031</v>
      </c>
      <c r="F29878">
        <v>28500</v>
      </c>
      <c r="G29878" t="s">
        <v>656</v>
      </c>
      <c r="H29878">
        <v>3000</v>
      </c>
      <c r="I29878" t="s">
        <v>657</v>
      </c>
      <c r="J29878" s="2">
        <v>317830</v>
      </c>
      <c r="K29878" s="3">
        <v>43117</v>
      </c>
      <c r="L29878" t="s">
        <v>20233</v>
      </c>
      <c r="M29878" t="s">
        <v>18368</v>
      </c>
      <c r="N29878" t="s">
        <v>20140</v>
      </c>
      <c r="O29878" t="s">
        <v>20234</v>
      </c>
      <c r="P29878" t="s">
        <v>1931</v>
      </c>
      <c r="Q29878">
        <v>3</v>
      </c>
      <c r="R29878">
        <v>119</v>
      </c>
      <c r="S29878" t="s">
        <v>56</v>
      </c>
      <c r="T29878">
        <v>54956</v>
      </c>
    </row>
    <row r="29879" spans="1:20" x14ac:dyDescent="0.3">
      <c r="A29879">
        <v>10018868</v>
      </c>
      <c r="B29879" s="1">
        <v>43115</v>
      </c>
      <c r="C29879" t="s">
        <v>20235</v>
      </c>
      <c r="D29879" s="1">
        <v>43115</v>
      </c>
      <c r="E29879">
        <v>220736</v>
      </c>
      <c r="F29879">
        <v>33445</v>
      </c>
      <c r="G29879" t="s">
        <v>868</v>
      </c>
      <c r="H29879">
        <v>3000</v>
      </c>
      <c r="I29879" t="s">
        <v>869</v>
      </c>
      <c r="J29879" s="2">
        <v>317589</v>
      </c>
      <c r="K29879" s="3">
        <v>43113</v>
      </c>
      <c r="L29879" t="s">
        <v>20236</v>
      </c>
      <c r="M29879" t="s">
        <v>20144</v>
      </c>
      <c r="N29879" t="s">
        <v>20145</v>
      </c>
      <c r="O29879" t="s">
        <v>20237</v>
      </c>
      <c r="P29879" t="s">
        <v>5201</v>
      </c>
      <c r="Q29879">
        <v>3</v>
      </c>
      <c r="R29879">
        <v>129</v>
      </c>
      <c r="S29879" t="s">
        <v>56</v>
      </c>
      <c r="T29879">
        <v>54785</v>
      </c>
    </row>
    <row r="29880" spans="1:20" x14ac:dyDescent="0.3">
      <c r="A29880">
        <v>10021494</v>
      </c>
      <c r="B29880" s="1">
        <v>43115</v>
      </c>
      <c r="C29880" t="s">
        <v>20238</v>
      </c>
      <c r="D29880" s="1">
        <v>43115</v>
      </c>
      <c r="E29880">
        <v>220835</v>
      </c>
      <c r="F29880">
        <v>23672</v>
      </c>
      <c r="G29880" t="s">
        <v>739</v>
      </c>
      <c r="H29880">
        <v>3000</v>
      </c>
      <c r="I29880" t="s">
        <v>20148</v>
      </c>
      <c r="J29880" s="2">
        <v>317887</v>
      </c>
      <c r="K29880" s="3">
        <v>43115</v>
      </c>
      <c r="L29880" t="s">
        <v>5867</v>
      </c>
      <c r="M29880" t="s">
        <v>20149</v>
      </c>
      <c r="N29880" t="s">
        <v>20150</v>
      </c>
      <c r="O29880" t="s">
        <v>20239</v>
      </c>
      <c r="P29880" t="s">
        <v>20240</v>
      </c>
      <c r="Q29880">
        <v>3</v>
      </c>
      <c r="R29880">
        <v>117</v>
      </c>
      <c r="S29880" t="s">
        <v>56</v>
      </c>
      <c r="T29880">
        <v>54812</v>
      </c>
    </row>
    <row r="29881" spans="1:20" x14ac:dyDescent="0.3">
      <c r="A29881">
        <v>10008381</v>
      </c>
      <c r="B29881" s="1">
        <v>43114</v>
      </c>
      <c r="C29881" t="s">
        <v>20241</v>
      </c>
      <c r="D29881" s="1">
        <v>43114</v>
      </c>
      <c r="E29881">
        <v>220639</v>
      </c>
      <c r="F29881">
        <v>39116</v>
      </c>
      <c r="G29881" t="s">
        <v>756</v>
      </c>
      <c r="H29881">
        <v>3000</v>
      </c>
      <c r="I29881" t="s">
        <v>6608</v>
      </c>
      <c r="J29881" s="2">
        <v>317272</v>
      </c>
      <c r="K29881" s="3">
        <v>43114</v>
      </c>
      <c r="L29881" t="s">
        <v>20242</v>
      </c>
      <c r="M29881" t="s">
        <v>20154</v>
      </c>
      <c r="N29881" t="s">
        <v>18494</v>
      </c>
      <c r="O29881" t="s">
        <v>20243</v>
      </c>
      <c r="P29881" t="s">
        <v>6616</v>
      </c>
      <c r="Q29881">
        <v>3</v>
      </c>
      <c r="R29881">
        <v>124</v>
      </c>
      <c r="S29881" t="s">
        <v>56</v>
      </c>
      <c r="T29881">
        <v>54675</v>
      </c>
    </row>
    <row r="29882" spans="1:20" x14ac:dyDescent="0.3">
      <c r="A29882">
        <v>10011981</v>
      </c>
      <c r="B29882" s="1">
        <v>43109</v>
      </c>
      <c r="C29882" t="s">
        <v>18887</v>
      </c>
      <c r="D29882" s="1">
        <v>43109</v>
      </c>
      <c r="E29882">
        <v>220228</v>
      </c>
      <c r="F29882">
        <v>26361</v>
      </c>
      <c r="G29882" t="s">
        <v>638</v>
      </c>
      <c r="H29882">
        <v>3000</v>
      </c>
      <c r="I29882" t="s">
        <v>639</v>
      </c>
      <c r="J29882" s="2">
        <v>317013</v>
      </c>
      <c r="K29882" s="3">
        <v>43109</v>
      </c>
      <c r="L29882" t="s">
        <v>18888</v>
      </c>
      <c r="M29882" t="s">
        <v>18399</v>
      </c>
      <c r="N29882" t="s">
        <v>18400</v>
      </c>
      <c r="O29882" t="s">
        <v>18889</v>
      </c>
      <c r="P29882" t="s">
        <v>18890</v>
      </c>
      <c r="Q29882">
        <v>3</v>
      </c>
      <c r="R29882">
        <v>113</v>
      </c>
      <c r="S29882" t="s">
        <v>56</v>
      </c>
      <c r="T29882">
        <v>52676</v>
      </c>
    </row>
    <row r="29883" spans="1:20" x14ac:dyDescent="0.3">
      <c r="A29883">
        <v>10025495</v>
      </c>
      <c r="B29883" s="1">
        <v>43103</v>
      </c>
      <c r="C29883" t="s">
        <v>20244</v>
      </c>
      <c r="D29883" s="1">
        <v>43103</v>
      </c>
      <c r="E29883">
        <v>219784</v>
      </c>
      <c r="F29883">
        <v>27110</v>
      </c>
      <c r="G29883" t="s">
        <v>19268</v>
      </c>
      <c r="H29883">
        <v>3000</v>
      </c>
      <c r="I29883" t="s">
        <v>19269</v>
      </c>
      <c r="J29883" s="2">
        <v>316851</v>
      </c>
      <c r="K29883" s="3">
        <v>43102</v>
      </c>
      <c r="L29883" t="s">
        <v>7821</v>
      </c>
      <c r="M29883" t="s">
        <v>19271</v>
      </c>
      <c r="N29883" t="s">
        <v>19272</v>
      </c>
      <c r="O29883" t="s">
        <v>20245</v>
      </c>
      <c r="P29883" t="s">
        <v>20246</v>
      </c>
      <c r="Q29883">
        <v>3</v>
      </c>
      <c r="R29883">
        <v>147</v>
      </c>
      <c r="S29883" t="s">
        <v>56</v>
      </c>
      <c r="T29883">
        <v>52437</v>
      </c>
    </row>
    <row r="29884" spans="1:20" x14ac:dyDescent="0.3">
      <c r="A29884">
        <v>10014779</v>
      </c>
      <c r="B29884" s="1">
        <v>43094</v>
      </c>
      <c r="C29884" t="s">
        <v>18760</v>
      </c>
      <c r="D29884" s="1">
        <v>43094</v>
      </c>
      <c r="E29884">
        <v>219228</v>
      </c>
      <c r="F29884">
        <v>20910</v>
      </c>
      <c r="G29884" t="s">
        <v>462</v>
      </c>
      <c r="H29884">
        <v>3000</v>
      </c>
      <c r="I29884" t="s">
        <v>463</v>
      </c>
      <c r="J29884" s="2">
        <v>316833</v>
      </c>
      <c r="K29884" s="3">
        <v>43094</v>
      </c>
      <c r="L29884" t="s">
        <v>18761</v>
      </c>
      <c r="M29884" t="s">
        <v>18391</v>
      </c>
      <c r="N29884" t="s">
        <v>19538</v>
      </c>
      <c r="O29884" t="s">
        <v>14370</v>
      </c>
      <c r="P29884" t="s">
        <v>16743</v>
      </c>
      <c r="Q29884">
        <v>3</v>
      </c>
      <c r="R29884">
        <v>105</v>
      </c>
      <c r="S29884" t="s">
        <v>56</v>
      </c>
      <c r="T29884">
        <v>49064</v>
      </c>
    </row>
    <row r="29885" spans="1:20" x14ac:dyDescent="0.3">
      <c r="A29885">
        <v>10022166</v>
      </c>
      <c r="B29885" s="1">
        <v>43094</v>
      </c>
      <c r="C29885" t="s">
        <v>1666</v>
      </c>
      <c r="D29885" s="1">
        <v>43094</v>
      </c>
      <c r="E29885">
        <v>130116</v>
      </c>
      <c r="F29885">
        <v>23674</v>
      </c>
      <c r="G29885" t="s">
        <v>15262</v>
      </c>
      <c r="H29885">
        <v>3000</v>
      </c>
      <c r="I29885" t="s">
        <v>15263</v>
      </c>
      <c r="J29885" s="2">
        <v>224522</v>
      </c>
      <c r="K29885" s="3">
        <v>43094</v>
      </c>
      <c r="L29885" t="s">
        <v>502</v>
      </c>
      <c r="M29885" t="s">
        <v>20108</v>
      </c>
      <c r="N29885" t="s">
        <v>20109</v>
      </c>
      <c r="O29885" t="s">
        <v>20247</v>
      </c>
      <c r="P29885" t="s">
        <v>12365</v>
      </c>
      <c r="Q29885">
        <v>3</v>
      </c>
      <c r="R29885">
        <v>170</v>
      </c>
      <c r="S29885" t="s">
        <v>56</v>
      </c>
      <c r="T29885">
        <v>49101</v>
      </c>
    </row>
    <row r="29886" spans="1:20" x14ac:dyDescent="0.3">
      <c r="A29886">
        <v>10025248</v>
      </c>
      <c r="B29886" s="1">
        <v>43093</v>
      </c>
      <c r="C29886" t="s">
        <v>20248</v>
      </c>
      <c r="D29886" s="1">
        <v>43093</v>
      </c>
      <c r="E29886">
        <v>219174</v>
      </c>
      <c r="F29886">
        <v>7536</v>
      </c>
      <c r="G29886" t="s">
        <v>854</v>
      </c>
      <c r="H29886">
        <v>3000</v>
      </c>
      <c r="I29886" t="s">
        <v>855</v>
      </c>
      <c r="J29886" s="2">
        <v>316701</v>
      </c>
      <c r="K29886" s="3">
        <v>43093</v>
      </c>
      <c r="L29886" t="s">
        <v>20249</v>
      </c>
      <c r="M29886" t="s">
        <v>20157</v>
      </c>
      <c r="N29886" t="s">
        <v>20158</v>
      </c>
      <c r="O29886" t="s">
        <v>20250</v>
      </c>
      <c r="P29886" t="s">
        <v>20251</v>
      </c>
      <c r="Q29886">
        <v>3</v>
      </c>
      <c r="R29886">
        <v>111</v>
      </c>
      <c r="S29886" t="s">
        <v>56</v>
      </c>
      <c r="T29886">
        <v>48975</v>
      </c>
    </row>
    <row r="29887" spans="1:20" x14ac:dyDescent="0.3">
      <c r="A29887">
        <v>10025552</v>
      </c>
      <c r="B29887" s="1">
        <v>43088</v>
      </c>
      <c r="C29887" t="s">
        <v>9705</v>
      </c>
      <c r="D29887" s="1">
        <v>43088</v>
      </c>
      <c r="E29887">
        <v>129609</v>
      </c>
      <c r="F29887">
        <v>26769</v>
      </c>
      <c r="G29887" t="s">
        <v>18371</v>
      </c>
      <c r="H29887">
        <v>3000</v>
      </c>
      <c r="I29887" t="s">
        <v>8533</v>
      </c>
      <c r="J29887" s="2">
        <v>223784</v>
      </c>
      <c r="K29887" s="3">
        <v>43088</v>
      </c>
      <c r="L29887" t="s">
        <v>18932</v>
      </c>
      <c r="M29887" t="s">
        <v>18373</v>
      </c>
      <c r="N29887" t="s">
        <v>18374</v>
      </c>
      <c r="O29887" t="s">
        <v>18933</v>
      </c>
      <c r="P29887" t="s">
        <v>18934</v>
      </c>
      <c r="Q29887">
        <v>3</v>
      </c>
      <c r="R29887">
        <v>180</v>
      </c>
      <c r="S29887" t="s">
        <v>56</v>
      </c>
      <c r="T29887">
        <v>48088</v>
      </c>
    </row>
    <row r="29888" spans="1:20" x14ac:dyDescent="0.3">
      <c r="A29888">
        <v>10007564</v>
      </c>
      <c r="B29888" s="1">
        <v>43081</v>
      </c>
      <c r="C29888" t="s">
        <v>7534</v>
      </c>
      <c r="D29888" s="1">
        <v>43081</v>
      </c>
      <c r="E29888">
        <v>129042</v>
      </c>
      <c r="F29888">
        <v>34971</v>
      </c>
      <c r="G29888" t="s">
        <v>20073</v>
      </c>
      <c r="H29888">
        <v>3000</v>
      </c>
      <c r="I29888" t="s">
        <v>20074</v>
      </c>
      <c r="J29888" s="2">
        <v>223830</v>
      </c>
      <c r="K29888" s="3">
        <v>43081</v>
      </c>
      <c r="L29888" t="s">
        <v>4338</v>
      </c>
      <c r="M29888" t="s">
        <v>20075</v>
      </c>
      <c r="N29888" t="s">
        <v>20076</v>
      </c>
      <c r="O29888" t="s">
        <v>20252</v>
      </c>
      <c r="P29888" t="s">
        <v>3818</v>
      </c>
      <c r="Q29888">
        <v>3</v>
      </c>
      <c r="R29888">
        <v>110</v>
      </c>
      <c r="S29888" t="s">
        <v>56</v>
      </c>
      <c r="T29888">
        <v>45088</v>
      </c>
    </row>
    <row r="29889" spans="1:20" x14ac:dyDescent="0.3">
      <c r="A29889">
        <v>10025264</v>
      </c>
      <c r="B29889" s="1">
        <v>43080</v>
      </c>
      <c r="C29889" t="s">
        <v>20253</v>
      </c>
      <c r="D29889" s="1">
        <v>43080</v>
      </c>
      <c r="E29889">
        <v>128904</v>
      </c>
      <c r="F29889">
        <v>61853</v>
      </c>
      <c r="G29889" t="s">
        <v>6030</v>
      </c>
      <c r="H29889">
        <v>3000</v>
      </c>
      <c r="I29889" t="s">
        <v>8994</v>
      </c>
      <c r="J29889" s="2">
        <v>223534</v>
      </c>
      <c r="K29889" s="3">
        <v>43080</v>
      </c>
      <c r="L29889" t="s">
        <v>20254</v>
      </c>
      <c r="M29889" t="s">
        <v>20081</v>
      </c>
      <c r="N29889" t="s">
        <v>1228</v>
      </c>
      <c r="O29889" t="s">
        <v>20255</v>
      </c>
      <c r="P29889" t="s">
        <v>13482</v>
      </c>
      <c r="Q29889">
        <v>3</v>
      </c>
      <c r="R29889">
        <v>162</v>
      </c>
      <c r="S29889" t="s">
        <v>56</v>
      </c>
      <c r="T29889">
        <v>45041</v>
      </c>
    </row>
    <row r="29890" spans="1:20" x14ac:dyDescent="0.3">
      <c r="A29890">
        <v>10023003</v>
      </c>
      <c r="B29890" s="1">
        <v>43078</v>
      </c>
      <c r="C29890" t="s">
        <v>15182</v>
      </c>
      <c r="D29890" s="1">
        <v>43078</v>
      </c>
      <c r="E29890">
        <v>128647</v>
      </c>
      <c r="F29890">
        <v>25300</v>
      </c>
      <c r="G29890" t="s">
        <v>10853</v>
      </c>
      <c r="H29890">
        <v>3000</v>
      </c>
      <c r="I29890" t="s">
        <v>10854</v>
      </c>
      <c r="J29890" s="2">
        <v>223370</v>
      </c>
      <c r="K29890" s="3">
        <v>43078</v>
      </c>
      <c r="L29890" t="s">
        <v>20256</v>
      </c>
      <c r="M29890" t="s">
        <v>18497</v>
      </c>
      <c r="N29890" t="s">
        <v>18498</v>
      </c>
      <c r="O29890" t="s">
        <v>15855</v>
      </c>
      <c r="P29890" t="s">
        <v>10918</v>
      </c>
      <c r="Q29890">
        <v>3</v>
      </c>
      <c r="R29890">
        <v>158</v>
      </c>
      <c r="S29890" t="s">
        <v>56</v>
      </c>
      <c r="T29890">
        <v>44750</v>
      </c>
    </row>
    <row r="29891" spans="1:20" x14ac:dyDescent="0.3">
      <c r="A29891">
        <v>10013188</v>
      </c>
      <c r="B29891" s="1">
        <v>43067</v>
      </c>
      <c r="C29891" t="s">
        <v>20257</v>
      </c>
      <c r="D29891" s="1">
        <v>43067</v>
      </c>
      <c r="E29891">
        <v>127787</v>
      </c>
      <c r="F29891">
        <v>26502</v>
      </c>
      <c r="G29891" t="s">
        <v>833</v>
      </c>
      <c r="H29891">
        <v>3000</v>
      </c>
      <c r="I29891" t="s">
        <v>834</v>
      </c>
      <c r="J29891" s="2">
        <v>222878</v>
      </c>
      <c r="K29891" s="3">
        <v>43070</v>
      </c>
      <c r="L29891" t="s">
        <v>20258</v>
      </c>
      <c r="M29891" t="s">
        <v>18588</v>
      </c>
      <c r="N29891" t="s">
        <v>20087</v>
      </c>
      <c r="O29891" t="s">
        <v>20259</v>
      </c>
      <c r="P29891" t="s">
        <v>5932</v>
      </c>
      <c r="Q29891">
        <v>3</v>
      </c>
      <c r="R29891">
        <v>141</v>
      </c>
      <c r="S29891" t="s">
        <v>56</v>
      </c>
      <c r="T29891">
        <v>38823</v>
      </c>
    </row>
    <row r="29892" spans="1:20" x14ac:dyDescent="0.3">
      <c r="A29892">
        <v>10020907</v>
      </c>
      <c r="B29892" s="1">
        <v>43066</v>
      </c>
      <c r="C29892" t="s">
        <v>20260</v>
      </c>
      <c r="D29892" s="1">
        <v>43066</v>
      </c>
      <c r="E29892">
        <v>127531</v>
      </c>
      <c r="F29892">
        <v>24336</v>
      </c>
      <c r="G29892" t="s">
        <v>9261</v>
      </c>
      <c r="H29892">
        <v>3000</v>
      </c>
      <c r="I29892" t="s">
        <v>2839</v>
      </c>
      <c r="J29892" s="2">
        <v>222907</v>
      </c>
      <c r="K29892" s="3">
        <v>43065</v>
      </c>
      <c r="L29892" t="s">
        <v>20261</v>
      </c>
      <c r="M29892" t="s">
        <v>18381</v>
      </c>
      <c r="N29892" t="s">
        <v>134</v>
      </c>
      <c r="O29892" t="s">
        <v>20261</v>
      </c>
      <c r="P29892" t="s">
        <v>20262</v>
      </c>
      <c r="Q29892">
        <v>3</v>
      </c>
      <c r="R29892">
        <v>167</v>
      </c>
      <c r="S29892" t="s">
        <v>56</v>
      </c>
      <c r="T29892">
        <v>38631</v>
      </c>
    </row>
    <row r="29893" spans="1:20" x14ac:dyDescent="0.3">
      <c r="A29893">
        <v>10018603</v>
      </c>
      <c r="B29893" s="1">
        <v>43065</v>
      </c>
      <c r="C29893" t="s">
        <v>19387</v>
      </c>
      <c r="D29893" s="1">
        <v>43065</v>
      </c>
      <c r="E29893">
        <v>127407</v>
      </c>
      <c r="F29893">
        <v>29260</v>
      </c>
      <c r="G29893" t="s">
        <v>416</v>
      </c>
      <c r="H29893">
        <v>3000</v>
      </c>
      <c r="I29893" t="s">
        <v>417</v>
      </c>
      <c r="J29893" s="2">
        <v>222804</v>
      </c>
      <c r="K29893" s="3">
        <v>43065</v>
      </c>
      <c r="L29893" t="s">
        <v>19388</v>
      </c>
      <c r="M29893" t="s">
        <v>19188</v>
      </c>
      <c r="N29893" t="s">
        <v>4293</v>
      </c>
      <c r="O29893" t="s">
        <v>1558</v>
      </c>
      <c r="P29893" t="s">
        <v>5371</v>
      </c>
      <c r="Q29893">
        <v>3</v>
      </c>
      <c r="R29893">
        <v>110</v>
      </c>
      <c r="S29893" t="s">
        <v>56</v>
      </c>
      <c r="T29893">
        <v>36634</v>
      </c>
    </row>
    <row r="29894" spans="1:20" x14ac:dyDescent="0.3">
      <c r="A29894">
        <v>10015267</v>
      </c>
      <c r="B29894" s="1">
        <v>43058</v>
      </c>
      <c r="C29894" t="s">
        <v>20263</v>
      </c>
      <c r="D29894" s="1">
        <v>43058</v>
      </c>
      <c r="E29894">
        <v>126794</v>
      </c>
      <c r="F29894">
        <v>478022</v>
      </c>
      <c r="G29894" t="s">
        <v>690</v>
      </c>
      <c r="H29894">
        <v>3000</v>
      </c>
      <c r="I29894" t="s">
        <v>1114</v>
      </c>
      <c r="J29894" s="2">
        <v>222107</v>
      </c>
      <c r="K29894" s="3">
        <v>43057</v>
      </c>
      <c r="L29894" t="s">
        <v>20264</v>
      </c>
      <c r="M29894" t="s">
        <v>20093</v>
      </c>
      <c r="N29894" t="s">
        <v>20094</v>
      </c>
      <c r="O29894" t="s">
        <v>20265</v>
      </c>
      <c r="P29894" t="s">
        <v>5593</v>
      </c>
      <c r="Q29894">
        <v>3</v>
      </c>
      <c r="R29894">
        <v>144</v>
      </c>
      <c r="S29894" t="s">
        <v>56</v>
      </c>
      <c r="T29894">
        <v>35519</v>
      </c>
    </row>
    <row r="29895" spans="1:20" x14ac:dyDescent="0.3">
      <c r="A29895">
        <v>10020914</v>
      </c>
      <c r="B29895" s="1">
        <v>43057</v>
      </c>
      <c r="C29895" t="s">
        <v>20266</v>
      </c>
      <c r="D29895" s="1">
        <v>43057</v>
      </c>
      <c r="E29895">
        <v>118921</v>
      </c>
      <c r="F29895">
        <v>47801</v>
      </c>
      <c r="G29895" t="s">
        <v>250</v>
      </c>
      <c r="H29895">
        <v>3000</v>
      </c>
      <c r="I29895" t="s">
        <v>251</v>
      </c>
      <c r="J29895" s="2">
        <v>215309</v>
      </c>
      <c r="K29895" s="3">
        <v>43057</v>
      </c>
      <c r="L29895" t="s">
        <v>20267</v>
      </c>
      <c r="M29895" t="s">
        <v>18593</v>
      </c>
      <c r="N29895" t="s">
        <v>18594</v>
      </c>
      <c r="O29895" t="s">
        <v>20268</v>
      </c>
      <c r="P29895" t="s">
        <v>271</v>
      </c>
      <c r="Q29895">
        <v>3</v>
      </c>
      <c r="R29895">
        <v>157</v>
      </c>
      <c r="S29895" t="s">
        <v>56</v>
      </c>
      <c r="T29895">
        <v>35313</v>
      </c>
    </row>
    <row r="29896" spans="1:20" x14ac:dyDescent="0.3">
      <c r="A29896">
        <v>10025560</v>
      </c>
      <c r="B29896" s="1">
        <v>43042</v>
      </c>
      <c r="C29896" t="s">
        <v>20269</v>
      </c>
      <c r="D29896" s="1">
        <v>43042</v>
      </c>
      <c r="E29896">
        <v>117505</v>
      </c>
      <c r="F29896">
        <v>27550</v>
      </c>
      <c r="G29896" t="s">
        <v>383</v>
      </c>
      <c r="H29896">
        <v>3000</v>
      </c>
      <c r="I29896" t="s">
        <v>384</v>
      </c>
      <c r="J29896" s="2">
        <v>214076</v>
      </c>
      <c r="K29896" s="3">
        <v>43042</v>
      </c>
      <c r="L29896" t="s">
        <v>20270</v>
      </c>
      <c r="M29896" t="s">
        <v>19161</v>
      </c>
      <c r="N29896" t="s">
        <v>19162</v>
      </c>
      <c r="O29896" t="s">
        <v>20271</v>
      </c>
      <c r="P29896" t="s">
        <v>7018</v>
      </c>
      <c r="Q29896">
        <v>3</v>
      </c>
      <c r="R29896">
        <v>125</v>
      </c>
      <c r="S29896" t="s">
        <v>56</v>
      </c>
      <c r="T29896">
        <v>29294</v>
      </c>
    </row>
    <row r="29897" spans="1:20" x14ac:dyDescent="0.3">
      <c r="A29897">
        <v>10011979</v>
      </c>
      <c r="B29897" s="1">
        <v>43038</v>
      </c>
      <c r="C29897" t="s">
        <v>20272</v>
      </c>
      <c r="D29897" s="1">
        <v>43038</v>
      </c>
      <c r="E29897">
        <v>117177</v>
      </c>
      <c r="F29897">
        <v>265022</v>
      </c>
      <c r="G29897" t="s">
        <v>4204</v>
      </c>
      <c r="H29897">
        <v>3000</v>
      </c>
      <c r="I29897" t="s">
        <v>4365</v>
      </c>
      <c r="J29897" s="2">
        <v>213468</v>
      </c>
      <c r="K29897" s="3">
        <v>43037</v>
      </c>
      <c r="L29897" t="s">
        <v>20273</v>
      </c>
      <c r="M29897" t="s">
        <v>20104</v>
      </c>
      <c r="N29897" t="s">
        <v>20105</v>
      </c>
      <c r="O29897" t="s">
        <v>20274</v>
      </c>
      <c r="P29897" t="s">
        <v>20275</v>
      </c>
      <c r="Q29897">
        <v>3</v>
      </c>
      <c r="R29897">
        <v>163</v>
      </c>
      <c r="S29897" t="s">
        <v>56</v>
      </c>
      <c r="T29897">
        <v>28545</v>
      </c>
    </row>
    <row r="29898" spans="1:20" x14ac:dyDescent="0.3">
      <c r="A29898">
        <v>10022166</v>
      </c>
      <c r="B29898" s="1">
        <v>43031</v>
      </c>
      <c r="C29898" t="s">
        <v>1666</v>
      </c>
      <c r="D29898" s="1">
        <v>43031</v>
      </c>
      <c r="E29898">
        <v>116607</v>
      </c>
      <c r="F29898">
        <v>23674</v>
      </c>
      <c r="G29898" t="s">
        <v>15262</v>
      </c>
      <c r="H29898">
        <v>3000</v>
      </c>
      <c r="I29898" t="s">
        <v>15263</v>
      </c>
      <c r="J29898" s="2">
        <v>213507</v>
      </c>
      <c r="K29898" s="3">
        <v>43031</v>
      </c>
      <c r="L29898" t="s">
        <v>502</v>
      </c>
      <c r="M29898" t="s">
        <v>20108</v>
      </c>
      <c r="N29898" t="s">
        <v>20109</v>
      </c>
      <c r="O29898" t="s">
        <v>20247</v>
      </c>
      <c r="P29898" t="s">
        <v>12365</v>
      </c>
      <c r="Q29898">
        <v>3</v>
      </c>
      <c r="R29898">
        <v>170</v>
      </c>
      <c r="S29898" t="s">
        <v>56</v>
      </c>
      <c r="T29898">
        <v>25550</v>
      </c>
    </row>
    <row r="29899" spans="1:20" x14ac:dyDescent="0.3">
      <c r="A29899">
        <v>10025552</v>
      </c>
      <c r="B29899" s="1">
        <v>43025</v>
      </c>
      <c r="C29899" t="s">
        <v>9705</v>
      </c>
      <c r="D29899" s="1">
        <v>43025</v>
      </c>
      <c r="E29899">
        <v>116087</v>
      </c>
      <c r="F29899">
        <v>26769</v>
      </c>
      <c r="G29899" t="s">
        <v>18371</v>
      </c>
      <c r="H29899">
        <v>3000</v>
      </c>
      <c r="I29899" t="s">
        <v>8533</v>
      </c>
      <c r="J29899" s="2">
        <v>212559</v>
      </c>
      <c r="K29899" s="3">
        <v>43025</v>
      </c>
      <c r="L29899" t="s">
        <v>18932</v>
      </c>
      <c r="M29899" t="s">
        <v>18373</v>
      </c>
      <c r="N29899" t="s">
        <v>18374</v>
      </c>
      <c r="O29899" t="s">
        <v>18933</v>
      </c>
      <c r="P29899" t="s">
        <v>18934</v>
      </c>
      <c r="Q29899">
        <v>3</v>
      </c>
      <c r="R29899">
        <v>180</v>
      </c>
      <c r="S29899" t="s">
        <v>56</v>
      </c>
      <c r="T29899">
        <v>24666</v>
      </c>
    </row>
    <row r="29900" spans="1:20" x14ac:dyDescent="0.3">
      <c r="A29900">
        <v>10007564</v>
      </c>
      <c r="B29900" s="1">
        <v>43018</v>
      </c>
      <c r="C29900" t="s">
        <v>7534</v>
      </c>
      <c r="D29900" s="1">
        <v>43018</v>
      </c>
      <c r="E29900">
        <v>115510</v>
      </c>
      <c r="F29900">
        <v>34971</v>
      </c>
      <c r="G29900" t="s">
        <v>20073</v>
      </c>
      <c r="H29900">
        <v>3000</v>
      </c>
      <c r="I29900" t="s">
        <v>20074</v>
      </c>
      <c r="J29900" s="2">
        <v>212620</v>
      </c>
      <c r="K29900" s="3">
        <v>43018</v>
      </c>
      <c r="L29900" t="s">
        <v>4338</v>
      </c>
      <c r="M29900" t="s">
        <v>20075</v>
      </c>
      <c r="N29900" t="s">
        <v>20076</v>
      </c>
      <c r="O29900" t="s">
        <v>20252</v>
      </c>
      <c r="P29900" t="s">
        <v>3818</v>
      </c>
      <c r="Q29900">
        <v>3</v>
      </c>
      <c r="R29900">
        <v>110</v>
      </c>
      <c r="S29900" t="s">
        <v>56</v>
      </c>
      <c r="T29900">
        <v>21657</v>
      </c>
    </row>
    <row r="29901" spans="1:20" x14ac:dyDescent="0.3">
      <c r="A29901">
        <v>10025264</v>
      </c>
      <c r="B29901" s="1">
        <v>43017</v>
      </c>
      <c r="C29901" t="s">
        <v>20253</v>
      </c>
      <c r="D29901" s="1">
        <v>43017</v>
      </c>
      <c r="E29901">
        <v>115368</v>
      </c>
      <c r="F29901">
        <v>61853</v>
      </c>
      <c r="G29901" t="s">
        <v>6030</v>
      </c>
      <c r="H29901">
        <v>3000</v>
      </c>
      <c r="I29901" t="s">
        <v>8994</v>
      </c>
      <c r="J29901" s="2">
        <v>212257</v>
      </c>
      <c r="K29901" s="3">
        <v>43017</v>
      </c>
      <c r="L29901" t="s">
        <v>20254</v>
      </c>
      <c r="M29901" t="s">
        <v>20081</v>
      </c>
      <c r="N29901" t="s">
        <v>1228</v>
      </c>
      <c r="O29901" t="s">
        <v>20255</v>
      </c>
      <c r="P29901" t="s">
        <v>13482</v>
      </c>
      <c r="Q29901">
        <v>3</v>
      </c>
      <c r="R29901">
        <v>162</v>
      </c>
      <c r="S29901" t="s">
        <v>56</v>
      </c>
      <c r="T29901">
        <v>21610</v>
      </c>
    </row>
    <row r="29902" spans="1:20" x14ac:dyDescent="0.3">
      <c r="A29902">
        <v>10023003</v>
      </c>
      <c r="B29902" s="1">
        <v>43015</v>
      </c>
      <c r="C29902" t="s">
        <v>15182</v>
      </c>
      <c r="D29902" s="1">
        <v>43015</v>
      </c>
      <c r="E29902">
        <v>115107</v>
      </c>
      <c r="F29902">
        <v>25300</v>
      </c>
      <c r="G29902" t="s">
        <v>10853</v>
      </c>
      <c r="H29902">
        <v>3000</v>
      </c>
      <c r="I29902" t="s">
        <v>10854</v>
      </c>
      <c r="J29902" s="2">
        <v>212080</v>
      </c>
      <c r="K29902" s="3">
        <v>43015</v>
      </c>
      <c r="L29902" t="s">
        <v>20256</v>
      </c>
      <c r="M29902" t="s">
        <v>18497</v>
      </c>
      <c r="N29902" t="s">
        <v>18498</v>
      </c>
      <c r="O29902" t="s">
        <v>15855</v>
      </c>
      <c r="P29902" t="s">
        <v>10918</v>
      </c>
      <c r="Q29902">
        <v>3</v>
      </c>
      <c r="R29902">
        <v>158</v>
      </c>
      <c r="S29902" t="s">
        <v>56</v>
      </c>
      <c r="T29902">
        <v>21318</v>
      </c>
    </row>
    <row r="29903" spans="1:20" x14ac:dyDescent="0.3">
      <c r="A29903">
        <v>10013188</v>
      </c>
      <c r="B29903" s="1">
        <v>43004</v>
      </c>
      <c r="C29903" t="s">
        <v>20257</v>
      </c>
      <c r="D29903" s="1">
        <v>43004</v>
      </c>
      <c r="E29903">
        <v>114232</v>
      </c>
      <c r="F29903">
        <v>26502</v>
      </c>
      <c r="G29903" t="s">
        <v>833</v>
      </c>
      <c r="H29903">
        <v>3000</v>
      </c>
      <c r="I29903" t="s">
        <v>834</v>
      </c>
      <c r="J29903" s="2">
        <v>211517</v>
      </c>
      <c r="K29903" s="3">
        <v>43007</v>
      </c>
      <c r="L29903" t="s">
        <v>20258</v>
      </c>
      <c r="M29903" t="s">
        <v>18588</v>
      </c>
      <c r="N29903" t="s">
        <v>20087</v>
      </c>
      <c r="O29903" t="s">
        <v>20259</v>
      </c>
      <c r="P29903" t="s">
        <v>5932</v>
      </c>
      <c r="Q29903">
        <v>3</v>
      </c>
      <c r="R29903">
        <v>141</v>
      </c>
      <c r="S29903" t="s">
        <v>56</v>
      </c>
      <c r="T29903">
        <v>17370</v>
      </c>
    </row>
    <row r="29904" spans="1:20" x14ac:dyDescent="0.3">
      <c r="A29904">
        <v>10020907</v>
      </c>
      <c r="B29904" s="1">
        <v>43003</v>
      </c>
      <c r="C29904" t="s">
        <v>20260</v>
      </c>
      <c r="D29904" s="1">
        <v>43003</v>
      </c>
      <c r="E29904">
        <v>113973</v>
      </c>
      <c r="F29904">
        <v>24336</v>
      </c>
      <c r="G29904" t="s">
        <v>9261</v>
      </c>
      <c r="H29904">
        <v>3000</v>
      </c>
      <c r="I29904" t="s">
        <v>2839</v>
      </c>
      <c r="J29904" s="2">
        <v>211548</v>
      </c>
      <c r="K29904" s="3">
        <v>43002</v>
      </c>
      <c r="L29904" t="s">
        <v>20261</v>
      </c>
      <c r="M29904" t="s">
        <v>18381</v>
      </c>
      <c r="N29904" t="s">
        <v>134</v>
      </c>
      <c r="O29904" t="s">
        <v>20261</v>
      </c>
      <c r="P29904" t="s">
        <v>20262</v>
      </c>
      <c r="Q29904">
        <v>3</v>
      </c>
      <c r="R29904">
        <v>167</v>
      </c>
      <c r="S29904" t="s">
        <v>56</v>
      </c>
      <c r="T29904">
        <v>17178</v>
      </c>
    </row>
    <row r="29905" spans="1:20" x14ac:dyDescent="0.3">
      <c r="A29905">
        <v>10018603</v>
      </c>
      <c r="B29905" s="1">
        <v>43002</v>
      </c>
      <c r="C29905" t="s">
        <v>19387</v>
      </c>
      <c r="D29905" s="1">
        <v>43002</v>
      </c>
      <c r="E29905">
        <v>113848</v>
      </c>
      <c r="F29905">
        <v>29260</v>
      </c>
      <c r="G29905" t="s">
        <v>416</v>
      </c>
      <c r="H29905">
        <v>3000</v>
      </c>
      <c r="I29905" t="s">
        <v>417</v>
      </c>
      <c r="J29905" s="2">
        <v>211435</v>
      </c>
      <c r="K29905" s="3">
        <v>43002</v>
      </c>
      <c r="L29905" t="s">
        <v>19388</v>
      </c>
      <c r="M29905" t="s">
        <v>19188</v>
      </c>
      <c r="N29905" t="s">
        <v>4293</v>
      </c>
      <c r="O29905" t="s">
        <v>1558</v>
      </c>
      <c r="P29905" t="s">
        <v>5371</v>
      </c>
      <c r="Q29905">
        <v>3</v>
      </c>
      <c r="R29905">
        <v>110</v>
      </c>
      <c r="S29905" t="s">
        <v>56</v>
      </c>
      <c r="T29905">
        <v>15176</v>
      </c>
    </row>
    <row r="29906" spans="1:20" x14ac:dyDescent="0.3">
      <c r="A29906">
        <v>10018644</v>
      </c>
      <c r="B29906" s="1">
        <v>42996</v>
      </c>
      <c r="C29906" t="s">
        <v>19448</v>
      </c>
      <c r="D29906" s="1">
        <v>42996</v>
      </c>
      <c r="E29906">
        <v>100462</v>
      </c>
      <c r="F29906">
        <v>28401</v>
      </c>
      <c r="G29906" t="s">
        <v>409</v>
      </c>
      <c r="H29906">
        <v>3000</v>
      </c>
      <c r="I29906" t="s">
        <v>410</v>
      </c>
      <c r="J29906" s="2">
        <v>200495</v>
      </c>
      <c r="K29906" s="3">
        <v>42996</v>
      </c>
      <c r="L29906" t="s">
        <v>19449</v>
      </c>
      <c r="M29906" t="s">
        <v>18434</v>
      </c>
      <c r="N29906" t="s">
        <v>134</v>
      </c>
      <c r="O29906" t="s">
        <v>19449</v>
      </c>
      <c r="P29906" t="s">
        <v>5449</v>
      </c>
      <c r="Q29906">
        <v>3</v>
      </c>
      <c r="R29906">
        <v>139</v>
      </c>
      <c r="S29906" t="s">
        <v>56</v>
      </c>
      <c r="T29906">
        <v>1077</v>
      </c>
    </row>
    <row r="29907" spans="1:20" x14ac:dyDescent="0.3">
      <c r="A29907">
        <v>10015267</v>
      </c>
      <c r="B29907" s="1">
        <v>42995</v>
      </c>
      <c r="C29907" t="s">
        <v>20263</v>
      </c>
      <c r="D29907" s="1">
        <v>42995</v>
      </c>
      <c r="E29907">
        <v>113226</v>
      </c>
      <c r="F29907">
        <v>478022</v>
      </c>
      <c r="G29907" t="s">
        <v>690</v>
      </c>
      <c r="H29907">
        <v>3000</v>
      </c>
      <c r="I29907" t="s">
        <v>1114</v>
      </c>
      <c r="J29907" s="2">
        <v>210334</v>
      </c>
      <c r="K29907" s="3">
        <v>42994</v>
      </c>
      <c r="L29907" t="s">
        <v>20264</v>
      </c>
      <c r="M29907" t="s">
        <v>20093</v>
      </c>
      <c r="N29907" t="s">
        <v>20094</v>
      </c>
      <c r="O29907" t="s">
        <v>20265</v>
      </c>
      <c r="P29907" t="s">
        <v>5593</v>
      </c>
      <c r="Q29907">
        <v>3</v>
      </c>
      <c r="R29907">
        <v>144</v>
      </c>
      <c r="S29907" t="s">
        <v>56</v>
      </c>
      <c r="T29907">
        <v>13826</v>
      </c>
    </row>
    <row r="29908" spans="1:20" x14ac:dyDescent="0.3">
      <c r="A29908">
        <v>10016548</v>
      </c>
      <c r="B29908" s="1">
        <v>42973</v>
      </c>
      <c r="C29908" t="s">
        <v>20276</v>
      </c>
      <c r="D29908" s="1">
        <v>42973</v>
      </c>
      <c r="E29908">
        <v>111331</v>
      </c>
      <c r="F29908">
        <v>63130</v>
      </c>
      <c r="G29908" t="s">
        <v>8927</v>
      </c>
      <c r="H29908">
        <v>3000</v>
      </c>
      <c r="I29908" t="s">
        <v>8928</v>
      </c>
      <c r="J29908" s="2">
        <v>206768</v>
      </c>
      <c r="K29908" s="3">
        <v>42973</v>
      </c>
      <c r="L29908" t="s">
        <v>20277</v>
      </c>
      <c r="M29908" t="s">
        <v>20113</v>
      </c>
      <c r="N29908" t="s">
        <v>20114</v>
      </c>
      <c r="O29908" t="s">
        <v>20278</v>
      </c>
      <c r="P29908" t="s">
        <v>7896</v>
      </c>
      <c r="Q29908">
        <v>3</v>
      </c>
      <c r="R29908">
        <v>153</v>
      </c>
      <c r="S29908" t="s">
        <v>56</v>
      </c>
      <c r="T29908">
        <v>63702</v>
      </c>
    </row>
    <row r="29909" spans="1:20" x14ac:dyDescent="0.3">
      <c r="A29909">
        <v>10025552</v>
      </c>
      <c r="B29909" s="1">
        <v>42972</v>
      </c>
      <c r="C29909" t="s">
        <v>134</v>
      </c>
      <c r="D29909" s="1">
        <v>42972</v>
      </c>
      <c r="E29909">
        <v>111208</v>
      </c>
      <c r="F29909">
        <v>64820</v>
      </c>
      <c r="G29909" t="s">
        <v>229</v>
      </c>
      <c r="H29909">
        <v>3000</v>
      </c>
      <c r="I29909" t="s">
        <v>238</v>
      </c>
      <c r="J29909" s="2">
        <v>207739</v>
      </c>
      <c r="K29909" s="3">
        <v>42972</v>
      </c>
      <c r="L29909" t="s">
        <v>18916</v>
      </c>
      <c r="M29909" t="s">
        <v>18916</v>
      </c>
      <c r="N29909" t="s">
        <v>18512</v>
      </c>
      <c r="O29909" t="s">
        <v>19017</v>
      </c>
      <c r="P29909" t="s">
        <v>238</v>
      </c>
      <c r="Q29909">
        <v>3</v>
      </c>
      <c r="R29909">
        <v>180</v>
      </c>
      <c r="S29909" t="s">
        <v>56</v>
      </c>
      <c r="T29909">
        <v>63515</v>
      </c>
    </row>
    <row r="29910" spans="1:20" x14ac:dyDescent="0.3">
      <c r="A29910">
        <v>10017638</v>
      </c>
      <c r="B29910" s="1">
        <v>42972</v>
      </c>
      <c r="C29910" t="s">
        <v>10890</v>
      </c>
      <c r="D29910" s="1">
        <v>42972</v>
      </c>
      <c r="E29910">
        <v>111181</v>
      </c>
      <c r="F29910">
        <v>29091</v>
      </c>
      <c r="G29910" t="s">
        <v>18339</v>
      </c>
      <c r="H29910">
        <v>3000</v>
      </c>
      <c r="I29910" t="s">
        <v>18340</v>
      </c>
      <c r="J29910" s="2">
        <v>209377</v>
      </c>
      <c r="K29910" s="3">
        <v>42969</v>
      </c>
      <c r="L29910" t="s">
        <v>11559</v>
      </c>
      <c r="M29910" t="s">
        <v>18341</v>
      </c>
      <c r="N29910" t="s">
        <v>18342</v>
      </c>
      <c r="O29910" t="s">
        <v>18925</v>
      </c>
      <c r="P29910" t="s">
        <v>18926</v>
      </c>
      <c r="Q29910">
        <v>3</v>
      </c>
      <c r="R29910">
        <v>115</v>
      </c>
      <c r="S29910" t="s">
        <v>56</v>
      </c>
      <c r="T29910">
        <v>61588</v>
      </c>
    </row>
    <row r="29911" spans="1:20" x14ac:dyDescent="0.3">
      <c r="A29911">
        <v>10020927</v>
      </c>
      <c r="B29911" s="1">
        <v>42967</v>
      </c>
      <c r="C29911" t="s">
        <v>20279</v>
      </c>
      <c r="D29911" s="1">
        <v>42967</v>
      </c>
      <c r="E29911">
        <v>110896</v>
      </c>
      <c r="F29911">
        <v>25855</v>
      </c>
      <c r="G29911" t="s">
        <v>12761</v>
      </c>
      <c r="H29911">
        <v>3000</v>
      </c>
      <c r="I29911" t="s">
        <v>20118</v>
      </c>
      <c r="J29911" s="2">
        <v>207559</v>
      </c>
      <c r="K29911" s="3">
        <v>42967</v>
      </c>
      <c r="L29911" t="s">
        <v>20280</v>
      </c>
      <c r="M29911" t="s">
        <v>20120</v>
      </c>
      <c r="N29911" t="s">
        <v>20121</v>
      </c>
      <c r="O29911" t="s">
        <v>17554</v>
      </c>
      <c r="P29911" t="s">
        <v>20281</v>
      </c>
      <c r="Q29911">
        <v>3</v>
      </c>
      <c r="R29911">
        <v>144</v>
      </c>
      <c r="S29911" t="s">
        <v>56</v>
      </c>
      <c r="T29911">
        <v>60979</v>
      </c>
    </row>
    <row r="29912" spans="1:20" x14ac:dyDescent="0.3">
      <c r="A29912">
        <v>10009985</v>
      </c>
      <c r="B29912" s="1">
        <v>42955</v>
      </c>
      <c r="C29912" t="s">
        <v>20282</v>
      </c>
      <c r="D29912" s="1">
        <v>42955</v>
      </c>
      <c r="E29912">
        <v>109964</v>
      </c>
      <c r="F29912">
        <v>27550</v>
      </c>
      <c r="G29912" t="s">
        <v>383</v>
      </c>
      <c r="H29912">
        <v>3000</v>
      </c>
      <c r="I29912" t="s">
        <v>17640</v>
      </c>
      <c r="J29912" s="2">
        <v>208328</v>
      </c>
      <c r="K29912" s="3">
        <v>42958</v>
      </c>
      <c r="L29912" t="s">
        <v>20283</v>
      </c>
      <c r="M29912" t="s">
        <v>20125</v>
      </c>
      <c r="N29912" t="s">
        <v>19854</v>
      </c>
      <c r="O29912" t="s">
        <v>20284</v>
      </c>
      <c r="P29912" t="s">
        <v>20285</v>
      </c>
      <c r="Q29912">
        <v>3</v>
      </c>
      <c r="R29912">
        <v>173</v>
      </c>
      <c r="S29912" t="s">
        <v>56</v>
      </c>
      <c r="T29912">
        <v>57264</v>
      </c>
    </row>
    <row r="29913" spans="1:20" x14ac:dyDescent="0.3">
      <c r="A29913">
        <v>10015030</v>
      </c>
      <c r="B29913" s="1">
        <v>42948</v>
      </c>
      <c r="C29913" t="s">
        <v>20286</v>
      </c>
      <c r="D29913" s="1">
        <v>42948</v>
      </c>
      <c r="E29913">
        <v>109262</v>
      </c>
      <c r="F29913">
        <v>30500</v>
      </c>
      <c r="G29913" t="s">
        <v>616</v>
      </c>
      <c r="H29913">
        <v>3000</v>
      </c>
      <c r="I29913" t="s">
        <v>625</v>
      </c>
      <c r="J29913" s="2">
        <v>207519</v>
      </c>
      <c r="K29913" s="3">
        <v>42948</v>
      </c>
      <c r="L29913" t="s">
        <v>20287</v>
      </c>
      <c r="M29913" t="s">
        <v>20130</v>
      </c>
      <c r="N29913" t="s">
        <v>20131</v>
      </c>
      <c r="O29913" t="s">
        <v>15569</v>
      </c>
      <c r="P29913" t="s">
        <v>3060</v>
      </c>
      <c r="Q29913">
        <v>3</v>
      </c>
      <c r="R29913">
        <v>161</v>
      </c>
      <c r="S29913" t="s">
        <v>56</v>
      </c>
      <c r="T29913">
        <v>54500</v>
      </c>
    </row>
    <row r="29914" spans="1:20" x14ac:dyDescent="0.3">
      <c r="A29914">
        <v>10014471</v>
      </c>
      <c r="B29914" s="1">
        <v>42947</v>
      </c>
      <c r="C29914" t="s">
        <v>20288</v>
      </c>
      <c r="D29914" s="1">
        <v>42947</v>
      </c>
      <c r="E29914">
        <v>109116</v>
      </c>
      <c r="F29914">
        <v>60900</v>
      </c>
      <c r="G29914" t="s">
        <v>701</v>
      </c>
      <c r="H29914">
        <v>3000</v>
      </c>
      <c r="I29914" t="s">
        <v>702</v>
      </c>
      <c r="J29914" s="2">
        <v>205030</v>
      </c>
      <c r="K29914" s="3">
        <v>42947</v>
      </c>
      <c r="L29914" t="s">
        <v>20289</v>
      </c>
      <c r="M29914" t="s">
        <v>20135</v>
      </c>
      <c r="N29914" t="s">
        <v>20136</v>
      </c>
      <c r="O29914" t="s">
        <v>20290</v>
      </c>
      <c r="P29914" t="s">
        <v>5509</v>
      </c>
      <c r="Q29914">
        <v>3</v>
      </c>
      <c r="R29914">
        <v>143</v>
      </c>
      <c r="S29914" t="s">
        <v>56</v>
      </c>
      <c r="T29914">
        <v>54430</v>
      </c>
    </row>
    <row r="29915" spans="1:20" x14ac:dyDescent="0.3">
      <c r="A29915">
        <v>10000472</v>
      </c>
      <c r="B29915" s="1">
        <v>42941</v>
      </c>
      <c r="C29915" t="s">
        <v>20291</v>
      </c>
      <c r="D29915" s="1">
        <v>42941</v>
      </c>
      <c r="E29915">
        <v>108625</v>
      </c>
      <c r="F29915">
        <v>28500</v>
      </c>
      <c r="G29915" t="s">
        <v>656</v>
      </c>
      <c r="H29915">
        <v>3000</v>
      </c>
      <c r="I29915" t="s">
        <v>657</v>
      </c>
      <c r="J29915" s="2">
        <v>207188</v>
      </c>
      <c r="K29915" s="3">
        <v>42941</v>
      </c>
      <c r="L29915" t="s">
        <v>20292</v>
      </c>
      <c r="M29915" t="s">
        <v>18368</v>
      </c>
      <c r="N29915" t="s">
        <v>20140</v>
      </c>
      <c r="O29915" t="s">
        <v>20293</v>
      </c>
      <c r="P29915" t="s">
        <v>2654</v>
      </c>
      <c r="Q29915">
        <v>3</v>
      </c>
      <c r="R29915">
        <v>119</v>
      </c>
      <c r="S29915" t="s">
        <v>56</v>
      </c>
      <c r="T29915">
        <v>53466</v>
      </c>
    </row>
    <row r="29916" spans="1:20" x14ac:dyDescent="0.3">
      <c r="A29916">
        <v>10014238</v>
      </c>
      <c r="B29916" s="1">
        <v>42939</v>
      </c>
      <c r="C29916" t="s">
        <v>20294</v>
      </c>
      <c r="D29916" s="1">
        <v>42939</v>
      </c>
      <c r="E29916">
        <v>108324</v>
      </c>
      <c r="F29916">
        <v>33445</v>
      </c>
      <c r="G29916" t="s">
        <v>868</v>
      </c>
      <c r="H29916">
        <v>3000</v>
      </c>
      <c r="I29916" t="s">
        <v>869</v>
      </c>
      <c r="J29916" s="2">
        <v>206919</v>
      </c>
      <c r="K29916" s="3">
        <v>42937</v>
      </c>
      <c r="L29916" t="s">
        <v>20295</v>
      </c>
      <c r="M29916" t="s">
        <v>20144</v>
      </c>
      <c r="N29916" t="s">
        <v>20145</v>
      </c>
      <c r="O29916" t="s">
        <v>3200</v>
      </c>
      <c r="P29916" t="s">
        <v>5555</v>
      </c>
      <c r="Q29916">
        <v>3</v>
      </c>
      <c r="R29916">
        <v>129</v>
      </c>
      <c r="S29916" t="s">
        <v>56</v>
      </c>
      <c r="T29916">
        <v>53293</v>
      </c>
    </row>
    <row r="29917" spans="1:20" x14ac:dyDescent="0.3">
      <c r="A29917">
        <v>10027119</v>
      </c>
      <c r="B29917" s="1">
        <v>42939</v>
      </c>
      <c r="C29917" t="s">
        <v>2037</v>
      </c>
      <c r="D29917" s="1">
        <v>42939</v>
      </c>
      <c r="E29917">
        <v>108423</v>
      </c>
      <c r="F29917">
        <v>23672</v>
      </c>
      <c r="G29917" t="s">
        <v>739</v>
      </c>
      <c r="H29917">
        <v>3000</v>
      </c>
      <c r="I29917" t="s">
        <v>20148</v>
      </c>
      <c r="J29917" s="2">
        <v>207248</v>
      </c>
      <c r="K29917" s="3">
        <v>42939</v>
      </c>
      <c r="L29917" t="s">
        <v>20296</v>
      </c>
      <c r="M29917" t="s">
        <v>20149</v>
      </c>
      <c r="N29917" t="s">
        <v>20150</v>
      </c>
      <c r="O29917" t="s">
        <v>20297</v>
      </c>
      <c r="P29917" t="s">
        <v>15265</v>
      </c>
      <c r="Q29917">
        <v>3</v>
      </c>
      <c r="R29917">
        <v>117</v>
      </c>
      <c r="S29917" t="s">
        <v>56</v>
      </c>
      <c r="T29917">
        <v>53347</v>
      </c>
    </row>
    <row r="29918" spans="1:20" x14ac:dyDescent="0.3">
      <c r="A29918">
        <v>10004516</v>
      </c>
      <c r="B29918" s="1">
        <v>42938</v>
      </c>
      <c r="C29918" t="s">
        <v>20298</v>
      </c>
      <c r="D29918" s="1">
        <v>42938</v>
      </c>
      <c r="E29918">
        <v>108224</v>
      </c>
      <c r="F29918">
        <v>39116</v>
      </c>
      <c r="G29918" t="s">
        <v>756</v>
      </c>
      <c r="H29918">
        <v>3000</v>
      </c>
      <c r="I29918" t="s">
        <v>6608</v>
      </c>
      <c r="J29918" s="2">
        <v>206536</v>
      </c>
      <c r="K29918" s="3">
        <v>42938</v>
      </c>
      <c r="L29918" t="s">
        <v>20299</v>
      </c>
      <c r="M29918" t="s">
        <v>20154</v>
      </c>
      <c r="N29918" t="s">
        <v>18494</v>
      </c>
      <c r="O29918" t="s">
        <v>20300</v>
      </c>
      <c r="P29918" t="s">
        <v>6620</v>
      </c>
      <c r="Q29918">
        <v>3</v>
      </c>
      <c r="R29918">
        <v>124</v>
      </c>
      <c r="S29918" t="s">
        <v>56</v>
      </c>
      <c r="T29918">
        <v>53002</v>
      </c>
    </row>
    <row r="29919" spans="1:20" x14ac:dyDescent="0.3">
      <c r="A29919">
        <v>10009653</v>
      </c>
      <c r="B29919" s="1">
        <v>42933</v>
      </c>
      <c r="C29919" t="s">
        <v>19067</v>
      </c>
      <c r="D29919" s="1">
        <v>42933</v>
      </c>
      <c r="E29919">
        <v>107807</v>
      </c>
      <c r="F29919">
        <v>26361</v>
      </c>
      <c r="G29919" t="s">
        <v>638</v>
      </c>
      <c r="H29919">
        <v>3000</v>
      </c>
      <c r="I29919" t="s">
        <v>639</v>
      </c>
      <c r="J29919" s="2">
        <v>206239</v>
      </c>
      <c r="K29919" s="3">
        <v>42933</v>
      </c>
      <c r="L29919" t="s">
        <v>19068</v>
      </c>
      <c r="M29919" t="s">
        <v>18399</v>
      </c>
      <c r="N29919" t="s">
        <v>18400</v>
      </c>
      <c r="O29919" t="s">
        <v>19069</v>
      </c>
      <c r="P29919" t="s">
        <v>3073</v>
      </c>
      <c r="Q29919">
        <v>3</v>
      </c>
      <c r="R29919">
        <v>113</v>
      </c>
      <c r="S29919" t="s">
        <v>56</v>
      </c>
      <c r="T29919">
        <v>50719</v>
      </c>
    </row>
    <row r="29920" spans="1:20" x14ac:dyDescent="0.3">
      <c r="A29920">
        <v>10022962</v>
      </c>
      <c r="B29920" s="1">
        <v>42927</v>
      </c>
      <c r="C29920" t="s">
        <v>20301</v>
      </c>
      <c r="D29920" s="1">
        <v>42927</v>
      </c>
      <c r="E29920">
        <v>107354</v>
      </c>
      <c r="F29920">
        <v>27110</v>
      </c>
      <c r="G29920" t="s">
        <v>19268</v>
      </c>
      <c r="H29920">
        <v>3000</v>
      </c>
      <c r="I29920" t="s">
        <v>19269</v>
      </c>
      <c r="J29920" s="2">
        <v>206060</v>
      </c>
      <c r="K29920" s="3">
        <v>42926</v>
      </c>
      <c r="L29920" t="s">
        <v>20302</v>
      </c>
      <c r="M29920" t="s">
        <v>19271</v>
      </c>
      <c r="N29920" t="s">
        <v>19272</v>
      </c>
      <c r="O29920" t="s">
        <v>12610</v>
      </c>
      <c r="P29920" t="s">
        <v>20303</v>
      </c>
      <c r="Q29920">
        <v>3</v>
      </c>
      <c r="R29920">
        <v>147</v>
      </c>
      <c r="S29920" t="s">
        <v>56</v>
      </c>
      <c r="T29920">
        <v>50198</v>
      </c>
    </row>
    <row r="29921" spans="1:20" x14ac:dyDescent="0.3">
      <c r="A29921">
        <v>10010884</v>
      </c>
      <c r="B29921" s="1">
        <v>42918</v>
      </c>
      <c r="C29921" t="s">
        <v>18954</v>
      </c>
      <c r="D29921" s="1">
        <v>42918</v>
      </c>
      <c r="E29921">
        <v>106794</v>
      </c>
      <c r="F29921">
        <v>20910</v>
      </c>
      <c r="G29921" t="s">
        <v>462</v>
      </c>
      <c r="H29921">
        <v>3000</v>
      </c>
      <c r="I29921" t="s">
        <v>463</v>
      </c>
      <c r="J29921" s="2">
        <v>206042</v>
      </c>
      <c r="K29921" s="3">
        <v>42918</v>
      </c>
      <c r="L29921" t="s">
        <v>18955</v>
      </c>
      <c r="M29921" t="s">
        <v>18391</v>
      </c>
      <c r="N29921" t="s">
        <v>19538</v>
      </c>
      <c r="O29921" t="s">
        <v>20304</v>
      </c>
      <c r="P29921" t="s">
        <v>1883</v>
      </c>
      <c r="Q29921">
        <v>3</v>
      </c>
      <c r="R29921">
        <v>105</v>
      </c>
      <c r="S29921" t="s">
        <v>56</v>
      </c>
      <c r="T29921">
        <v>46737</v>
      </c>
    </row>
    <row r="29922" spans="1:20" x14ac:dyDescent="0.3">
      <c r="A29922">
        <v>10022240</v>
      </c>
      <c r="B29922" s="1">
        <v>42917</v>
      </c>
      <c r="C29922" t="s">
        <v>20305</v>
      </c>
      <c r="D29922" s="1">
        <v>42917</v>
      </c>
      <c r="E29922">
        <v>106739</v>
      </c>
      <c r="F29922">
        <v>7536</v>
      </c>
      <c r="G29922" t="s">
        <v>854</v>
      </c>
      <c r="H29922">
        <v>3000</v>
      </c>
      <c r="I29922" t="s">
        <v>855</v>
      </c>
      <c r="J29922" s="2">
        <v>205879</v>
      </c>
      <c r="K29922" s="3">
        <v>42916</v>
      </c>
      <c r="L29922" t="s">
        <v>11497</v>
      </c>
      <c r="M29922" t="s">
        <v>20157</v>
      </c>
      <c r="N29922" t="s">
        <v>20158</v>
      </c>
      <c r="O29922" t="s">
        <v>20306</v>
      </c>
      <c r="P29922" t="s">
        <v>16244</v>
      </c>
      <c r="Q29922">
        <v>3</v>
      </c>
      <c r="R29922">
        <v>111</v>
      </c>
      <c r="S29922" t="s">
        <v>56</v>
      </c>
      <c r="T29922">
        <v>46681</v>
      </c>
    </row>
    <row r="29923" spans="1:20" x14ac:dyDescent="0.3">
      <c r="A29923">
        <v>10000469</v>
      </c>
      <c r="B29923" s="1">
        <v>42912</v>
      </c>
      <c r="C29923" t="s">
        <v>20307</v>
      </c>
      <c r="D29923" s="1">
        <v>42912</v>
      </c>
      <c r="E29923">
        <v>106188</v>
      </c>
      <c r="F29923">
        <v>17801</v>
      </c>
      <c r="G29923" t="s">
        <v>51</v>
      </c>
      <c r="H29923">
        <v>3000</v>
      </c>
      <c r="I29923" t="s">
        <v>52</v>
      </c>
      <c r="J29923" s="2">
        <v>205194</v>
      </c>
      <c r="K29923" s="3">
        <v>42912</v>
      </c>
      <c r="L29923" t="s">
        <v>20308</v>
      </c>
      <c r="M29923" t="s">
        <v>18347</v>
      </c>
      <c r="N29923" t="s">
        <v>18722</v>
      </c>
      <c r="O29923" t="s">
        <v>20309</v>
      </c>
      <c r="P29923" t="s">
        <v>20310</v>
      </c>
      <c r="Q29923">
        <v>3</v>
      </c>
      <c r="R29923">
        <v>124</v>
      </c>
      <c r="S29923" t="s">
        <v>56</v>
      </c>
      <c r="T29923">
        <v>45654</v>
      </c>
    </row>
    <row r="29924" spans="1:20" x14ac:dyDescent="0.3">
      <c r="A29924">
        <v>10000478</v>
      </c>
      <c r="B29924" s="1">
        <v>42912</v>
      </c>
      <c r="C29924" t="s">
        <v>19040</v>
      </c>
      <c r="D29924" s="1">
        <v>42912</v>
      </c>
      <c r="E29924">
        <v>106094</v>
      </c>
      <c r="F29924">
        <v>29394</v>
      </c>
      <c r="G29924" t="s">
        <v>18560</v>
      </c>
      <c r="H29924">
        <v>3000</v>
      </c>
      <c r="I29924" t="s">
        <v>18561</v>
      </c>
      <c r="J29924" s="2">
        <v>205424</v>
      </c>
      <c r="K29924" s="3">
        <v>42911</v>
      </c>
      <c r="L29924" t="s">
        <v>19041</v>
      </c>
      <c r="M29924" t="s">
        <v>18562</v>
      </c>
      <c r="N29924" t="s">
        <v>15152</v>
      </c>
      <c r="O29924" t="s">
        <v>9183</v>
      </c>
      <c r="P29924" t="s">
        <v>19043</v>
      </c>
      <c r="Q29924">
        <v>3</v>
      </c>
      <c r="R29924">
        <v>183</v>
      </c>
      <c r="S29924" t="s">
        <v>56</v>
      </c>
      <c r="T29924">
        <v>43729</v>
      </c>
    </row>
    <row r="29925" spans="1:20" x14ac:dyDescent="0.3">
      <c r="A29925">
        <v>10020672</v>
      </c>
      <c r="B29925" s="1">
        <v>42912</v>
      </c>
      <c r="C29925" t="s">
        <v>4158</v>
      </c>
      <c r="D29925" s="1">
        <v>42912</v>
      </c>
      <c r="E29925">
        <v>106144</v>
      </c>
      <c r="F29925">
        <v>63325</v>
      </c>
      <c r="G29925" t="s">
        <v>10518</v>
      </c>
      <c r="H29925">
        <v>3000</v>
      </c>
      <c r="I29925" t="s">
        <v>20311</v>
      </c>
      <c r="J29925" s="2">
        <v>201482</v>
      </c>
      <c r="K29925" s="3">
        <v>42911</v>
      </c>
      <c r="L29925" t="s">
        <v>20312</v>
      </c>
      <c r="M29925" t="s">
        <v>20313</v>
      </c>
      <c r="N29925" t="s">
        <v>15142</v>
      </c>
      <c r="O29925" t="s">
        <v>20314</v>
      </c>
      <c r="P29925" t="s">
        <v>20315</v>
      </c>
      <c r="Q29925">
        <v>3</v>
      </c>
      <c r="R29925">
        <v>157</v>
      </c>
      <c r="S29925" t="s">
        <v>56</v>
      </c>
      <c r="T29925">
        <v>45780</v>
      </c>
    </row>
    <row r="29926" spans="1:20" x14ac:dyDescent="0.3">
      <c r="A29926">
        <v>10016858</v>
      </c>
      <c r="B29926" s="1">
        <v>42905</v>
      </c>
      <c r="C29926" t="s">
        <v>8079</v>
      </c>
      <c r="D29926" s="1">
        <v>42905</v>
      </c>
      <c r="E29926">
        <v>105503</v>
      </c>
      <c r="F29926">
        <v>38842</v>
      </c>
      <c r="G29926" t="s">
        <v>5723</v>
      </c>
      <c r="H29926">
        <v>3000</v>
      </c>
      <c r="I29926" t="s">
        <v>8847</v>
      </c>
      <c r="J29926" s="2">
        <v>205033</v>
      </c>
      <c r="K29926" s="3">
        <v>42904</v>
      </c>
      <c r="L29926" t="s">
        <v>20316</v>
      </c>
      <c r="M29926" t="s">
        <v>20164</v>
      </c>
      <c r="N29926" t="s">
        <v>13542</v>
      </c>
      <c r="O29926" t="s">
        <v>11532</v>
      </c>
      <c r="P29926" t="s">
        <v>12623</v>
      </c>
      <c r="Q29926">
        <v>3</v>
      </c>
      <c r="R29926">
        <v>159</v>
      </c>
      <c r="S29926" t="s">
        <v>56</v>
      </c>
      <c r="T29926">
        <v>42652</v>
      </c>
    </row>
    <row r="29927" spans="1:20" x14ac:dyDescent="0.3">
      <c r="A29927">
        <v>10020914</v>
      </c>
      <c r="B29927" s="1">
        <v>42902</v>
      </c>
      <c r="C29927" t="s">
        <v>18345</v>
      </c>
      <c r="D29927" s="1">
        <v>42902</v>
      </c>
      <c r="E29927">
        <v>105248</v>
      </c>
      <c r="F29927">
        <v>17801</v>
      </c>
      <c r="G29927" t="s">
        <v>51</v>
      </c>
      <c r="H29927">
        <v>3000</v>
      </c>
      <c r="I29927" t="s">
        <v>52</v>
      </c>
      <c r="J29927" s="2">
        <v>205016</v>
      </c>
      <c r="K29927" s="3">
        <v>42903</v>
      </c>
      <c r="L29927" t="s">
        <v>18346</v>
      </c>
      <c r="M29927" t="s">
        <v>18347</v>
      </c>
      <c r="N29927" t="s">
        <v>18722</v>
      </c>
      <c r="O29927" t="s">
        <v>18744</v>
      </c>
      <c r="P29927" t="s">
        <v>64</v>
      </c>
      <c r="Q29927">
        <v>3</v>
      </c>
      <c r="R29927">
        <v>157</v>
      </c>
      <c r="S29927" t="s">
        <v>56</v>
      </c>
      <c r="T29927">
        <v>42136</v>
      </c>
    </row>
    <row r="29928" spans="1:20" x14ac:dyDescent="0.3">
      <c r="A29928">
        <v>10002506</v>
      </c>
      <c r="B29928" s="1">
        <v>42899</v>
      </c>
      <c r="C29928" t="s">
        <v>20317</v>
      </c>
      <c r="D29928" s="1">
        <v>42899</v>
      </c>
      <c r="E29928">
        <v>105082</v>
      </c>
      <c r="F29928">
        <v>604700</v>
      </c>
      <c r="G29928" t="s">
        <v>860</v>
      </c>
      <c r="H29928">
        <v>3000</v>
      </c>
      <c r="I29928" t="s">
        <v>671</v>
      </c>
      <c r="J29928" s="2">
        <v>204845</v>
      </c>
      <c r="K29928" s="3">
        <v>42899</v>
      </c>
      <c r="L29928" t="s">
        <v>20318</v>
      </c>
      <c r="M29928" t="s">
        <v>20172</v>
      </c>
      <c r="N29928" t="s">
        <v>20173</v>
      </c>
      <c r="O29928" t="s">
        <v>20319</v>
      </c>
      <c r="P29928" t="s">
        <v>3214</v>
      </c>
      <c r="Q29928">
        <v>3</v>
      </c>
      <c r="R29928">
        <v>103</v>
      </c>
      <c r="S29928" t="s">
        <v>56</v>
      </c>
      <c r="T29928">
        <v>41269</v>
      </c>
    </row>
    <row r="29929" spans="1:20" x14ac:dyDescent="0.3">
      <c r="A29929">
        <v>10008134</v>
      </c>
      <c r="B29929" s="1">
        <v>42899</v>
      </c>
      <c r="C29929" t="s">
        <v>13251</v>
      </c>
      <c r="D29929" s="1">
        <v>42899</v>
      </c>
      <c r="E29929">
        <v>105064</v>
      </c>
      <c r="F29929">
        <v>15712</v>
      </c>
      <c r="G29929" t="s">
        <v>1054</v>
      </c>
      <c r="H29929">
        <v>3000</v>
      </c>
      <c r="I29929" t="s">
        <v>18437</v>
      </c>
      <c r="J29929" s="2">
        <v>204612</v>
      </c>
      <c r="K29929" s="3">
        <v>42902</v>
      </c>
      <c r="L29929" t="s">
        <v>6351</v>
      </c>
      <c r="M29929" t="s">
        <v>18438</v>
      </c>
      <c r="N29929" t="s">
        <v>6368</v>
      </c>
      <c r="O29929" t="s">
        <v>20320</v>
      </c>
      <c r="P29929" t="s">
        <v>1841</v>
      </c>
      <c r="Q29929">
        <v>3</v>
      </c>
      <c r="R29929">
        <v>115</v>
      </c>
      <c r="S29929" t="s">
        <v>56</v>
      </c>
      <c r="T29929">
        <v>41291</v>
      </c>
    </row>
    <row r="29930" spans="1:20" x14ac:dyDescent="0.3">
      <c r="A29930">
        <v>10017638</v>
      </c>
      <c r="B29930" s="1">
        <v>42897</v>
      </c>
      <c r="C29930" t="s">
        <v>19442</v>
      </c>
      <c r="D29930" s="1">
        <v>42897</v>
      </c>
      <c r="E29930">
        <v>104754</v>
      </c>
      <c r="F29930">
        <v>26734</v>
      </c>
      <c r="G29930" t="s">
        <v>19263</v>
      </c>
      <c r="H29930">
        <v>3000</v>
      </c>
      <c r="I29930" t="s">
        <v>19264</v>
      </c>
      <c r="J29930" s="2">
        <v>204116</v>
      </c>
      <c r="K29930" s="3">
        <v>42897</v>
      </c>
      <c r="L29930" t="s">
        <v>2779</v>
      </c>
      <c r="M29930" t="s">
        <v>19265</v>
      </c>
      <c r="N29930" t="s">
        <v>19266</v>
      </c>
      <c r="O29930" t="s">
        <v>19443</v>
      </c>
      <c r="P29930" t="s">
        <v>19444</v>
      </c>
      <c r="Q29930">
        <v>3</v>
      </c>
      <c r="R29930">
        <v>115</v>
      </c>
      <c r="S29930" t="s">
        <v>56</v>
      </c>
      <c r="T29930">
        <v>41148</v>
      </c>
    </row>
    <row r="29931" spans="1:20" x14ac:dyDescent="0.3">
      <c r="A29931">
        <v>10027560</v>
      </c>
      <c r="B29931" s="1">
        <v>42897</v>
      </c>
      <c r="C29931" t="s">
        <v>15182</v>
      </c>
      <c r="D29931" s="1">
        <v>42897</v>
      </c>
      <c r="E29931">
        <v>104825</v>
      </c>
      <c r="F29931">
        <v>24336</v>
      </c>
      <c r="G29931" t="s">
        <v>9261</v>
      </c>
      <c r="H29931">
        <v>3000</v>
      </c>
      <c r="I29931" t="s">
        <v>2839</v>
      </c>
      <c r="J29931" s="2">
        <v>204551</v>
      </c>
      <c r="K29931" s="3">
        <v>42897</v>
      </c>
      <c r="L29931" t="s">
        <v>10081</v>
      </c>
      <c r="M29931" t="s">
        <v>18381</v>
      </c>
      <c r="N29931" t="s">
        <v>8300</v>
      </c>
      <c r="O29931" t="s">
        <v>20321</v>
      </c>
      <c r="P29931" t="s">
        <v>20322</v>
      </c>
      <c r="Q29931">
        <v>3</v>
      </c>
      <c r="R29931">
        <v>142</v>
      </c>
      <c r="S29931" t="s">
        <v>56</v>
      </c>
      <c r="T29931">
        <v>41203</v>
      </c>
    </row>
    <row r="29932" spans="1:20" x14ac:dyDescent="0.3">
      <c r="A29932">
        <v>10023715</v>
      </c>
      <c r="B29932" s="1">
        <v>42896</v>
      </c>
      <c r="C29932" t="s">
        <v>19426</v>
      </c>
      <c r="D29932" s="1">
        <v>42896</v>
      </c>
      <c r="E29932">
        <v>104661</v>
      </c>
      <c r="F29932">
        <v>34581</v>
      </c>
      <c r="G29932" t="s">
        <v>20177</v>
      </c>
      <c r="H29932">
        <v>3000</v>
      </c>
      <c r="I29932" t="s">
        <v>19237</v>
      </c>
      <c r="J29932" s="2">
        <v>202262</v>
      </c>
      <c r="K29932" s="3">
        <v>42896</v>
      </c>
      <c r="L29932" t="s">
        <v>16796</v>
      </c>
      <c r="M29932" t="s">
        <v>19238</v>
      </c>
      <c r="N29932" t="s">
        <v>20178</v>
      </c>
      <c r="O29932" t="s">
        <v>7138</v>
      </c>
      <c r="P29932" t="s">
        <v>9989</v>
      </c>
      <c r="Q29932">
        <v>3</v>
      </c>
      <c r="R29932">
        <v>180</v>
      </c>
      <c r="S29932" t="s">
        <v>56</v>
      </c>
      <c r="T29932">
        <v>41063</v>
      </c>
    </row>
    <row r="29933" spans="1:20" x14ac:dyDescent="0.3">
      <c r="A29933">
        <v>10019665</v>
      </c>
      <c r="B29933" s="1">
        <v>42895</v>
      </c>
      <c r="C29933" t="s">
        <v>18928</v>
      </c>
      <c r="D29933" s="1">
        <v>42895</v>
      </c>
      <c r="E29933">
        <v>104607</v>
      </c>
      <c r="F29933">
        <v>17801</v>
      </c>
      <c r="G29933" t="s">
        <v>51</v>
      </c>
      <c r="H29933">
        <v>3000</v>
      </c>
      <c r="I29933" t="s">
        <v>52</v>
      </c>
      <c r="J29933" s="2">
        <v>204581</v>
      </c>
      <c r="K29933" s="3">
        <v>42896</v>
      </c>
      <c r="L29933" t="s">
        <v>18929</v>
      </c>
      <c r="M29933" t="s">
        <v>18347</v>
      </c>
      <c r="N29933" t="s">
        <v>18722</v>
      </c>
      <c r="O29933" t="s">
        <v>19152</v>
      </c>
      <c r="P29933" t="s">
        <v>58</v>
      </c>
      <c r="Q29933">
        <v>3</v>
      </c>
      <c r="R29933">
        <v>181</v>
      </c>
      <c r="S29933" t="s">
        <v>56</v>
      </c>
      <c r="T29933">
        <v>40678</v>
      </c>
    </row>
    <row r="29934" spans="1:20" x14ac:dyDescent="0.3">
      <c r="A29934">
        <v>10002489</v>
      </c>
      <c r="B29934" s="1">
        <v>42889</v>
      </c>
      <c r="C29934" t="s">
        <v>18928</v>
      </c>
      <c r="D29934" s="1">
        <v>42889</v>
      </c>
      <c r="E29934">
        <v>104001</v>
      </c>
      <c r="F29934">
        <v>17801</v>
      </c>
      <c r="G29934" t="s">
        <v>51</v>
      </c>
      <c r="H29934">
        <v>3000</v>
      </c>
      <c r="I29934" t="s">
        <v>52</v>
      </c>
      <c r="J29934" s="2">
        <v>203856</v>
      </c>
      <c r="K29934" s="3">
        <v>42888</v>
      </c>
      <c r="L29934" t="s">
        <v>18929</v>
      </c>
      <c r="M29934" t="s">
        <v>18347</v>
      </c>
      <c r="N29934" t="s">
        <v>18722</v>
      </c>
      <c r="O29934" t="s">
        <v>19152</v>
      </c>
      <c r="P29934" t="s">
        <v>58</v>
      </c>
      <c r="Q29934">
        <v>3</v>
      </c>
      <c r="R29934">
        <v>160</v>
      </c>
      <c r="S29934" t="s">
        <v>56</v>
      </c>
      <c r="T29934">
        <v>38058</v>
      </c>
    </row>
    <row r="29935" spans="1:20" x14ac:dyDescent="0.3">
      <c r="A29935">
        <v>10020927</v>
      </c>
      <c r="B29935" s="1">
        <v>42885</v>
      </c>
      <c r="C29935" t="s">
        <v>14306</v>
      </c>
      <c r="D29935" s="1">
        <v>42885</v>
      </c>
      <c r="E29935">
        <v>103621</v>
      </c>
      <c r="F29935">
        <v>28401</v>
      </c>
      <c r="G29935" t="s">
        <v>409</v>
      </c>
      <c r="H29935">
        <v>3000</v>
      </c>
      <c r="I29935" t="s">
        <v>20180</v>
      </c>
      <c r="J29935" s="2">
        <v>200978</v>
      </c>
      <c r="K29935" s="3">
        <v>42885</v>
      </c>
      <c r="L29935" t="s">
        <v>20182</v>
      </c>
      <c r="M29935" t="s">
        <v>20182</v>
      </c>
      <c r="N29935" t="s">
        <v>19257</v>
      </c>
      <c r="O29935" t="s">
        <v>20323</v>
      </c>
      <c r="P29935" t="s">
        <v>20180</v>
      </c>
      <c r="Q29935">
        <v>3</v>
      </c>
      <c r="R29935">
        <v>144</v>
      </c>
      <c r="S29935" t="s">
        <v>56</v>
      </c>
      <c r="T29935">
        <v>37506</v>
      </c>
    </row>
    <row r="29936" spans="1:20" x14ac:dyDescent="0.3">
      <c r="A29936">
        <v>10010912</v>
      </c>
      <c r="B29936" s="1">
        <v>42883</v>
      </c>
      <c r="C29936" t="s">
        <v>20324</v>
      </c>
      <c r="D29936" s="1">
        <v>42883</v>
      </c>
      <c r="E29936">
        <v>103398</v>
      </c>
      <c r="F29936">
        <v>20910</v>
      </c>
      <c r="G29936" t="s">
        <v>462</v>
      </c>
      <c r="H29936">
        <v>3000</v>
      </c>
      <c r="I29936" t="s">
        <v>463</v>
      </c>
      <c r="J29936" s="2">
        <v>203485</v>
      </c>
      <c r="K29936" s="3">
        <v>42883</v>
      </c>
      <c r="L29936" t="s">
        <v>20325</v>
      </c>
      <c r="M29936" t="s">
        <v>18391</v>
      </c>
      <c r="N29936" t="s">
        <v>19905</v>
      </c>
      <c r="O29936" t="s">
        <v>20326</v>
      </c>
      <c r="P29936" t="s">
        <v>3579</v>
      </c>
      <c r="Q29936">
        <v>3</v>
      </c>
      <c r="R29936">
        <v>160</v>
      </c>
      <c r="S29936" t="s">
        <v>56</v>
      </c>
      <c r="T29936">
        <v>37149</v>
      </c>
    </row>
    <row r="29937" spans="1:20" x14ac:dyDescent="0.3">
      <c r="A29937">
        <v>10012715</v>
      </c>
      <c r="B29937" s="1">
        <v>42878</v>
      </c>
      <c r="C29937" t="s">
        <v>20327</v>
      </c>
      <c r="D29937" s="1">
        <v>42878</v>
      </c>
      <c r="E29937">
        <v>103144</v>
      </c>
      <c r="F29937">
        <v>38061</v>
      </c>
      <c r="G29937" t="s">
        <v>647</v>
      </c>
      <c r="H29937">
        <v>3000</v>
      </c>
      <c r="I29937" t="s">
        <v>648</v>
      </c>
      <c r="J29937" s="2">
        <v>203539</v>
      </c>
      <c r="K29937" s="3">
        <v>42878</v>
      </c>
      <c r="L29937" t="s">
        <v>20328</v>
      </c>
      <c r="M29937" t="s">
        <v>19896</v>
      </c>
      <c r="N29937" t="s">
        <v>19897</v>
      </c>
      <c r="O29937" t="s">
        <v>8366</v>
      </c>
      <c r="P29937" t="s">
        <v>3377</v>
      </c>
      <c r="Q29937">
        <v>3</v>
      </c>
      <c r="R29937">
        <v>180</v>
      </c>
      <c r="S29937" t="s">
        <v>56</v>
      </c>
      <c r="T29937">
        <v>34461</v>
      </c>
    </row>
    <row r="29938" spans="1:20" x14ac:dyDescent="0.3">
      <c r="A29938">
        <v>10020181</v>
      </c>
      <c r="B29938" s="1">
        <v>42875</v>
      </c>
      <c r="C29938" t="s">
        <v>20329</v>
      </c>
      <c r="D29938" s="1">
        <v>42875</v>
      </c>
      <c r="E29938">
        <v>102673</v>
      </c>
      <c r="F29938">
        <v>25982</v>
      </c>
      <c r="G29938" t="s">
        <v>2429</v>
      </c>
      <c r="H29938">
        <v>3000</v>
      </c>
      <c r="I29938" t="s">
        <v>2430</v>
      </c>
      <c r="J29938" s="2">
        <v>203155</v>
      </c>
      <c r="K29938" s="3">
        <v>42875</v>
      </c>
      <c r="L29938" t="s">
        <v>20330</v>
      </c>
      <c r="M29938" t="s">
        <v>19158</v>
      </c>
      <c r="N29938" t="s">
        <v>9998</v>
      </c>
      <c r="O29938" t="s">
        <v>20331</v>
      </c>
      <c r="P29938" t="s">
        <v>15762</v>
      </c>
      <c r="Q29938">
        <v>3</v>
      </c>
      <c r="R29938">
        <v>134</v>
      </c>
      <c r="S29938" t="s">
        <v>56</v>
      </c>
      <c r="T29938">
        <v>34101</v>
      </c>
    </row>
    <row r="29939" spans="1:20" x14ac:dyDescent="0.3">
      <c r="A29939">
        <v>10016549</v>
      </c>
      <c r="B29939" s="1">
        <v>42874</v>
      </c>
      <c r="C29939" t="s">
        <v>20332</v>
      </c>
      <c r="D29939" s="1">
        <v>42874</v>
      </c>
      <c r="E29939">
        <v>102613</v>
      </c>
      <c r="F29939">
        <v>20910</v>
      </c>
      <c r="G29939" t="s">
        <v>462</v>
      </c>
      <c r="H29939">
        <v>3000</v>
      </c>
      <c r="I29939" t="s">
        <v>463</v>
      </c>
      <c r="J29939" s="2">
        <v>203116</v>
      </c>
      <c r="K29939" s="3">
        <v>42874</v>
      </c>
      <c r="L29939" t="s">
        <v>20333</v>
      </c>
      <c r="M29939" t="s">
        <v>18391</v>
      </c>
      <c r="N29939" t="s">
        <v>19905</v>
      </c>
      <c r="O29939" t="s">
        <v>20334</v>
      </c>
      <c r="P29939" t="s">
        <v>6471</v>
      </c>
      <c r="Q29939">
        <v>3</v>
      </c>
      <c r="R29939">
        <v>105</v>
      </c>
      <c r="S29939" t="s">
        <v>56</v>
      </c>
      <c r="T29939">
        <v>33847</v>
      </c>
    </row>
    <row r="29940" spans="1:20" x14ac:dyDescent="0.3">
      <c r="A29940">
        <v>10024270</v>
      </c>
      <c r="B29940" s="1">
        <v>42871</v>
      </c>
      <c r="C29940" t="s">
        <v>20335</v>
      </c>
      <c r="D29940" s="1">
        <v>42871</v>
      </c>
      <c r="E29940">
        <v>102501</v>
      </c>
      <c r="F29940">
        <v>48500</v>
      </c>
      <c r="G29940" t="s">
        <v>845</v>
      </c>
      <c r="H29940">
        <v>3000</v>
      </c>
      <c r="I29940" t="s">
        <v>846</v>
      </c>
      <c r="J29940" s="2">
        <v>203024</v>
      </c>
      <c r="K29940" s="3">
        <v>42871</v>
      </c>
      <c r="L29940" t="s">
        <v>20336</v>
      </c>
      <c r="M29940" t="s">
        <v>20196</v>
      </c>
      <c r="N29940" t="s">
        <v>18716</v>
      </c>
      <c r="O29940" t="s">
        <v>20337</v>
      </c>
      <c r="P29940" t="s">
        <v>3085</v>
      </c>
      <c r="Q29940">
        <v>3</v>
      </c>
      <c r="R29940">
        <v>121</v>
      </c>
      <c r="S29940" t="s">
        <v>56</v>
      </c>
      <c r="T29940">
        <v>33280</v>
      </c>
    </row>
    <row r="29941" spans="1:20" x14ac:dyDescent="0.3">
      <c r="A29941">
        <v>10013238</v>
      </c>
      <c r="B29941" s="1">
        <v>42869</v>
      </c>
      <c r="C29941" t="s">
        <v>134</v>
      </c>
      <c r="D29941" s="1">
        <v>42869</v>
      </c>
      <c r="E29941">
        <v>102153</v>
      </c>
      <c r="F29941">
        <v>62624</v>
      </c>
      <c r="G29941" t="s">
        <v>15442</v>
      </c>
      <c r="H29941">
        <v>3000</v>
      </c>
      <c r="I29941" t="s">
        <v>11307</v>
      </c>
      <c r="J29941" s="2">
        <v>201016</v>
      </c>
      <c r="K29941" s="3">
        <v>42869</v>
      </c>
      <c r="L29941" t="s">
        <v>18693</v>
      </c>
      <c r="M29941" t="s">
        <v>18693</v>
      </c>
      <c r="N29941" t="s">
        <v>19610</v>
      </c>
      <c r="O29941" t="s">
        <v>19758</v>
      </c>
      <c r="P29941" t="s">
        <v>11307</v>
      </c>
      <c r="Q29941">
        <v>3</v>
      </c>
      <c r="R29941">
        <v>117</v>
      </c>
      <c r="S29941" t="s">
        <v>56</v>
      </c>
      <c r="T29941">
        <v>31153</v>
      </c>
    </row>
    <row r="29942" spans="1:20" x14ac:dyDescent="0.3">
      <c r="A29942">
        <v>10018603</v>
      </c>
      <c r="B29942" s="1">
        <v>42868</v>
      </c>
      <c r="C29942" t="s">
        <v>19376</v>
      </c>
      <c r="D29942" s="1">
        <v>42868</v>
      </c>
      <c r="E29942">
        <v>102007</v>
      </c>
      <c r="F29942">
        <v>45880</v>
      </c>
      <c r="G29942" t="s">
        <v>533</v>
      </c>
      <c r="H29942">
        <v>3000</v>
      </c>
      <c r="I29942" t="s">
        <v>534</v>
      </c>
      <c r="J29942" s="2">
        <v>201894</v>
      </c>
      <c r="K29942" s="3">
        <v>42868</v>
      </c>
      <c r="L29942" t="s">
        <v>19377</v>
      </c>
      <c r="M29942" t="s">
        <v>18683</v>
      </c>
      <c r="N29942" t="s">
        <v>18684</v>
      </c>
      <c r="O29942" t="s">
        <v>20338</v>
      </c>
      <c r="P29942" t="s">
        <v>7215</v>
      </c>
      <c r="Q29942">
        <v>3</v>
      </c>
      <c r="R29942">
        <v>110</v>
      </c>
      <c r="S29942" t="s">
        <v>56</v>
      </c>
      <c r="T29942">
        <v>30978</v>
      </c>
    </row>
    <row r="29943" spans="1:20" x14ac:dyDescent="0.3">
      <c r="A29943">
        <v>10023538</v>
      </c>
      <c r="B29943" s="1">
        <v>42867</v>
      </c>
      <c r="C29943" t="s">
        <v>134</v>
      </c>
      <c r="D29943" s="1">
        <v>42867</v>
      </c>
      <c r="E29943">
        <v>101907</v>
      </c>
      <c r="F29943">
        <v>62624</v>
      </c>
      <c r="G29943" t="s">
        <v>15442</v>
      </c>
      <c r="H29943">
        <v>3000</v>
      </c>
      <c r="I29943" t="s">
        <v>11307</v>
      </c>
      <c r="J29943" s="2">
        <v>201034</v>
      </c>
      <c r="K29943" s="3">
        <v>42867</v>
      </c>
      <c r="L29943" t="s">
        <v>18693</v>
      </c>
      <c r="M29943" t="s">
        <v>18693</v>
      </c>
      <c r="N29943" t="s">
        <v>19610</v>
      </c>
      <c r="O29943" t="s">
        <v>19758</v>
      </c>
      <c r="P29943" t="s">
        <v>11307</v>
      </c>
      <c r="Q29943">
        <v>3</v>
      </c>
      <c r="R29943">
        <v>143</v>
      </c>
      <c r="S29943" t="s">
        <v>56</v>
      </c>
      <c r="T29943">
        <v>30870</v>
      </c>
    </row>
    <row r="29944" spans="1:20" x14ac:dyDescent="0.3">
      <c r="A29944">
        <v>10002526</v>
      </c>
      <c r="B29944" s="1">
        <v>42860</v>
      </c>
      <c r="C29944" t="s">
        <v>20339</v>
      </c>
      <c r="D29944" s="1">
        <v>42860</v>
      </c>
      <c r="E29944">
        <v>101144</v>
      </c>
      <c r="F29944">
        <v>28500</v>
      </c>
      <c r="G29944" t="s">
        <v>656</v>
      </c>
      <c r="H29944">
        <v>3000</v>
      </c>
      <c r="I29944" t="s">
        <v>657</v>
      </c>
      <c r="J29944" s="2">
        <v>201315</v>
      </c>
      <c r="K29944" s="3">
        <v>42860</v>
      </c>
      <c r="L29944" t="s">
        <v>20340</v>
      </c>
      <c r="M29944" t="s">
        <v>18368</v>
      </c>
      <c r="N29944" t="s">
        <v>20341</v>
      </c>
      <c r="O29944" t="s">
        <v>20342</v>
      </c>
      <c r="P29944" t="s">
        <v>6033</v>
      </c>
      <c r="Q29944">
        <v>3</v>
      </c>
      <c r="R29944">
        <v>119</v>
      </c>
      <c r="S29944" t="s">
        <v>56</v>
      </c>
      <c r="T29944">
        <v>27677</v>
      </c>
    </row>
    <row r="29945" spans="1:20" x14ac:dyDescent="0.3">
      <c r="A29945">
        <v>10010935</v>
      </c>
      <c r="B29945" s="1">
        <v>42857</v>
      </c>
      <c r="C29945" t="s">
        <v>14306</v>
      </c>
      <c r="D29945" s="1">
        <v>42857</v>
      </c>
      <c r="E29945">
        <v>101037</v>
      </c>
      <c r="F29945">
        <v>60035</v>
      </c>
      <c r="G29945" t="s">
        <v>469</v>
      </c>
      <c r="H29945">
        <v>3000</v>
      </c>
      <c r="I29945" t="s">
        <v>19716</v>
      </c>
      <c r="J29945" s="2">
        <v>201464</v>
      </c>
      <c r="K29945" s="3">
        <v>42857</v>
      </c>
      <c r="L29945" t="s">
        <v>20200</v>
      </c>
      <c r="M29945" t="s">
        <v>20200</v>
      </c>
      <c r="N29945" t="s">
        <v>18657</v>
      </c>
      <c r="O29945" t="s">
        <v>15344</v>
      </c>
      <c r="P29945" t="s">
        <v>19716</v>
      </c>
      <c r="Q29945">
        <v>3</v>
      </c>
      <c r="R29945">
        <v>139</v>
      </c>
      <c r="S29945" t="s">
        <v>56</v>
      </c>
      <c r="T29945">
        <v>27329</v>
      </c>
    </row>
    <row r="29946" spans="1:20" x14ac:dyDescent="0.3">
      <c r="A29946">
        <v>10016858</v>
      </c>
      <c r="B29946" s="1">
        <v>42856</v>
      </c>
      <c r="C29946" t="s">
        <v>20343</v>
      </c>
      <c r="D29946" s="1">
        <v>42856</v>
      </c>
      <c r="E29946">
        <v>100948</v>
      </c>
      <c r="F29946">
        <v>30285</v>
      </c>
      <c r="G29946" t="s">
        <v>376</v>
      </c>
      <c r="H29946">
        <v>3000</v>
      </c>
      <c r="I29946" t="s">
        <v>377</v>
      </c>
      <c r="J29946" s="2">
        <v>201919</v>
      </c>
      <c r="K29946" s="3">
        <v>42856</v>
      </c>
      <c r="L29946" t="s">
        <v>20344</v>
      </c>
      <c r="M29946" t="s">
        <v>20204</v>
      </c>
      <c r="N29946" t="s">
        <v>20205</v>
      </c>
      <c r="O29946" t="s">
        <v>20345</v>
      </c>
      <c r="P29946" t="s">
        <v>2709</v>
      </c>
      <c r="Q29946">
        <v>3</v>
      </c>
      <c r="R29946">
        <v>159</v>
      </c>
      <c r="S29946" t="s">
        <v>56</v>
      </c>
      <c r="T29946">
        <v>27250</v>
      </c>
    </row>
    <row r="29947" spans="1:20" x14ac:dyDescent="0.3">
      <c r="A29947">
        <v>10000472</v>
      </c>
      <c r="B29947" s="1">
        <v>42850</v>
      </c>
      <c r="C29947" t="s">
        <v>20291</v>
      </c>
      <c r="D29947" s="1">
        <v>42850</v>
      </c>
      <c r="E29947">
        <v>132543</v>
      </c>
      <c r="F29947">
        <v>28500</v>
      </c>
      <c r="G29947" t="s">
        <v>656</v>
      </c>
      <c r="H29947">
        <v>3000</v>
      </c>
      <c r="I29947" t="s">
        <v>657</v>
      </c>
      <c r="J29947" s="2">
        <v>226383</v>
      </c>
      <c r="K29947" s="3">
        <v>42850</v>
      </c>
      <c r="L29947" t="s">
        <v>20292</v>
      </c>
      <c r="M29947" t="s">
        <v>18368</v>
      </c>
      <c r="N29947" t="s">
        <v>20140</v>
      </c>
      <c r="O29947" t="s">
        <v>20293</v>
      </c>
      <c r="P29947" t="s">
        <v>2654</v>
      </c>
      <c r="Q29947">
        <v>3</v>
      </c>
      <c r="R29947">
        <v>119</v>
      </c>
      <c r="S29947" t="s">
        <v>56</v>
      </c>
      <c r="T29947">
        <v>26327</v>
      </c>
    </row>
    <row r="29948" spans="1:20" x14ac:dyDescent="0.3">
      <c r="A29948">
        <v>10014238</v>
      </c>
      <c r="B29948" s="1">
        <v>42848</v>
      </c>
      <c r="C29948" t="s">
        <v>20294</v>
      </c>
      <c r="D29948" s="1">
        <v>42848</v>
      </c>
      <c r="E29948">
        <v>132248</v>
      </c>
      <c r="F29948">
        <v>33445</v>
      </c>
      <c r="G29948" t="s">
        <v>868</v>
      </c>
      <c r="H29948">
        <v>3000</v>
      </c>
      <c r="I29948" t="s">
        <v>869</v>
      </c>
      <c r="J29948" s="2">
        <v>226186</v>
      </c>
      <c r="K29948" s="3">
        <v>42846</v>
      </c>
      <c r="L29948" t="s">
        <v>20295</v>
      </c>
      <c r="M29948" t="s">
        <v>20144</v>
      </c>
      <c r="N29948" t="s">
        <v>20145</v>
      </c>
      <c r="O29948" t="s">
        <v>3200</v>
      </c>
      <c r="P29948" t="s">
        <v>5555</v>
      </c>
      <c r="Q29948">
        <v>3</v>
      </c>
      <c r="R29948">
        <v>129</v>
      </c>
      <c r="S29948" t="s">
        <v>56</v>
      </c>
      <c r="T29948">
        <v>26154</v>
      </c>
    </row>
    <row r="29949" spans="1:20" x14ac:dyDescent="0.3">
      <c r="A29949">
        <v>10027119</v>
      </c>
      <c r="B29949" s="1">
        <v>42848</v>
      </c>
      <c r="C29949" t="s">
        <v>2037</v>
      </c>
      <c r="D29949" s="1">
        <v>42848</v>
      </c>
      <c r="E29949">
        <v>132347</v>
      </c>
      <c r="F29949">
        <v>23672</v>
      </c>
      <c r="G29949" t="s">
        <v>739</v>
      </c>
      <c r="H29949">
        <v>3000</v>
      </c>
      <c r="I29949" t="s">
        <v>20148</v>
      </c>
      <c r="J29949" s="2">
        <v>226423</v>
      </c>
      <c r="K29949" s="3">
        <v>42848</v>
      </c>
      <c r="L29949" t="s">
        <v>20296</v>
      </c>
      <c r="M29949" t="s">
        <v>20149</v>
      </c>
      <c r="N29949" t="s">
        <v>20150</v>
      </c>
      <c r="O29949" t="s">
        <v>20297</v>
      </c>
      <c r="P29949" t="s">
        <v>15265</v>
      </c>
      <c r="Q29949">
        <v>3</v>
      </c>
      <c r="R29949">
        <v>117</v>
      </c>
      <c r="S29949" t="s">
        <v>56</v>
      </c>
      <c r="T29949">
        <v>26208</v>
      </c>
    </row>
    <row r="29950" spans="1:20" x14ac:dyDescent="0.3">
      <c r="A29950">
        <v>10004516</v>
      </c>
      <c r="B29950" s="1">
        <v>42847</v>
      </c>
      <c r="C29950" t="s">
        <v>20298</v>
      </c>
      <c r="D29950" s="1">
        <v>42847</v>
      </c>
      <c r="E29950">
        <v>132151</v>
      </c>
      <c r="F29950">
        <v>39116</v>
      </c>
      <c r="G29950" t="s">
        <v>756</v>
      </c>
      <c r="H29950">
        <v>3000</v>
      </c>
      <c r="I29950" t="s">
        <v>6608</v>
      </c>
      <c r="J29950" s="2">
        <v>225935</v>
      </c>
      <c r="K29950" s="3">
        <v>42847</v>
      </c>
      <c r="L29950" t="s">
        <v>20299</v>
      </c>
      <c r="M29950" t="s">
        <v>20154</v>
      </c>
      <c r="N29950" t="s">
        <v>18494</v>
      </c>
      <c r="O29950" t="s">
        <v>20300</v>
      </c>
      <c r="P29950" t="s">
        <v>6620</v>
      </c>
      <c r="Q29950">
        <v>3</v>
      </c>
      <c r="R29950">
        <v>124</v>
      </c>
      <c r="S29950" t="s">
        <v>56</v>
      </c>
      <c r="T29950">
        <v>24086</v>
      </c>
    </row>
    <row r="29951" spans="1:20" x14ac:dyDescent="0.3">
      <c r="A29951">
        <v>10009653</v>
      </c>
      <c r="B29951" s="1">
        <v>42842</v>
      </c>
      <c r="C29951" t="s">
        <v>19067</v>
      </c>
      <c r="D29951" s="1">
        <v>42842</v>
      </c>
      <c r="E29951">
        <v>131740</v>
      </c>
      <c r="F29951">
        <v>26361</v>
      </c>
      <c r="G29951" t="s">
        <v>638</v>
      </c>
      <c r="H29951">
        <v>3000</v>
      </c>
      <c r="I29951" t="s">
        <v>639</v>
      </c>
      <c r="J29951" s="2">
        <v>225713</v>
      </c>
      <c r="K29951" s="3">
        <v>42842</v>
      </c>
      <c r="L29951" t="s">
        <v>19068</v>
      </c>
      <c r="M29951" t="s">
        <v>18399</v>
      </c>
      <c r="N29951" t="s">
        <v>18400</v>
      </c>
      <c r="O29951" t="s">
        <v>19069</v>
      </c>
      <c r="P29951" t="s">
        <v>3073</v>
      </c>
      <c r="Q29951">
        <v>3</v>
      </c>
      <c r="R29951">
        <v>113</v>
      </c>
      <c r="S29951" t="s">
        <v>56</v>
      </c>
      <c r="T29951">
        <v>23594</v>
      </c>
    </row>
    <row r="29952" spans="1:20" x14ac:dyDescent="0.3">
      <c r="A29952">
        <v>10022962</v>
      </c>
      <c r="B29952" s="1">
        <v>42836</v>
      </c>
      <c r="C29952" t="s">
        <v>20301</v>
      </c>
      <c r="D29952" s="1">
        <v>42836</v>
      </c>
      <c r="E29952">
        <v>131296</v>
      </c>
      <c r="F29952">
        <v>27110</v>
      </c>
      <c r="G29952" t="s">
        <v>19268</v>
      </c>
      <c r="H29952">
        <v>3000</v>
      </c>
      <c r="I29952" t="s">
        <v>19269</v>
      </c>
      <c r="J29952" s="2">
        <v>225567</v>
      </c>
      <c r="K29952" s="3">
        <v>42835</v>
      </c>
      <c r="L29952" t="s">
        <v>20302</v>
      </c>
      <c r="M29952" t="s">
        <v>19271</v>
      </c>
      <c r="N29952" t="s">
        <v>19272</v>
      </c>
      <c r="O29952" t="s">
        <v>12610</v>
      </c>
      <c r="P29952" t="s">
        <v>20303</v>
      </c>
      <c r="Q29952">
        <v>3</v>
      </c>
      <c r="R29952">
        <v>147</v>
      </c>
      <c r="S29952" t="s">
        <v>56</v>
      </c>
      <c r="T29952">
        <v>23093</v>
      </c>
    </row>
    <row r="29953" spans="1:20" x14ac:dyDescent="0.3">
      <c r="A29953">
        <v>10010884</v>
      </c>
      <c r="B29953" s="1">
        <v>42827</v>
      </c>
      <c r="C29953" t="s">
        <v>18954</v>
      </c>
      <c r="D29953" s="1">
        <v>42827</v>
      </c>
      <c r="E29953">
        <v>130740</v>
      </c>
      <c r="F29953">
        <v>20910</v>
      </c>
      <c r="G29953" t="s">
        <v>462</v>
      </c>
      <c r="H29953">
        <v>3000</v>
      </c>
      <c r="I29953" t="s">
        <v>463</v>
      </c>
      <c r="J29953" s="2">
        <v>225550</v>
      </c>
      <c r="K29953" s="3">
        <v>42827</v>
      </c>
      <c r="L29953" t="s">
        <v>18955</v>
      </c>
      <c r="M29953" t="s">
        <v>18391</v>
      </c>
      <c r="N29953" t="s">
        <v>19538</v>
      </c>
      <c r="O29953" t="s">
        <v>20304</v>
      </c>
      <c r="P29953" t="s">
        <v>1883</v>
      </c>
      <c r="Q29953">
        <v>3</v>
      </c>
      <c r="R29953">
        <v>105</v>
      </c>
      <c r="S29953" t="s">
        <v>56</v>
      </c>
      <c r="T29953">
        <v>20118</v>
      </c>
    </row>
    <row r="29954" spans="1:20" x14ac:dyDescent="0.3">
      <c r="A29954">
        <v>10022240</v>
      </c>
      <c r="B29954" s="1">
        <v>42826</v>
      </c>
      <c r="C29954" t="s">
        <v>20305</v>
      </c>
      <c r="D29954" s="1">
        <v>42826</v>
      </c>
      <c r="E29954">
        <v>130686</v>
      </c>
      <c r="F29954">
        <v>7536</v>
      </c>
      <c r="G29954" t="s">
        <v>854</v>
      </c>
      <c r="H29954">
        <v>3000</v>
      </c>
      <c r="I29954" t="s">
        <v>855</v>
      </c>
      <c r="J29954" s="2">
        <v>225428</v>
      </c>
      <c r="K29954" s="3">
        <v>42825</v>
      </c>
      <c r="L29954" t="s">
        <v>11497</v>
      </c>
      <c r="M29954" t="s">
        <v>20157</v>
      </c>
      <c r="N29954" t="s">
        <v>20158</v>
      </c>
      <c r="O29954" t="s">
        <v>20306</v>
      </c>
      <c r="P29954" t="s">
        <v>16244</v>
      </c>
      <c r="Q29954">
        <v>3</v>
      </c>
      <c r="R29954">
        <v>111</v>
      </c>
      <c r="S29954" t="s">
        <v>56</v>
      </c>
      <c r="T29954">
        <v>20033</v>
      </c>
    </row>
    <row r="29955" spans="1:20" x14ac:dyDescent="0.3">
      <c r="A29955">
        <v>10013188</v>
      </c>
      <c r="B29955" s="1">
        <v>42822</v>
      </c>
      <c r="C29955" t="s">
        <v>20257</v>
      </c>
      <c r="D29955" s="1">
        <v>42822</v>
      </c>
      <c r="E29955">
        <v>126526</v>
      </c>
      <c r="F29955">
        <v>26502</v>
      </c>
      <c r="G29955" t="s">
        <v>833</v>
      </c>
      <c r="H29955">
        <v>3000</v>
      </c>
      <c r="I29955" t="s">
        <v>834</v>
      </c>
      <c r="J29955" s="2">
        <v>221455</v>
      </c>
      <c r="K29955" s="3">
        <v>42825</v>
      </c>
      <c r="L29955" t="s">
        <v>20258</v>
      </c>
      <c r="M29955" t="s">
        <v>18588</v>
      </c>
      <c r="N29955" t="s">
        <v>20087</v>
      </c>
      <c r="O29955" t="s">
        <v>20259</v>
      </c>
      <c r="P29955" t="s">
        <v>5932</v>
      </c>
      <c r="Q29955">
        <v>3</v>
      </c>
      <c r="R29955">
        <v>141</v>
      </c>
      <c r="S29955" t="s">
        <v>56</v>
      </c>
      <c r="T29955">
        <v>19201</v>
      </c>
    </row>
    <row r="29956" spans="1:20" x14ac:dyDescent="0.3">
      <c r="A29956">
        <v>10020907</v>
      </c>
      <c r="B29956" s="1">
        <v>42821</v>
      </c>
      <c r="C29956" t="s">
        <v>20260</v>
      </c>
      <c r="D29956" s="1">
        <v>42821</v>
      </c>
      <c r="E29956">
        <v>126270</v>
      </c>
      <c r="F29956">
        <v>24336</v>
      </c>
      <c r="G29956" t="s">
        <v>9261</v>
      </c>
      <c r="H29956">
        <v>3000</v>
      </c>
      <c r="I29956" t="s">
        <v>2839</v>
      </c>
      <c r="J29956" s="2">
        <v>221475</v>
      </c>
      <c r="K29956" s="3">
        <v>42820</v>
      </c>
      <c r="L29956" t="s">
        <v>20261</v>
      </c>
      <c r="M29956" t="s">
        <v>18381</v>
      </c>
      <c r="N29956" t="s">
        <v>134</v>
      </c>
      <c r="O29956" t="s">
        <v>20261</v>
      </c>
      <c r="P29956" t="s">
        <v>20262</v>
      </c>
      <c r="Q29956">
        <v>3</v>
      </c>
      <c r="R29956">
        <v>167</v>
      </c>
      <c r="S29956" t="s">
        <v>56</v>
      </c>
      <c r="T29956">
        <v>19009</v>
      </c>
    </row>
    <row r="29957" spans="1:20" x14ac:dyDescent="0.3">
      <c r="A29957">
        <v>10018603</v>
      </c>
      <c r="B29957" s="1">
        <v>42820</v>
      </c>
      <c r="C29957" t="s">
        <v>19387</v>
      </c>
      <c r="D29957" s="1">
        <v>42820</v>
      </c>
      <c r="E29957">
        <v>126146</v>
      </c>
      <c r="F29957">
        <v>29260</v>
      </c>
      <c r="G29957" t="s">
        <v>416</v>
      </c>
      <c r="H29957">
        <v>3000</v>
      </c>
      <c r="I29957" t="s">
        <v>417</v>
      </c>
      <c r="J29957" s="2">
        <v>221390</v>
      </c>
      <c r="K29957" s="3">
        <v>42820</v>
      </c>
      <c r="L29957" t="s">
        <v>19388</v>
      </c>
      <c r="M29957" t="s">
        <v>19188</v>
      </c>
      <c r="N29957" t="s">
        <v>4293</v>
      </c>
      <c r="O29957" t="s">
        <v>1558</v>
      </c>
      <c r="P29957" t="s">
        <v>5371</v>
      </c>
      <c r="Q29957">
        <v>3</v>
      </c>
      <c r="R29957">
        <v>110</v>
      </c>
      <c r="S29957" t="s">
        <v>56</v>
      </c>
      <c r="T29957">
        <v>17014</v>
      </c>
    </row>
    <row r="29958" spans="1:20" x14ac:dyDescent="0.3">
      <c r="A29958">
        <v>10015267</v>
      </c>
      <c r="B29958" s="1">
        <v>42813</v>
      </c>
      <c r="C29958" t="s">
        <v>20263</v>
      </c>
      <c r="D29958" s="1">
        <v>42813</v>
      </c>
      <c r="E29958">
        <v>125533</v>
      </c>
      <c r="F29958">
        <v>478022</v>
      </c>
      <c r="G29958" t="s">
        <v>690</v>
      </c>
      <c r="H29958">
        <v>3000</v>
      </c>
      <c r="I29958" t="s">
        <v>1114</v>
      </c>
      <c r="J29958" s="2">
        <v>220532</v>
      </c>
      <c r="K29958" s="3">
        <v>42812</v>
      </c>
      <c r="L29958" t="s">
        <v>20264</v>
      </c>
      <c r="M29958" t="s">
        <v>20093</v>
      </c>
      <c r="N29958" t="s">
        <v>20094</v>
      </c>
      <c r="O29958" t="s">
        <v>20265</v>
      </c>
      <c r="P29958" t="s">
        <v>5593</v>
      </c>
      <c r="Q29958">
        <v>3</v>
      </c>
      <c r="R29958">
        <v>144</v>
      </c>
      <c r="S29958" t="s">
        <v>56</v>
      </c>
      <c r="T29958">
        <v>15665</v>
      </c>
    </row>
    <row r="29959" spans="1:20" x14ac:dyDescent="0.3">
      <c r="A29959">
        <v>10016548</v>
      </c>
      <c r="B29959" s="1">
        <v>42792</v>
      </c>
      <c r="C29959" t="s">
        <v>20276</v>
      </c>
      <c r="D29959" s="1">
        <v>42792</v>
      </c>
      <c r="E29959">
        <v>123680</v>
      </c>
      <c r="F29959">
        <v>63130</v>
      </c>
      <c r="G29959" t="s">
        <v>8927</v>
      </c>
      <c r="H29959">
        <v>3000</v>
      </c>
      <c r="I29959" t="s">
        <v>8928</v>
      </c>
      <c r="J29959" s="2">
        <v>217460</v>
      </c>
      <c r="K29959" s="3">
        <v>42792</v>
      </c>
      <c r="L29959" t="s">
        <v>20277</v>
      </c>
      <c r="M29959" t="s">
        <v>20113</v>
      </c>
      <c r="N29959" t="s">
        <v>20114</v>
      </c>
      <c r="O29959" t="s">
        <v>20278</v>
      </c>
      <c r="P29959" t="s">
        <v>7896</v>
      </c>
      <c r="Q29959">
        <v>3</v>
      </c>
      <c r="R29959">
        <v>153</v>
      </c>
      <c r="S29959" t="s">
        <v>56</v>
      </c>
      <c r="T29959">
        <v>5121</v>
      </c>
    </row>
    <row r="29960" spans="1:20" x14ac:dyDescent="0.3">
      <c r="A29960">
        <v>10025552</v>
      </c>
      <c r="B29960" s="1">
        <v>42791</v>
      </c>
      <c r="C29960" t="s">
        <v>134</v>
      </c>
      <c r="D29960" s="1">
        <v>42791</v>
      </c>
      <c r="E29960">
        <v>123558</v>
      </c>
      <c r="F29960">
        <v>64820</v>
      </c>
      <c r="G29960" t="s">
        <v>229</v>
      </c>
      <c r="H29960">
        <v>3000</v>
      </c>
      <c r="I29960" t="s">
        <v>238</v>
      </c>
      <c r="J29960" s="2">
        <v>218311</v>
      </c>
      <c r="K29960" s="3">
        <v>42791</v>
      </c>
      <c r="L29960" t="s">
        <v>18916</v>
      </c>
      <c r="M29960" t="s">
        <v>18916</v>
      </c>
      <c r="N29960" t="s">
        <v>18512</v>
      </c>
      <c r="O29960" t="s">
        <v>19017</v>
      </c>
      <c r="P29960" t="s">
        <v>238</v>
      </c>
      <c r="Q29960">
        <v>3</v>
      </c>
      <c r="R29960">
        <v>180</v>
      </c>
      <c r="S29960" t="s">
        <v>56</v>
      </c>
      <c r="T29960">
        <v>4933</v>
      </c>
    </row>
    <row r="29961" spans="1:20" x14ac:dyDescent="0.3">
      <c r="A29961">
        <v>10017638</v>
      </c>
      <c r="B29961" s="1">
        <v>42791</v>
      </c>
      <c r="C29961" t="s">
        <v>10890</v>
      </c>
      <c r="D29961" s="1">
        <v>42791</v>
      </c>
      <c r="E29961">
        <v>123531</v>
      </c>
      <c r="F29961">
        <v>29091</v>
      </c>
      <c r="G29961" t="s">
        <v>18339</v>
      </c>
      <c r="H29961">
        <v>3000</v>
      </c>
      <c r="I29961" t="s">
        <v>18340</v>
      </c>
      <c r="J29961" s="2">
        <v>219692</v>
      </c>
      <c r="K29961" s="3">
        <v>42788</v>
      </c>
      <c r="L29961" t="s">
        <v>11559</v>
      </c>
      <c r="M29961" t="s">
        <v>18341</v>
      </c>
      <c r="N29961" t="s">
        <v>18342</v>
      </c>
      <c r="O29961" t="s">
        <v>18925</v>
      </c>
      <c r="P29961" t="s">
        <v>18926</v>
      </c>
      <c r="Q29961">
        <v>3</v>
      </c>
      <c r="R29961">
        <v>115</v>
      </c>
      <c r="S29961" t="s">
        <v>56</v>
      </c>
      <c r="T29961">
        <v>4804</v>
      </c>
    </row>
    <row r="29962" spans="1:20" x14ac:dyDescent="0.3">
      <c r="A29962">
        <v>10020927</v>
      </c>
      <c r="B29962" s="1">
        <v>42786</v>
      </c>
      <c r="C29962" t="s">
        <v>20279</v>
      </c>
      <c r="D29962" s="1">
        <v>42786</v>
      </c>
      <c r="E29962">
        <v>123257</v>
      </c>
      <c r="F29962">
        <v>25855</v>
      </c>
      <c r="G29962" t="s">
        <v>12761</v>
      </c>
      <c r="H29962">
        <v>3000</v>
      </c>
      <c r="I29962" t="s">
        <v>20118</v>
      </c>
      <c r="J29962" s="2">
        <v>218162</v>
      </c>
      <c r="K29962" s="3">
        <v>42786</v>
      </c>
      <c r="L29962" t="s">
        <v>20280</v>
      </c>
      <c r="M29962" t="s">
        <v>20120</v>
      </c>
      <c r="N29962" t="s">
        <v>20121</v>
      </c>
      <c r="O29962" t="s">
        <v>17554</v>
      </c>
      <c r="P29962" t="s">
        <v>20281</v>
      </c>
      <c r="Q29962">
        <v>3</v>
      </c>
      <c r="R29962">
        <v>144</v>
      </c>
      <c r="S29962" t="s">
        <v>56</v>
      </c>
      <c r="T29962">
        <v>6593</v>
      </c>
    </row>
    <row r="29963" spans="1:20" x14ac:dyDescent="0.3">
      <c r="A29963">
        <v>10009985</v>
      </c>
      <c r="B29963" s="1">
        <v>42774</v>
      </c>
      <c r="C29963" t="s">
        <v>20282</v>
      </c>
      <c r="D29963" s="1">
        <v>42774</v>
      </c>
      <c r="E29963">
        <v>122347</v>
      </c>
      <c r="F29963">
        <v>27550</v>
      </c>
      <c r="G29963" t="s">
        <v>383</v>
      </c>
      <c r="H29963">
        <v>3000</v>
      </c>
      <c r="I29963" t="s">
        <v>17640</v>
      </c>
      <c r="J29963" s="2">
        <v>218836</v>
      </c>
      <c r="K29963" s="3">
        <v>42777</v>
      </c>
      <c r="L29963" t="s">
        <v>20283</v>
      </c>
      <c r="M29963" t="s">
        <v>20125</v>
      </c>
      <c r="N29963" t="s">
        <v>19854</v>
      </c>
      <c r="O29963" t="s">
        <v>20284</v>
      </c>
      <c r="P29963" t="s">
        <v>20285</v>
      </c>
      <c r="Q29963">
        <v>3</v>
      </c>
      <c r="R29963">
        <v>173</v>
      </c>
      <c r="S29963" t="s">
        <v>56</v>
      </c>
      <c r="T29963">
        <v>8860</v>
      </c>
    </row>
    <row r="29964" spans="1:20" x14ac:dyDescent="0.3">
      <c r="A29964">
        <v>10015030</v>
      </c>
      <c r="B29964" s="1">
        <v>42767</v>
      </c>
      <c r="C29964" t="s">
        <v>20286</v>
      </c>
      <c r="D29964" s="1">
        <v>42767</v>
      </c>
      <c r="E29964">
        <v>121653</v>
      </c>
      <c r="F29964">
        <v>30500</v>
      </c>
      <c r="G29964" t="s">
        <v>616</v>
      </c>
      <c r="H29964">
        <v>3000</v>
      </c>
      <c r="I29964" t="s">
        <v>625</v>
      </c>
      <c r="J29964" s="2">
        <v>218123</v>
      </c>
      <c r="K29964" s="3">
        <v>42767</v>
      </c>
      <c r="L29964" t="s">
        <v>20287</v>
      </c>
      <c r="M29964" t="s">
        <v>20130</v>
      </c>
      <c r="N29964" t="s">
        <v>20131</v>
      </c>
      <c r="O29964" t="s">
        <v>15569</v>
      </c>
      <c r="P29964" t="s">
        <v>3060</v>
      </c>
      <c r="Q29964">
        <v>3</v>
      </c>
      <c r="R29964">
        <v>161</v>
      </c>
      <c r="S29964" t="s">
        <v>56</v>
      </c>
      <c r="T29964">
        <v>7885</v>
      </c>
    </row>
    <row r="29965" spans="1:20" x14ac:dyDescent="0.3">
      <c r="A29965">
        <v>10014471</v>
      </c>
      <c r="B29965" s="1">
        <v>42766</v>
      </c>
      <c r="C29965" t="s">
        <v>20288</v>
      </c>
      <c r="D29965" s="1">
        <v>42766</v>
      </c>
      <c r="E29965">
        <v>121508</v>
      </c>
      <c r="F29965">
        <v>60900</v>
      </c>
      <c r="G29965" t="s">
        <v>701</v>
      </c>
      <c r="H29965">
        <v>3000</v>
      </c>
      <c r="I29965" t="s">
        <v>702</v>
      </c>
      <c r="J29965" s="2">
        <v>216394</v>
      </c>
      <c r="K29965" s="3">
        <v>42766</v>
      </c>
      <c r="L29965" t="s">
        <v>20289</v>
      </c>
      <c r="M29965" t="s">
        <v>20135</v>
      </c>
      <c r="N29965" t="s">
        <v>20136</v>
      </c>
      <c r="O29965" t="s">
        <v>20290</v>
      </c>
      <c r="P29965" t="s">
        <v>5509</v>
      </c>
      <c r="Q29965">
        <v>3</v>
      </c>
      <c r="R29965">
        <v>143</v>
      </c>
      <c r="S29965" t="s">
        <v>56</v>
      </c>
      <c r="T29965">
        <v>7815</v>
      </c>
    </row>
    <row r="29966" spans="1:20" x14ac:dyDescent="0.3">
      <c r="A29966">
        <v>10000472</v>
      </c>
      <c r="B29966" s="1">
        <v>42760</v>
      </c>
      <c r="C29966" t="s">
        <v>20291</v>
      </c>
      <c r="D29966" s="1">
        <v>42760</v>
      </c>
      <c r="E29966">
        <v>121031</v>
      </c>
      <c r="F29966">
        <v>28500</v>
      </c>
      <c r="G29966" t="s">
        <v>656</v>
      </c>
      <c r="H29966">
        <v>3000</v>
      </c>
      <c r="I29966" t="s">
        <v>657</v>
      </c>
      <c r="J29966" s="2">
        <v>217830</v>
      </c>
      <c r="K29966" s="3">
        <v>42760</v>
      </c>
      <c r="L29966" t="s">
        <v>20292</v>
      </c>
      <c r="M29966" t="s">
        <v>18368</v>
      </c>
      <c r="N29966" t="s">
        <v>20140</v>
      </c>
      <c r="O29966" t="s">
        <v>20293</v>
      </c>
      <c r="P29966" t="s">
        <v>2654</v>
      </c>
      <c r="Q29966">
        <v>3</v>
      </c>
      <c r="R29966">
        <v>119</v>
      </c>
      <c r="S29966" t="s">
        <v>56</v>
      </c>
      <c r="T29966">
        <v>10990</v>
      </c>
    </row>
    <row r="29967" spans="1:20" x14ac:dyDescent="0.3">
      <c r="A29967">
        <v>10014238</v>
      </c>
      <c r="B29967" s="1">
        <v>42758</v>
      </c>
      <c r="C29967" t="s">
        <v>20294</v>
      </c>
      <c r="D29967" s="1">
        <v>42758</v>
      </c>
      <c r="E29967">
        <v>120736</v>
      </c>
      <c r="F29967">
        <v>33445</v>
      </c>
      <c r="G29967" t="s">
        <v>868</v>
      </c>
      <c r="H29967">
        <v>3000</v>
      </c>
      <c r="I29967" t="s">
        <v>869</v>
      </c>
      <c r="J29967" s="2">
        <v>217589</v>
      </c>
      <c r="K29967" s="3">
        <v>42756</v>
      </c>
      <c r="L29967" t="s">
        <v>20295</v>
      </c>
      <c r="M29967" t="s">
        <v>20144</v>
      </c>
      <c r="N29967" t="s">
        <v>20145</v>
      </c>
      <c r="O29967" t="s">
        <v>3200</v>
      </c>
      <c r="P29967" t="s">
        <v>5555</v>
      </c>
      <c r="Q29967">
        <v>3</v>
      </c>
      <c r="R29967">
        <v>129</v>
      </c>
      <c r="S29967" t="s">
        <v>56</v>
      </c>
      <c r="T29967">
        <v>10817</v>
      </c>
    </row>
    <row r="29968" spans="1:20" x14ac:dyDescent="0.3">
      <c r="A29968">
        <v>10027119</v>
      </c>
      <c r="B29968" s="1">
        <v>42758</v>
      </c>
      <c r="C29968" t="s">
        <v>2037</v>
      </c>
      <c r="D29968" s="1">
        <v>42758</v>
      </c>
      <c r="E29968">
        <v>120835</v>
      </c>
      <c r="F29968">
        <v>23672</v>
      </c>
      <c r="G29968" t="s">
        <v>739</v>
      </c>
      <c r="H29968">
        <v>3000</v>
      </c>
      <c r="I29968" t="s">
        <v>20148</v>
      </c>
      <c r="J29968" s="2">
        <v>217887</v>
      </c>
      <c r="K29968" s="3">
        <v>42758</v>
      </c>
      <c r="L29968" t="s">
        <v>20296</v>
      </c>
      <c r="M29968" t="s">
        <v>20149</v>
      </c>
      <c r="N29968" t="s">
        <v>20150</v>
      </c>
      <c r="O29968" t="s">
        <v>20297</v>
      </c>
      <c r="P29968" t="s">
        <v>15265</v>
      </c>
      <c r="Q29968">
        <v>3</v>
      </c>
      <c r="R29968">
        <v>117</v>
      </c>
      <c r="S29968" t="s">
        <v>56</v>
      </c>
      <c r="T29968">
        <v>10871</v>
      </c>
    </row>
    <row r="29969" spans="1:20" x14ac:dyDescent="0.3">
      <c r="A29969">
        <v>10004516</v>
      </c>
      <c r="B29969" s="1">
        <v>42757</v>
      </c>
      <c r="C29969" t="s">
        <v>20298</v>
      </c>
      <c r="D29969" s="1">
        <v>42757</v>
      </c>
      <c r="E29969">
        <v>120639</v>
      </c>
      <c r="F29969">
        <v>39116</v>
      </c>
      <c r="G29969" t="s">
        <v>756</v>
      </c>
      <c r="H29969">
        <v>3000</v>
      </c>
      <c r="I29969" t="s">
        <v>6608</v>
      </c>
      <c r="J29969" s="2">
        <v>217272</v>
      </c>
      <c r="K29969" s="3">
        <v>42757</v>
      </c>
      <c r="L29969" t="s">
        <v>20299</v>
      </c>
      <c r="M29969" t="s">
        <v>20154</v>
      </c>
      <c r="N29969" t="s">
        <v>18494</v>
      </c>
      <c r="O29969" t="s">
        <v>20300</v>
      </c>
      <c r="P29969" t="s">
        <v>6620</v>
      </c>
      <c r="Q29969">
        <v>3</v>
      </c>
      <c r="R29969">
        <v>124</v>
      </c>
      <c r="S29969" t="s">
        <v>56</v>
      </c>
      <c r="T29969">
        <v>10527</v>
      </c>
    </row>
    <row r="29970" spans="1:20" x14ac:dyDescent="0.3">
      <c r="A29970">
        <v>10009653</v>
      </c>
      <c r="B29970" s="1">
        <v>42752</v>
      </c>
      <c r="C29970" t="s">
        <v>19067</v>
      </c>
      <c r="D29970" s="1">
        <v>42752</v>
      </c>
      <c r="E29970">
        <v>120228</v>
      </c>
      <c r="F29970">
        <v>26361</v>
      </c>
      <c r="G29970" t="s">
        <v>638</v>
      </c>
      <c r="H29970">
        <v>3000</v>
      </c>
      <c r="I29970" t="s">
        <v>639</v>
      </c>
      <c r="J29970" s="2">
        <v>217013</v>
      </c>
      <c r="K29970" s="3">
        <v>42752</v>
      </c>
      <c r="L29970" t="s">
        <v>19068</v>
      </c>
      <c r="M29970" t="s">
        <v>18399</v>
      </c>
      <c r="N29970" t="s">
        <v>18400</v>
      </c>
      <c r="O29970" t="s">
        <v>19069</v>
      </c>
      <c r="P29970" t="s">
        <v>3073</v>
      </c>
      <c r="Q29970">
        <v>3</v>
      </c>
      <c r="R29970">
        <v>113</v>
      </c>
      <c r="S29970" t="s">
        <v>56</v>
      </c>
      <c r="T29970">
        <v>10035</v>
      </c>
    </row>
    <row r="29971" spans="1:20" x14ac:dyDescent="0.3">
      <c r="A29971">
        <v>10022962</v>
      </c>
      <c r="B29971" s="1">
        <v>42746</v>
      </c>
      <c r="C29971" t="s">
        <v>20301</v>
      </c>
      <c r="D29971" s="1">
        <v>42746</v>
      </c>
      <c r="E29971">
        <v>119784</v>
      </c>
      <c r="F29971">
        <v>27110</v>
      </c>
      <c r="G29971" t="s">
        <v>19268</v>
      </c>
      <c r="H29971">
        <v>3000</v>
      </c>
      <c r="I29971" t="s">
        <v>19269</v>
      </c>
      <c r="J29971" s="2">
        <v>216851</v>
      </c>
      <c r="K29971" s="3">
        <v>42745</v>
      </c>
      <c r="L29971" t="s">
        <v>20302</v>
      </c>
      <c r="M29971" t="s">
        <v>19271</v>
      </c>
      <c r="N29971" t="s">
        <v>19272</v>
      </c>
      <c r="O29971" t="s">
        <v>12610</v>
      </c>
      <c r="P29971" t="s">
        <v>20303</v>
      </c>
      <c r="Q29971">
        <v>3</v>
      </c>
      <c r="R29971">
        <v>147</v>
      </c>
      <c r="S29971" t="s">
        <v>56</v>
      </c>
      <c r="T29971">
        <v>2373</v>
      </c>
    </row>
    <row r="29972" spans="1:20" x14ac:dyDescent="0.3">
      <c r="A29972">
        <v>10009662</v>
      </c>
      <c r="B29972" s="1">
        <v>42741</v>
      </c>
      <c r="C29972" t="s">
        <v>19022</v>
      </c>
      <c r="D29972" s="1">
        <v>42741</v>
      </c>
      <c r="E29972">
        <v>330116</v>
      </c>
      <c r="F29972">
        <v>23674</v>
      </c>
      <c r="G29972" t="s">
        <v>15262</v>
      </c>
      <c r="H29972">
        <v>3000</v>
      </c>
      <c r="I29972" t="s">
        <v>15263</v>
      </c>
      <c r="J29972" s="2">
        <v>124522</v>
      </c>
      <c r="K29972" s="3">
        <v>42741</v>
      </c>
      <c r="L29972" t="s">
        <v>20107</v>
      </c>
      <c r="M29972" t="s">
        <v>20108</v>
      </c>
      <c r="N29972" t="s">
        <v>20109</v>
      </c>
      <c r="O29972" t="s">
        <v>20110</v>
      </c>
      <c r="P29972" t="s">
        <v>15187</v>
      </c>
      <c r="Q29972">
        <v>3</v>
      </c>
      <c r="R29972">
        <v>170</v>
      </c>
      <c r="S29972" t="s">
        <v>56</v>
      </c>
      <c r="T29972">
        <v>1657</v>
      </c>
    </row>
    <row r="29973" spans="1:20" x14ac:dyDescent="0.3">
      <c r="A29973">
        <v>10010884</v>
      </c>
      <c r="B29973" s="1">
        <v>42737</v>
      </c>
      <c r="C29973" t="s">
        <v>18954</v>
      </c>
      <c r="D29973" s="1">
        <v>42737</v>
      </c>
      <c r="E29973">
        <v>119228</v>
      </c>
      <c r="F29973">
        <v>20910</v>
      </c>
      <c r="G29973" t="s">
        <v>462</v>
      </c>
      <c r="H29973">
        <v>3000</v>
      </c>
      <c r="I29973" t="s">
        <v>463</v>
      </c>
      <c r="J29973" s="2">
        <v>216833</v>
      </c>
      <c r="K29973" s="3">
        <v>42737</v>
      </c>
      <c r="L29973" t="s">
        <v>18955</v>
      </c>
      <c r="M29973" t="s">
        <v>18391</v>
      </c>
      <c r="N29973" t="s">
        <v>19538</v>
      </c>
      <c r="O29973" t="s">
        <v>20304</v>
      </c>
      <c r="P29973" t="s">
        <v>1883</v>
      </c>
      <c r="Q29973">
        <v>3</v>
      </c>
      <c r="R29973">
        <v>105</v>
      </c>
      <c r="S29973" t="s">
        <v>56</v>
      </c>
      <c r="T29973">
        <v>1221</v>
      </c>
    </row>
    <row r="29974" spans="1:20" x14ac:dyDescent="0.3">
      <c r="A29974">
        <v>10022240</v>
      </c>
      <c r="B29974" s="1">
        <v>42736</v>
      </c>
      <c r="C29974" t="s">
        <v>20305</v>
      </c>
      <c r="D29974" s="1">
        <v>42736</v>
      </c>
      <c r="E29974">
        <v>119174</v>
      </c>
      <c r="F29974">
        <v>7536</v>
      </c>
      <c r="G29974" t="s">
        <v>854</v>
      </c>
      <c r="H29974">
        <v>3000</v>
      </c>
      <c r="I29974" t="s">
        <v>855</v>
      </c>
      <c r="J29974" s="2">
        <v>216701</v>
      </c>
      <c r="K29974" s="3">
        <v>42736</v>
      </c>
      <c r="L29974" t="s">
        <v>11497</v>
      </c>
      <c r="M29974" t="s">
        <v>20157</v>
      </c>
      <c r="N29974" t="s">
        <v>20158</v>
      </c>
      <c r="O29974" t="s">
        <v>20306</v>
      </c>
      <c r="P29974" t="s">
        <v>16244</v>
      </c>
      <c r="Q29974">
        <v>3</v>
      </c>
      <c r="R29974">
        <v>111</v>
      </c>
      <c r="S29974" t="s">
        <v>56</v>
      </c>
      <c r="T29974">
        <v>1184</v>
      </c>
    </row>
    <row r="29975" spans="1:20" x14ac:dyDescent="0.3">
      <c r="A29975">
        <v>10013332</v>
      </c>
      <c r="B29975" s="1">
        <v>43830</v>
      </c>
      <c r="C29975" t="s">
        <v>6053</v>
      </c>
      <c r="D29975" s="1">
        <v>43830</v>
      </c>
      <c r="E29975">
        <v>329651</v>
      </c>
      <c r="F29975">
        <v>37574</v>
      </c>
      <c r="G29975" t="s">
        <v>4569</v>
      </c>
      <c r="H29975">
        <v>17000</v>
      </c>
      <c r="I29975" t="s">
        <v>4570</v>
      </c>
      <c r="J29975" s="2">
        <v>124213</v>
      </c>
      <c r="K29975" s="3">
        <v>43830</v>
      </c>
      <c r="L29975" t="s">
        <v>18653</v>
      </c>
      <c r="M29975" t="s">
        <v>19527</v>
      </c>
      <c r="N29975" t="s">
        <v>15705</v>
      </c>
      <c r="O29975" t="s">
        <v>4165</v>
      </c>
      <c r="P29975" t="s">
        <v>10595</v>
      </c>
      <c r="Q29975">
        <v>3</v>
      </c>
      <c r="R29975">
        <v>131</v>
      </c>
      <c r="S29975" t="s">
        <v>56</v>
      </c>
      <c r="T29975">
        <v>51732</v>
      </c>
    </row>
    <row r="29976" spans="1:20" x14ac:dyDescent="0.3">
      <c r="A29976">
        <v>10019812</v>
      </c>
      <c r="B29976" s="1">
        <v>43830</v>
      </c>
      <c r="C29976" t="s">
        <v>3379</v>
      </c>
      <c r="D29976" s="1">
        <v>43830</v>
      </c>
      <c r="E29976">
        <v>329613</v>
      </c>
      <c r="F29976">
        <v>38816</v>
      </c>
      <c r="G29976" t="s">
        <v>656</v>
      </c>
      <c r="H29976">
        <v>62000</v>
      </c>
      <c r="I29976" t="s">
        <v>18413</v>
      </c>
      <c r="J29976" s="2">
        <v>123870</v>
      </c>
      <c r="K29976" s="3">
        <v>43830</v>
      </c>
      <c r="L29976" t="s">
        <v>18631</v>
      </c>
      <c r="M29976" t="s">
        <v>8515</v>
      </c>
      <c r="N29976" t="s">
        <v>12702</v>
      </c>
      <c r="O29976" t="s">
        <v>19686</v>
      </c>
      <c r="P29976" t="s">
        <v>18634</v>
      </c>
      <c r="Q29976">
        <v>3</v>
      </c>
      <c r="R29976">
        <v>113</v>
      </c>
      <c r="S29976" t="s">
        <v>56</v>
      </c>
      <c r="T29976">
        <v>51897</v>
      </c>
    </row>
    <row r="29977" spans="1:20" x14ac:dyDescent="0.3">
      <c r="A29977">
        <v>10023511</v>
      </c>
      <c r="B29977" s="1">
        <v>43830</v>
      </c>
      <c r="C29977" t="s">
        <v>14748</v>
      </c>
      <c r="D29977" s="1">
        <v>43830</v>
      </c>
      <c r="E29977">
        <v>329641</v>
      </c>
      <c r="F29977">
        <v>61145</v>
      </c>
      <c r="G29977" t="s">
        <v>1627</v>
      </c>
      <c r="H29977">
        <v>17000</v>
      </c>
      <c r="I29977" t="s">
        <v>1628</v>
      </c>
      <c r="J29977" s="2">
        <v>124192</v>
      </c>
      <c r="K29977" s="3">
        <v>43830</v>
      </c>
      <c r="L29977" t="s">
        <v>20346</v>
      </c>
      <c r="M29977" t="s">
        <v>20347</v>
      </c>
      <c r="N29977" t="s">
        <v>20348</v>
      </c>
      <c r="O29977" t="s">
        <v>10951</v>
      </c>
      <c r="P29977" t="s">
        <v>9300</v>
      </c>
      <c r="Q29977">
        <v>3</v>
      </c>
      <c r="R29977">
        <v>136</v>
      </c>
      <c r="S29977" t="s">
        <v>56</v>
      </c>
      <c r="T29977">
        <v>51961</v>
      </c>
    </row>
    <row r="29978" spans="1:20" x14ac:dyDescent="0.3">
      <c r="A29978">
        <v>10023511</v>
      </c>
      <c r="B29978" s="1">
        <v>43830</v>
      </c>
      <c r="C29978" t="s">
        <v>3028</v>
      </c>
      <c r="D29978" s="1">
        <v>43830</v>
      </c>
      <c r="E29978">
        <v>329641</v>
      </c>
      <c r="F29978">
        <v>38826</v>
      </c>
      <c r="G29978" t="s">
        <v>3713</v>
      </c>
      <c r="H29978">
        <v>14000</v>
      </c>
      <c r="I29978" t="s">
        <v>3714</v>
      </c>
      <c r="J29978" s="2">
        <v>124192</v>
      </c>
      <c r="K29978" s="3">
        <v>43830</v>
      </c>
      <c r="L29978" t="s">
        <v>20349</v>
      </c>
      <c r="M29978" t="s">
        <v>20350</v>
      </c>
      <c r="N29978" t="s">
        <v>3076</v>
      </c>
      <c r="O29978" t="s">
        <v>20351</v>
      </c>
      <c r="P29978" t="s">
        <v>8242</v>
      </c>
      <c r="Q29978">
        <v>3</v>
      </c>
      <c r="R29978">
        <v>136</v>
      </c>
      <c r="S29978" t="s">
        <v>56</v>
      </c>
      <c r="T29978">
        <v>51963</v>
      </c>
    </row>
    <row r="29979" spans="1:20" x14ac:dyDescent="0.3">
      <c r="A29979">
        <v>10023511</v>
      </c>
      <c r="B29979" s="1">
        <v>43830</v>
      </c>
      <c r="C29979" t="s">
        <v>17053</v>
      </c>
      <c r="D29979" s="1">
        <v>43830</v>
      </c>
      <c r="E29979">
        <v>329641</v>
      </c>
      <c r="F29979">
        <v>37170</v>
      </c>
      <c r="G29979" t="s">
        <v>10770</v>
      </c>
      <c r="H29979">
        <v>10000</v>
      </c>
      <c r="I29979" t="s">
        <v>10771</v>
      </c>
      <c r="J29979" s="2">
        <v>124192</v>
      </c>
      <c r="K29979" s="3">
        <v>43830</v>
      </c>
      <c r="L29979" t="s">
        <v>20352</v>
      </c>
      <c r="M29979" t="s">
        <v>19246</v>
      </c>
      <c r="N29979" t="s">
        <v>19247</v>
      </c>
      <c r="O29979" t="s">
        <v>19519</v>
      </c>
      <c r="P29979" t="s">
        <v>4404</v>
      </c>
      <c r="Q29979">
        <v>3</v>
      </c>
      <c r="R29979">
        <v>136</v>
      </c>
      <c r="S29979" t="s">
        <v>56</v>
      </c>
      <c r="T29979">
        <v>51964</v>
      </c>
    </row>
    <row r="29980" spans="1:20" x14ac:dyDescent="0.3">
      <c r="A29980">
        <v>10023511</v>
      </c>
      <c r="B29980" s="1">
        <v>43830</v>
      </c>
      <c r="C29980" t="s">
        <v>18338</v>
      </c>
      <c r="D29980" s="1">
        <v>43830</v>
      </c>
      <c r="E29980">
        <v>329619</v>
      </c>
      <c r="F29980">
        <v>29062</v>
      </c>
      <c r="G29980" t="s">
        <v>19480</v>
      </c>
      <c r="H29980">
        <v>10000</v>
      </c>
      <c r="I29980" t="s">
        <v>18340</v>
      </c>
      <c r="J29980" s="2">
        <v>124027</v>
      </c>
      <c r="K29980" s="3">
        <v>43830</v>
      </c>
      <c r="L29980" t="s">
        <v>12923</v>
      </c>
      <c r="M29980" t="s">
        <v>18341</v>
      </c>
      <c r="N29980" t="s">
        <v>19481</v>
      </c>
      <c r="O29980" t="s">
        <v>19482</v>
      </c>
      <c r="P29980" t="s">
        <v>18344</v>
      </c>
      <c r="Q29980">
        <v>3</v>
      </c>
      <c r="R29980">
        <v>136</v>
      </c>
      <c r="S29980" t="s">
        <v>56</v>
      </c>
      <c r="T29980">
        <v>51966</v>
      </c>
    </row>
    <row r="29981" spans="1:20" x14ac:dyDescent="0.3">
      <c r="A29981">
        <v>10023511</v>
      </c>
      <c r="B29981" s="1">
        <v>43830</v>
      </c>
      <c r="C29981" t="s">
        <v>20353</v>
      </c>
      <c r="D29981" s="1">
        <v>43830</v>
      </c>
      <c r="E29981">
        <v>329619</v>
      </c>
      <c r="F29981">
        <v>47801</v>
      </c>
      <c r="G29981" t="s">
        <v>250</v>
      </c>
      <c r="H29981">
        <v>17000</v>
      </c>
      <c r="I29981" t="s">
        <v>251</v>
      </c>
      <c r="J29981" s="2">
        <v>124027</v>
      </c>
      <c r="K29981" s="3">
        <v>43830</v>
      </c>
      <c r="L29981" t="s">
        <v>20354</v>
      </c>
      <c r="M29981" t="s">
        <v>18593</v>
      </c>
      <c r="N29981" t="s">
        <v>18594</v>
      </c>
      <c r="O29981" t="s">
        <v>20355</v>
      </c>
      <c r="P29981" t="s">
        <v>268</v>
      </c>
      <c r="Q29981">
        <v>3</v>
      </c>
      <c r="R29981">
        <v>136</v>
      </c>
      <c r="S29981" t="s">
        <v>56</v>
      </c>
      <c r="T29981">
        <v>51973</v>
      </c>
    </row>
    <row r="29982" spans="1:20" x14ac:dyDescent="0.3">
      <c r="A29982">
        <v>10025359</v>
      </c>
      <c r="B29982" s="1">
        <v>43829</v>
      </c>
      <c r="C29982" t="s">
        <v>18475</v>
      </c>
      <c r="D29982" s="1">
        <v>43829</v>
      </c>
      <c r="E29982">
        <v>329542</v>
      </c>
      <c r="F29982">
        <v>601700</v>
      </c>
      <c r="G29982" t="s">
        <v>9044</v>
      </c>
      <c r="H29982">
        <v>21000</v>
      </c>
      <c r="I29982" t="s">
        <v>4783</v>
      </c>
      <c r="J29982" s="2">
        <v>124174</v>
      </c>
      <c r="K29982" s="3">
        <v>43829</v>
      </c>
      <c r="L29982" t="s">
        <v>678</v>
      </c>
      <c r="M29982" t="s">
        <v>18476</v>
      </c>
      <c r="N29982" t="s">
        <v>18477</v>
      </c>
      <c r="O29982" t="s">
        <v>15411</v>
      </c>
      <c r="P29982" t="s">
        <v>9049</v>
      </c>
      <c r="Q29982">
        <v>3</v>
      </c>
      <c r="R29982">
        <v>144</v>
      </c>
      <c r="S29982" t="s">
        <v>56</v>
      </c>
      <c r="T29982">
        <v>51658</v>
      </c>
    </row>
    <row r="29983" spans="1:20" x14ac:dyDescent="0.3">
      <c r="A29983">
        <v>10025359</v>
      </c>
      <c r="B29983" s="1">
        <v>43829</v>
      </c>
      <c r="C29983" t="s">
        <v>20356</v>
      </c>
      <c r="D29983" s="1">
        <v>43829</v>
      </c>
      <c r="E29983">
        <v>329542</v>
      </c>
      <c r="F29983">
        <v>604700</v>
      </c>
      <c r="G29983" t="s">
        <v>860</v>
      </c>
      <c r="H29983">
        <v>22000</v>
      </c>
      <c r="I29983" t="s">
        <v>671</v>
      </c>
      <c r="J29983" s="2">
        <v>124174</v>
      </c>
      <c r="K29983" s="3">
        <v>43829</v>
      </c>
      <c r="L29983" t="s">
        <v>20357</v>
      </c>
      <c r="M29983" t="s">
        <v>20172</v>
      </c>
      <c r="N29983" t="s">
        <v>20358</v>
      </c>
      <c r="O29983" t="s">
        <v>20359</v>
      </c>
      <c r="P29983" t="s">
        <v>1585</v>
      </c>
      <c r="Q29983">
        <v>3</v>
      </c>
      <c r="R29983">
        <v>144</v>
      </c>
      <c r="S29983" t="s">
        <v>56</v>
      </c>
      <c r="T29983">
        <v>51659</v>
      </c>
    </row>
    <row r="29984" spans="1:20" x14ac:dyDescent="0.3">
      <c r="A29984">
        <v>10000453</v>
      </c>
      <c r="B29984" s="1">
        <v>43829</v>
      </c>
      <c r="C29984" t="s">
        <v>20360</v>
      </c>
      <c r="D29984" s="1">
        <v>43829</v>
      </c>
      <c r="E29984">
        <v>329501</v>
      </c>
      <c r="F29984">
        <v>39529</v>
      </c>
      <c r="G29984" t="s">
        <v>9324</v>
      </c>
      <c r="H29984">
        <v>47000</v>
      </c>
      <c r="I29984" t="s">
        <v>1849</v>
      </c>
      <c r="J29984" s="2">
        <v>122108</v>
      </c>
      <c r="K29984" s="3">
        <v>43829</v>
      </c>
      <c r="L29984" t="s">
        <v>20361</v>
      </c>
      <c r="M29984" t="s">
        <v>20362</v>
      </c>
      <c r="N29984" t="s">
        <v>12493</v>
      </c>
      <c r="O29984" t="s">
        <v>12628</v>
      </c>
      <c r="P29984" t="s">
        <v>8845</v>
      </c>
      <c r="Q29984">
        <v>3</v>
      </c>
      <c r="R29984">
        <v>125</v>
      </c>
      <c r="S29984" t="s">
        <v>56</v>
      </c>
      <c r="T29984">
        <v>51407</v>
      </c>
    </row>
    <row r="29985" spans="1:20" x14ac:dyDescent="0.3">
      <c r="A29985">
        <v>10014804</v>
      </c>
      <c r="B29985" s="1">
        <v>43829</v>
      </c>
      <c r="C29985" t="s">
        <v>18529</v>
      </c>
      <c r="D29985" s="1">
        <v>43829</v>
      </c>
      <c r="E29985">
        <v>329483</v>
      </c>
      <c r="F29985">
        <v>37441</v>
      </c>
      <c r="G29985" t="s">
        <v>208</v>
      </c>
      <c r="H29985">
        <v>20000</v>
      </c>
      <c r="I29985" t="s">
        <v>209</v>
      </c>
      <c r="J29985" s="2">
        <v>123887</v>
      </c>
      <c r="K29985" s="3">
        <v>43829</v>
      </c>
      <c r="L29985" t="s">
        <v>18530</v>
      </c>
      <c r="M29985" t="s">
        <v>18418</v>
      </c>
      <c r="N29985" t="s">
        <v>18419</v>
      </c>
      <c r="O29985" t="s">
        <v>20363</v>
      </c>
      <c r="P29985" t="s">
        <v>210</v>
      </c>
      <c r="Q29985">
        <v>3</v>
      </c>
      <c r="R29985">
        <v>127</v>
      </c>
      <c r="S29985" t="s">
        <v>56</v>
      </c>
      <c r="T29985">
        <v>51486</v>
      </c>
    </row>
    <row r="29986" spans="1:20" x14ac:dyDescent="0.3">
      <c r="A29986">
        <v>10014804</v>
      </c>
      <c r="B29986" s="1">
        <v>43829</v>
      </c>
      <c r="C29986" t="s">
        <v>18666</v>
      </c>
      <c r="D29986" s="1">
        <v>43829</v>
      </c>
      <c r="E29986">
        <v>329465</v>
      </c>
      <c r="F29986">
        <v>38076</v>
      </c>
      <c r="G29986" t="s">
        <v>397</v>
      </c>
      <c r="H29986">
        <v>21000</v>
      </c>
      <c r="I29986" t="s">
        <v>398</v>
      </c>
      <c r="J29986" s="2">
        <v>123345</v>
      </c>
      <c r="K29986" s="3">
        <v>43829</v>
      </c>
      <c r="L29986" t="s">
        <v>18667</v>
      </c>
      <c r="M29986" t="s">
        <v>18668</v>
      </c>
      <c r="N29986" t="s">
        <v>19840</v>
      </c>
      <c r="O29986" t="s">
        <v>20364</v>
      </c>
      <c r="P29986" t="s">
        <v>4591</v>
      </c>
      <c r="Q29986">
        <v>3</v>
      </c>
      <c r="R29986">
        <v>127</v>
      </c>
      <c r="S29986" t="s">
        <v>56</v>
      </c>
      <c r="T29986">
        <v>51488</v>
      </c>
    </row>
    <row r="29987" spans="1:20" x14ac:dyDescent="0.3">
      <c r="A29987">
        <v>10021668</v>
      </c>
      <c r="B29987" s="1">
        <v>43829</v>
      </c>
      <c r="C29987" t="s">
        <v>19823</v>
      </c>
      <c r="D29987" s="1">
        <v>43829</v>
      </c>
      <c r="E29987">
        <v>329515</v>
      </c>
      <c r="F29987">
        <v>28500</v>
      </c>
      <c r="G29987" t="s">
        <v>656</v>
      </c>
      <c r="H29987">
        <v>8000</v>
      </c>
      <c r="I29987" t="s">
        <v>657</v>
      </c>
      <c r="J29987" s="2">
        <v>124025</v>
      </c>
      <c r="K29987" s="3">
        <v>43829</v>
      </c>
      <c r="L29987" t="s">
        <v>19824</v>
      </c>
      <c r="M29987" t="s">
        <v>18368</v>
      </c>
      <c r="N29987" t="s">
        <v>18369</v>
      </c>
      <c r="O29987" t="s">
        <v>19825</v>
      </c>
      <c r="P29987" t="s">
        <v>1493</v>
      </c>
      <c r="Q29987">
        <v>3</v>
      </c>
      <c r="R29987">
        <v>117</v>
      </c>
      <c r="S29987" t="s">
        <v>56</v>
      </c>
      <c r="T29987">
        <v>51591</v>
      </c>
    </row>
    <row r="29988" spans="1:20" x14ac:dyDescent="0.3">
      <c r="A29988">
        <v>10021668</v>
      </c>
      <c r="B29988" s="1">
        <v>43829</v>
      </c>
      <c r="C29988" t="s">
        <v>20365</v>
      </c>
      <c r="D29988" s="1">
        <v>43829</v>
      </c>
      <c r="E29988">
        <v>329515</v>
      </c>
      <c r="F29988">
        <v>29753</v>
      </c>
      <c r="G29988" t="s">
        <v>10581</v>
      </c>
      <c r="H29988">
        <v>11000</v>
      </c>
      <c r="I29988" t="s">
        <v>2621</v>
      </c>
      <c r="J29988" s="2">
        <v>124025</v>
      </c>
      <c r="K29988" s="3">
        <v>43829</v>
      </c>
      <c r="L29988" t="s">
        <v>20366</v>
      </c>
      <c r="M29988" t="s">
        <v>15998</v>
      </c>
      <c r="N29988" t="s">
        <v>20367</v>
      </c>
      <c r="O29988" t="s">
        <v>11935</v>
      </c>
      <c r="P29988" t="s">
        <v>10585</v>
      </c>
      <c r="Q29988">
        <v>3</v>
      </c>
      <c r="R29988">
        <v>117</v>
      </c>
      <c r="S29988" t="s">
        <v>56</v>
      </c>
      <c r="T29988">
        <v>51609</v>
      </c>
    </row>
    <row r="29989" spans="1:20" x14ac:dyDescent="0.3">
      <c r="A29989">
        <v>10021668</v>
      </c>
      <c r="B29989" s="1">
        <v>43829</v>
      </c>
      <c r="C29989" t="s">
        <v>20368</v>
      </c>
      <c r="D29989" s="1">
        <v>43829</v>
      </c>
      <c r="E29989">
        <v>329548</v>
      </c>
      <c r="F29989">
        <v>38121</v>
      </c>
      <c r="G29989" t="s">
        <v>20369</v>
      </c>
      <c r="H29989">
        <v>13000</v>
      </c>
      <c r="I29989" t="s">
        <v>790</v>
      </c>
      <c r="J29989" s="2">
        <v>124191</v>
      </c>
      <c r="K29989" s="3">
        <v>43829</v>
      </c>
      <c r="L29989" t="s">
        <v>20370</v>
      </c>
      <c r="M29989" t="s">
        <v>20371</v>
      </c>
      <c r="N29989" t="s">
        <v>15213</v>
      </c>
      <c r="O29989" t="s">
        <v>13985</v>
      </c>
      <c r="P29989" t="s">
        <v>4227</v>
      </c>
      <c r="Q29989">
        <v>3</v>
      </c>
      <c r="R29989">
        <v>117</v>
      </c>
      <c r="S29989" t="s">
        <v>56</v>
      </c>
      <c r="T29989">
        <v>51616</v>
      </c>
    </row>
    <row r="29990" spans="1:20" x14ac:dyDescent="0.3">
      <c r="A29990">
        <v>10010906</v>
      </c>
      <c r="B29990" s="1">
        <v>43828</v>
      </c>
      <c r="C29990" t="s">
        <v>19951</v>
      </c>
      <c r="D29990" s="1">
        <v>43828</v>
      </c>
      <c r="E29990">
        <v>329358</v>
      </c>
      <c r="F29990">
        <v>63130</v>
      </c>
      <c r="G29990" t="s">
        <v>8927</v>
      </c>
      <c r="H29990">
        <v>130000</v>
      </c>
      <c r="I29990" t="s">
        <v>8928</v>
      </c>
      <c r="J29990" s="2">
        <v>122028</v>
      </c>
      <c r="K29990" s="3">
        <v>43828</v>
      </c>
      <c r="L29990" t="s">
        <v>20372</v>
      </c>
      <c r="M29990" t="s">
        <v>20113</v>
      </c>
      <c r="N29990" t="s">
        <v>20373</v>
      </c>
      <c r="O29990" t="s">
        <v>20374</v>
      </c>
      <c r="P29990" t="s">
        <v>6305</v>
      </c>
      <c r="Q29990">
        <v>3</v>
      </c>
      <c r="R29990">
        <v>115</v>
      </c>
      <c r="S29990" t="s">
        <v>56</v>
      </c>
      <c r="T29990">
        <v>51247</v>
      </c>
    </row>
    <row r="29991" spans="1:20" x14ac:dyDescent="0.3">
      <c r="A29991">
        <v>10012226</v>
      </c>
      <c r="B29991" s="1">
        <v>43828</v>
      </c>
      <c r="C29991" t="s">
        <v>20375</v>
      </c>
      <c r="D29991" s="1">
        <v>43828</v>
      </c>
      <c r="E29991">
        <v>329397</v>
      </c>
      <c r="F29991">
        <v>30093</v>
      </c>
      <c r="G29991" t="s">
        <v>527</v>
      </c>
      <c r="H29991">
        <v>37000</v>
      </c>
      <c r="I29991" t="s">
        <v>528</v>
      </c>
      <c r="J29991" s="2">
        <v>124039</v>
      </c>
      <c r="K29991" s="3">
        <v>43828</v>
      </c>
      <c r="L29991" t="s">
        <v>20376</v>
      </c>
      <c r="M29991" t="s">
        <v>20377</v>
      </c>
      <c r="N29991" t="s">
        <v>20378</v>
      </c>
      <c r="O29991" t="s">
        <v>13749</v>
      </c>
      <c r="P29991" t="s">
        <v>587</v>
      </c>
      <c r="Q29991">
        <v>3</v>
      </c>
      <c r="R29991">
        <v>180</v>
      </c>
      <c r="S29991" t="s">
        <v>56</v>
      </c>
      <c r="T29991">
        <v>51263</v>
      </c>
    </row>
    <row r="29992" spans="1:20" x14ac:dyDescent="0.3">
      <c r="A29992">
        <v>10012226</v>
      </c>
      <c r="B29992" s="1">
        <v>43828</v>
      </c>
      <c r="C29992" t="s">
        <v>20379</v>
      </c>
      <c r="D29992" s="1">
        <v>43828</v>
      </c>
      <c r="E29992">
        <v>329397</v>
      </c>
      <c r="F29992">
        <v>45880</v>
      </c>
      <c r="G29992" t="s">
        <v>533</v>
      </c>
      <c r="H29992">
        <v>55000</v>
      </c>
      <c r="I29992" t="s">
        <v>534</v>
      </c>
      <c r="J29992" s="2">
        <v>124039</v>
      </c>
      <c r="K29992" s="3">
        <v>43828</v>
      </c>
      <c r="L29992" t="s">
        <v>20380</v>
      </c>
      <c r="M29992" t="s">
        <v>18683</v>
      </c>
      <c r="N29992" t="s">
        <v>19170</v>
      </c>
      <c r="O29992" t="s">
        <v>20381</v>
      </c>
      <c r="P29992" t="s">
        <v>1047</v>
      </c>
      <c r="Q29992">
        <v>3</v>
      </c>
      <c r="R29992">
        <v>180</v>
      </c>
      <c r="S29992" t="s">
        <v>56</v>
      </c>
      <c r="T29992">
        <v>51266</v>
      </c>
    </row>
    <row r="29993" spans="1:20" x14ac:dyDescent="0.3">
      <c r="A29993">
        <v>10016549</v>
      </c>
      <c r="B29993" s="1">
        <v>43828</v>
      </c>
      <c r="C29993" t="s">
        <v>7577</v>
      </c>
      <c r="D29993" s="1">
        <v>43828</v>
      </c>
      <c r="E29993">
        <v>329391</v>
      </c>
      <c r="F29993">
        <v>60760</v>
      </c>
      <c r="G29993" t="s">
        <v>1009</v>
      </c>
      <c r="H29993">
        <v>42000</v>
      </c>
      <c r="I29993" t="s">
        <v>14109</v>
      </c>
      <c r="J29993" s="2">
        <v>124015</v>
      </c>
      <c r="K29993" s="3">
        <v>43828</v>
      </c>
      <c r="L29993" t="s">
        <v>20382</v>
      </c>
      <c r="M29993" t="s">
        <v>20383</v>
      </c>
      <c r="N29993" t="s">
        <v>1678</v>
      </c>
      <c r="O29993" t="s">
        <v>17918</v>
      </c>
      <c r="P29993" t="s">
        <v>10913</v>
      </c>
      <c r="Q29993">
        <v>3</v>
      </c>
      <c r="R29993">
        <v>121</v>
      </c>
      <c r="S29993" t="s">
        <v>56</v>
      </c>
      <c r="T29993">
        <v>51287</v>
      </c>
    </row>
    <row r="29994" spans="1:20" x14ac:dyDescent="0.3">
      <c r="A29994">
        <v>10018885</v>
      </c>
      <c r="B29994" s="1">
        <v>43828</v>
      </c>
      <c r="C29994" t="s">
        <v>18384</v>
      </c>
      <c r="D29994" s="1">
        <v>43828</v>
      </c>
      <c r="E29994">
        <v>329395</v>
      </c>
      <c r="F29994">
        <v>67550</v>
      </c>
      <c r="G29994" t="s">
        <v>455</v>
      </c>
      <c r="H29994">
        <v>31000</v>
      </c>
      <c r="I29994" t="s">
        <v>456</v>
      </c>
      <c r="J29994" s="2">
        <v>124022</v>
      </c>
      <c r="K29994" s="3">
        <v>43828</v>
      </c>
      <c r="L29994" t="s">
        <v>18385</v>
      </c>
      <c r="M29994" t="s">
        <v>18386</v>
      </c>
      <c r="N29994" t="s">
        <v>18387</v>
      </c>
      <c r="O29994" t="s">
        <v>18388</v>
      </c>
      <c r="P29994" t="s">
        <v>989</v>
      </c>
      <c r="Q29994">
        <v>3</v>
      </c>
      <c r="R29994">
        <v>107</v>
      </c>
      <c r="S29994" t="s">
        <v>56</v>
      </c>
      <c r="T29994">
        <v>51298</v>
      </c>
    </row>
    <row r="29995" spans="1:20" x14ac:dyDescent="0.3">
      <c r="A29995">
        <v>10021986</v>
      </c>
      <c r="B29995" s="1">
        <v>43828</v>
      </c>
      <c r="C29995" t="s">
        <v>20384</v>
      </c>
      <c r="D29995" s="1">
        <v>43828</v>
      </c>
      <c r="E29995">
        <v>329390</v>
      </c>
      <c r="F29995">
        <v>39972</v>
      </c>
      <c r="G29995" t="s">
        <v>827</v>
      </c>
      <c r="H29995">
        <v>12000</v>
      </c>
      <c r="I29995" t="s">
        <v>8973</v>
      </c>
      <c r="J29995" s="2">
        <v>124006</v>
      </c>
      <c r="K29995" s="3">
        <v>43828</v>
      </c>
      <c r="L29995" t="s">
        <v>20385</v>
      </c>
      <c r="M29995" t="s">
        <v>18614</v>
      </c>
      <c r="N29995" t="s">
        <v>20386</v>
      </c>
      <c r="O29995" t="s">
        <v>3107</v>
      </c>
      <c r="P29995" t="s">
        <v>8978</v>
      </c>
      <c r="Q29995">
        <v>3</v>
      </c>
      <c r="R29995">
        <v>183</v>
      </c>
      <c r="S29995" t="s">
        <v>56</v>
      </c>
      <c r="T29995">
        <v>51348</v>
      </c>
    </row>
    <row r="29996" spans="1:20" x14ac:dyDescent="0.3">
      <c r="A29996">
        <v>10022456</v>
      </c>
      <c r="B29996" s="1">
        <v>43828</v>
      </c>
      <c r="C29996" t="s">
        <v>2866</v>
      </c>
      <c r="D29996" s="1">
        <v>43828</v>
      </c>
      <c r="E29996">
        <v>329380</v>
      </c>
      <c r="F29996">
        <v>34977</v>
      </c>
      <c r="G29996" t="s">
        <v>5384</v>
      </c>
      <c r="H29996">
        <v>40001</v>
      </c>
      <c r="I29996" t="s">
        <v>5385</v>
      </c>
      <c r="J29996" s="2">
        <v>123745</v>
      </c>
      <c r="K29996" s="3">
        <v>43828</v>
      </c>
      <c r="L29996" t="s">
        <v>16954</v>
      </c>
      <c r="M29996" t="s">
        <v>19510</v>
      </c>
      <c r="N29996" t="s">
        <v>19511</v>
      </c>
      <c r="O29996" t="s">
        <v>20387</v>
      </c>
      <c r="P29996" t="s">
        <v>6849</v>
      </c>
      <c r="Q29996">
        <v>3</v>
      </c>
      <c r="R29996">
        <v>104</v>
      </c>
      <c r="S29996" t="s">
        <v>56</v>
      </c>
      <c r="T29996">
        <v>51361</v>
      </c>
    </row>
    <row r="29997" spans="1:20" x14ac:dyDescent="0.3">
      <c r="A29997">
        <v>10022732</v>
      </c>
      <c r="B29997" s="1">
        <v>43828</v>
      </c>
      <c r="C29997" t="s">
        <v>20183</v>
      </c>
      <c r="D29997" s="1">
        <v>43828</v>
      </c>
      <c r="E29997">
        <v>329393</v>
      </c>
      <c r="F29997">
        <v>20910</v>
      </c>
      <c r="G29997" t="s">
        <v>462</v>
      </c>
      <c r="H29997">
        <v>6000</v>
      </c>
      <c r="I29997" t="s">
        <v>463</v>
      </c>
      <c r="J29997" s="2">
        <v>124020</v>
      </c>
      <c r="K29997" s="3">
        <v>43828</v>
      </c>
      <c r="L29997" t="s">
        <v>20184</v>
      </c>
      <c r="M29997" t="s">
        <v>18391</v>
      </c>
      <c r="N29997" t="s">
        <v>18392</v>
      </c>
      <c r="O29997" t="s">
        <v>20388</v>
      </c>
      <c r="P29997" t="s">
        <v>3521</v>
      </c>
      <c r="Q29997">
        <v>3</v>
      </c>
      <c r="R29997">
        <v>130</v>
      </c>
      <c r="S29997" t="s">
        <v>56</v>
      </c>
      <c r="T29997">
        <v>51369</v>
      </c>
    </row>
    <row r="29998" spans="1:20" x14ac:dyDescent="0.3">
      <c r="A29998">
        <v>10022732</v>
      </c>
      <c r="B29998" s="1">
        <v>43828</v>
      </c>
      <c r="C29998" t="s">
        <v>18384</v>
      </c>
      <c r="D29998" s="1">
        <v>43828</v>
      </c>
      <c r="E29998">
        <v>329393</v>
      </c>
      <c r="F29998">
        <v>67550</v>
      </c>
      <c r="G29998" t="s">
        <v>455</v>
      </c>
      <c r="H29998">
        <v>34000</v>
      </c>
      <c r="I29998" t="s">
        <v>456</v>
      </c>
      <c r="J29998" s="2">
        <v>124020</v>
      </c>
      <c r="K29998" s="3">
        <v>43828</v>
      </c>
      <c r="L29998" t="s">
        <v>18385</v>
      </c>
      <c r="M29998" t="s">
        <v>18386</v>
      </c>
      <c r="N29998" t="s">
        <v>18387</v>
      </c>
      <c r="O29998" t="s">
        <v>18388</v>
      </c>
      <c r="P29998" t="s">
        <v>989</v>
      </c>
      <c r="Q29998">
        <v>3</v>
      </c>
      <c r="R29998">
        <v>130</v>
      </c>
      <c r="S29998" t="s">
        <v>56</v>
      </c>
      <c r="T29998">
        <v>51379</v>
      </c>
    </row>
    <row r="29999" spans="1:20" x14ac:dyDescent="0.3">
      <c r="A29999">
        <v>10007577</v>
      </c>
      <c r="B29999" s="1">
        <v>43827</v>
      </c>
      <c r="C29999" t="s">
        <v>20389</v>
      </c>
      <c r="D29999" s="1">
        <v>43827</v>
      </c>
      <c r="E29999">
        <v>329266</v>
      </c>
      <c r="F29999">
        <v>29754</v>
      </c>
      <c r="G29999" t="s">
        <v>562</v>
      </c>
      <c r="H29999">
        <v>18000</v>
      </c>
      <c r="I29999" t="s">
        <v>563</v>
      </c>
      <c r="J29999" s="2">
        <v>123818</v>
      </c>
      <c r="K29999" s="3">
        <v>43827</v>
      </c>
      <c r="L29999" t="s">
        <v>20390</v>
      </c>
      <c r="M29999" t="s">
        <v>20391</v>
      </c>
      <c r="N29999" t="s">
        <v>20392</v>
      </c>
      <c r="O29999" t="s">
        <v>20393</v>
      </c>
      <c r="P29999" t="s">
        <v>972</v>
      </c>
      <c r="Q29999">
        <v>3</v>
      </c>
      <c r="R29999">
        <v>175</v>
      </c>
      <c r="S29999" t="s">
        <v>56</v>
      </c>
      <c r="T29999">
        <v>51116</v>
      </c>
    </row>
    <row r="30000" spans="1:20" x14ac:dyDescent="0.3">
      <c r="A30000">
        <v>10007577</v>
      </c>
      <c r="B30000" s="1">
        <v>43827</v>
      </c>
      <c r="C30000" t="s">
        <v>20394</v>
      </c>
      <c r="D30000" s="1">
        <v>43827</v>
      </c>
      <c r="E30000">
        <v>329266</v>
      </c>
      <c r="F30000">
        <v>39681</v>
      </c>
      <c r="G30000" t="s">
        <v>792</v>
      </c>
      <c r="H30000">
        <v>30000</v>
      </c>
      <c r="I30000" t="s">
        <v>734</v>
      </c>
      <c r="J30000" s="2">
        <v>123818</v>
      </c>
      <c r="K30000" s="3">
        <v>43827</v>
      </c>
      <c r="L30000" t="s">
        <v>20395</v>
      </c>
      <c r="M30000" t="s">
        <v>20396</v>
      </c>
      <c r="N30000" t="s">
        <v>20397</v>
      </c>
      <c r="O30000" t="s">
        <v>20398</v>
      </c>
      <c r="P30000" t="s">
        <v>3524</v>
      </c>
      <c r="Q30000">
        <v>3</v>
      </c>
      <c r="R30000">
        <v>175</v>
      </c>
      <c r="S30000" t="s">
        <v>56</v>
      </c>
      <c r="T30000">
        <v>51117</v>
      </c>
    </row>
    <row r="30001" spans="1:20" x14ac:dyDescent="0.3">
      <c r="A30001">
        <v>10015253</v>
      </c>
      <c r="B30001" s="1">
        <v>43827</v>
      </c>
      <c r="C30001" t="s">
        <v>20399</v>
      </c>
      <c r="D30001" s="1">
        <v>43827</v>
      </c>
      <c r="E30001">
        <v>329260</v>
      </c>
      <c r="F30001">
        <v>63600</v>
      </c>
      <c r="G30001" t="s">
        <v>929</v>
      </c>
      <c r="H30001">
        <v>40000</v>
      </c>
      <c r="I30001" t="s">
        <v>575</v>
      </c>
      <c r="J30001" s="2">
        <v>123691</v>
      </c>
      <c r="K30001" s="3">
        <v>43827</v>
      </c>
      <c r="L30001" t="s">
        <v>20400</v>
      </c>
      <c r="M30001" t="s">
        <v>20401</v>
      </c>
      <c r="N30001" t="s">
        <v>20402</v>
      </c>
      <c r="O30001" t="s">
        <v>20403</v>
      </c>
      <c r="P30001" t="s">
        <v>20404</v>
      </c>
      <c r="Q30001">
        <v>3</v>
      </c>
      <c r="R30001">
        <v>158</v>
      </c>
      <c r="S30001" t="s">
        <v>56</v>
      </c>
      <c r="T30001">
        <v>51168</v>
      </c>
    </row>
    <row r="30002" spans="1:20" x14ac:dyDescent="0.3">
      <c r="A30002">
        <v>10016334</v>
      </c>
      <c r="B30002" s="1">
        <v>43827</v>
      </c>
      <c r="C30002" t="s">
        <v>19872</v>
      </c>
      <c r="D30002" s="1">
        <v>43827</v>
      </c>
      <c r="E30002">
        <v>329264</v>
      </c>
      <c r="F30002">
        <v>29255</v>
      </c>
      <c r="G30002" t="s">
        <v>787</v>
      </c>
      <c r="H30002">
        <v>7000</v>
      </c>
      <c r="I30002" t="s">
        <v>788</v>
      </c>
      <c r="J30002" s="2">
        <v>123757</v>
      </c>
      <c r="K30002" s="3">
        <v>43827</v>
      </c>
      <c r="L30002" t="s">
        <v>19873</v>
      </c>
      <c r="M30002" t="s">
        <v>18649</v>
      </c>
      <c r="N30002" t="s">
        <v>19874</v>
      </c>
      <c r="O30002" t="s">
        <v>16612</v>
      </c>
      <c r="P30002" t="s">
        <v>789</v>
      </c>
      <c r="Q30002">
        <v>3</v>
      </c>
      <c r="R30002">
        <v>154</v>
      </c>
      <c r="S30002" t="s">
        <v>56</v>
      </c>
      <c r="T30002">
        <v>51180</v>
      </c>
    </row>
    <row r="30003" spans="1:20" x14ac:dyDescent="0.3">
      <c r="A30003">
        <v>10016334</v>
      </c>
      <c r="B30003" s="1">
        <v>43827</v>
      </c>
      <c r="C30003" t="s">
        <v>18432</v>
      </c>
      <c r="D30003" s="1">
        <v>43827</v>
      </c>
      <c r="E30003">
        <v>329264</v>
      </c>
      <c r="F30003">
        <v>28401</v>
      </c>
      <c r="G30003" t="s">
        <v>409</v>
      </c>
      <c r="H30003">
        <v>6000</v>
      </c>
      <c r="I30003" t="s">
        <v>410</v>
      </c>
      <c r="J30003" s="2">
        <v>123757</v>
      </c>
      <c r="K30003" s="3">
        <v>43827</v>
      </c>
      <c r="L30003" t="s">
        <v>18433</v>
      </c>
      <c r="M30003" t="s">
        <v>18434</v>
      </c>
      <c r="N30003" t="s">
        <v>18435</v>
      </c>
      <c r="O30003" t="s">
        <v>18436</v>
      </c>
      <c r="P30003" t="s">
        <v>4018</v>
      </c>
      <c r="Q30003">
        <v>3</v>
      </c>
      <c r="R30003">
        <v>154</v>
      </c>
      <c r="S30003" t="s">
        <v>56</v>
      </c>
      <c r="T30003">
        <v>51182</v>
      </c>
    </row>
    <row r="30004" spans="1:20" x14ac:dyDescent="0.3">
      <c r="A30004">
        <v>10019909</v>
      </c>
      <c r="B30004" s="1">
        <v>43827</v>
      </c>
      <c r="C30004" t="s">
        <v>20405</v>
      </c>
      <c r="D30004" s="1">
        <v>43827</v>
      </c>
      <c r="E30004">
        <v>329284</v>
      </c>
      <c r="F30004">
        <v>32963</v>
      </c>
      <c r="G30004" t="s">
        <v>18660</v>
      </c>
      <c r="H30004">
        <v>31000</v>
      </c>
      <c r="I30004" t="s">
        <v>3057</v>
      </c>
      <c r="J30004" s="2">
        <v>123927</v>
      </c>
      <c r="K30004" s="3">
        <v>43827</v>
      </c>
      <c r="L30004" t="s">
        <v>2267</v>
      </c>
      <c r="M30004" t="s">
        <v>18662</v>
      </c>
      <c r="N30004" t="s">
        <v>20406</v>
      </c>
      <c r="O30004" t="s">
        <v>20407</v>
      </c>
      <c r="P30004" t="s">
        <v>20408</v>
      </c>
      <c r="Q30004">
        <v>3</v>
      </c>
      <c r="R30004">
        <v>157</v>
      </c>
      <c r="S30004" t="s">
        <v>56</v>
      </c>
      <c r="T30004">
        <v>51199</v>
      </c>
    </row>
    <row r="30005" spans="1:20" x14ac:dyDescent="0.3">
      <c r="A30005">
        <v>10019909</v>
      </c>
      <c r="B30005" s="1">
        <v>43827</v>
      </c>
      <c r="C30005" t="s">
        <v>10909</v>
      </c>
      <c r="D30005" s="1">
        <v>43827</v>
      </c>
      <c r="E30005">
        <v>329284</v>
      </c>
      <c r="F30005">
        <v>32966</v>
      </c>
      <c r="G30005" t="s">
        <v>19473</v>
      </c>
      <c r="H30005">
        <v>32000</v>
      </c>
      <c r="I30005" t="s">
        <v>19474</v>
      </c>
      <c r="J30005" s="2">
        <v>123927</v>
      </c>
      <c r="K30005" s="3">
        <v>43827</v>
      </c>
      <c r="L30005" t="s">
        <v>19860</v>
      </c>
      <c r="M30005" t="s">
        <v>19476</v>
      </c>
      <c r="N30005" t="s">
        <v>19477</v>
      </c>
      <c r="O30005" t="s">
        <v>19861</v>
      </c>
      <c r="P30005" t="s">
        <v>19862</v>
      </c>
      <c r="Q30005">
        <v>3</v>
      </c>
      <c r="R30005">
        <v>157</v>
      </c>
      <c r="S30005" t="s">
        <v>56</v>
      </c>
      <c r="T30005">
        <v>51200</v>
      </c>
    </row>
    <row r="30006" spans="1:20" x14ac:dyDescent="0.3">
      <c r="A30006">
        <v>10019909</v>
      </c>
      <c r="B30006" s="1">
        <v>43827</v>
      </c>
      <c r="C30006" t="s">
        <v>20409</v>
      </c>
      <c r="D30006" s="1">
        <v>43827</v>
      </c>
      <c r="E30006">
        <v>329284</v>
      </c>
      <c r="F30006">
        <v>67550</v>
      </c>
      <c r="G30006" t="s">
        <v>455</v>
      </c>
      <c r="H30006">
        <v>20000</v>
      </c>
      <c r="I30006" t="s">
        <v>456</v>
      </c>
      <c r="J30006" s="2">
        <v>123927</v>
      </c>
      <c r="K30006" s="3">
        <v>43827</v>
      </c>
      <c r="L30006" t="s">
        <v>20410</v>
      </c>
      <c r="M30006" t="s">
        <v>18386</v>
      </c>
      <c r="N30006" t="s">
        <v>18387</v>
      </c>
      <c r="O30006" t="s">
        <v>20411</v>
      </c>
      <c r="P30006" t="s">
        <v>6403</v>
      </c>
      <c r="Q30006">
        <v>3</v>
      </c>
      <c r="R30006">
        <v>157</v>
      </c>
      <c r="S30006" t="s">
        <v>56</v>
      </c>
      <c r="T30006">
        <v>51204</v>
      </c>
    </row>
    <row r="30007" spans="1:20" x14ac:dyDescent="0.3">
      <c r="A30007">
        <v>10025033</v>
      </c>
      <c r="B30007" s="1">
        <v>43826</v>
      </c>
      <c r="C30007" t="s">
        <v>20412</v>
      </c>
      <c r="D30007" s="1">
        <v>43826</v>
      </c>
      <c r="E30007">
        <v>329148</v>
      </c>
      <c r="F30007">
        <v>47550</v>
      </c>
      <c r="G30007" t="s">
        <v>599</v>
      </c>
      <c r="H30007">
        <v>22000</v>
      </c>
      <c r="I30007" t="s">
        <v>600</v>
      </c>
      <c r="J30007" s="2">
        <v>123781</v>
      </c>
      <c r="K30007" s="3">
        <v>43826</v>
      </c>
      <c r="L30007" t="s">
        <v>20413</v>
      </c>
      <c r="M30007" t="s">
        <v>19226</v>
      </c>
      <c r="N30007" t="s">
        <v>20414</v>
      </c>
      <c r="O30007" t="s">
        <v>20415</v>
      </c>
      <c r="P30007" t="s">
        <v>1612</v>
      </c>
      <c r="Q30007">
        <v>3</v>
      </c>
      <c r="R30007">
        <v>115</v>
      </c>
      <c r="S30007" t="s">
        <v>56</v>
      </c>
      <c r="T30007">
        <v>51076</v>
      </c>
    </row>
    <row r="30008" spans="1:20" x14ac:dyDescent="0.3">
      <c r="A30008">
        <v>10019812</v>
      </c>
      <c r="B30008" s="1">
        <v>43823</v>
      </c>
      <c r="C30008" t="s">
        <v>3379</v>
      </c>
      <c r="D30008" s="1">
        <v>43823</v>
      </c>
      <c r="E30008">
        <v>328987</v>
      </c>
      <c r="F30008">
        <v>38816</v>
      </c>
      <c r="G30008" t="s">
        <v>656</v>
      </c>
      <c r="H30008">
        <v>53000</v>
      </c>
      <c r="I30008" t="s">
        <v>18413</v>
      </c>
      <c r="J30008" s="2">
        <v>121756</v>
      </c>
      <c r="K30008" s="3">
        <v>43823</v>
      </c>
      <c r="L30008" t="s">
        <v>18631</v>
      </c>
      <c r="M30008" t="s">
        <v>8515</v>
      </c>
      <c r="N30008" t="s">
        <v>12702</v>
      </c>
      <c r="O30008" t="s">
        <v>19686</v>
      </c>
      <c r="P30008" t="s">
        <v>18634</v>
      </c>
      <c r="Q30008">
        <v>3</v>
      </c>
      <c r="R30008">
        <v>113</v>
      </c>
      <c r="S30008" t="s">
        <v>56</v>
      </c>
      <c r="T30008">
        <v>48712</v>
      </c>
    </row>
    <row r="30009" spans="1:20" x14ac:dyDescent="0.3">
      <c r="A30009">
        <v>10023524</v>
      </c>
      <c r="B30009" s="1">
        <v>43823</v>
      </c>
      <c r="C30009" t="s">
        <v>20416</v>
      </c>
      <c r="D30009" s="1">
        <v>43823</v>
      </c>
      <c r="E30009">
        <v>329049</v>
      </c>
      <c r="F30009">
        <v>37574</v>
      </c>
      <c r="G30009" t="s">
        <v>4569</v>
      </c>
      <c r="H30009">
        <v>28000</v>
      </c>
      <c r="I30009" t="s">
        <v>4570</v>
      </c>
      <c r="J30009" s="2">
        <v>123844</v>
      </c>
      <c r="K30009" s="3">
        <v>43823</v>
      </c>
      <c r="L30009" t="s">
        <v>19031</v>
      </c>
      <c r="M30009" t="s">
        <v>19527</v>
      </c>
      <c r="N30009" t="s">
        <v>15705</v>
      </c>
      <c r="O30009" t="s">
        <v>15866</v>
      </c>
      <c r="P30009" t="s">
        <v>19033</v>
      </c>
      <c r="Q30009">
        <v>3</v>
      </c>
      <c r="R30009">
        <v>103</v>
      </c>
      <c r="S30009" t="s">
        <v>56</v>
      </c>
      <c r="T30009">
        <v>48779</v>
      </c>
    </row>
    <row r="30010" spans="1:20" x14ac:dyDescent="0.3">
      <c r="A30010">
        <v>10012226</v>
      </c>
      <c r="B30010" s="1">
        <v>43823</v>
      </c>
      <c r="C30010" t="s">
        <v>20417</v>
      </c>
      <c r="D30010" s="1">
        <v>43823</v>
      </c>
      <c r="E30010">
        <v>328986</v>
      </c>
      <c r="F30010">
        <v>62010</v>
      </c>
      <c r="G30010" t="s">
        <v>20418</v>
      </c>
      <c r="H30010">
        <v>48000</v>
      </c>
      <c r="I30010" t="s">
        <v>20419</v>
      </c>
      <c r="J30010" s="2">
        <v>121743</v>
      </c>
      <c r="K30010" s="3">
        <v>43823</v>
      </c>
      <c r="L30010" t="s">
        <v>946</v>
      </c>
      <c r="M30010" t="s">
        <v>20420</v>
      </c>
      <c r="N30010" t="s">
        <v>20421</v>
      </c>
      <c r="O30010" t="s">
        <v>20422</v>
      </c>
      <c r="P30010" t="s">
        <v>20423</v>
      </c>
      <c r="Q30010">
        <v>3</v>
      </c>
      <c r="R30010">
        <v>180</v>
      </c>
      <c r="S30010" t="s">
        <v>56</v>
      </c>
      <c r="T30010">
        <v>48648</v>
      </c>
    </row>
    <row r="30011" spans="1:20" x14ac:dyDescent="0.3">
      <c r="A30011">
        <v>10021668</v>
      </c>
      <c r="B30011" s="1">
        <v>43822</v>
      </c>
      <c r="C30011" t="s">
        <v>20424</v>
      </c>
      <c r="D30011" s="1">
        <v>43822</v>
      </c>
      <c r="E30011">
        <v>328901</v>
      </c>
      <c r="F30011">
        <v>37441</v>
      </c>
      <c r="G30011" t="s">
        <v>208</v>
      </c>
      <c r="H30011">
        <v>13000</v>
      </c>
      <c r="I30011" t="s">
        <v>209</v>
      </c>
      <c r="J30011" s="2">
        <v>123384</v>
      </c>
      <c r="K30011" s="3">
        <v>43822</v>
      </c>
      <c r="L30011" t="s">
        <v>20425</v>
      </c>
      <c r="M30011" t="s">
        <v>18418</v>
      </c>
      <c r="N30011" t="s">
        <v>18419</v>
      </c>
      <c r="O30011" t="s">
        <v>20426</v>
      </c>
      <c r="P30011" t="s">
        <v>796</v>
      </c>
      <c r="Q30011">
        <v>3</v>
      </c>
      <c r="R30011">
        <v>117</v>
      </c>
      <c r="S30011" t="s">
        <v>56</v>
      </c>
      <c r="T30011">
        <v>48526</v>
      </c>
    </row>
    <row r="30012" spans="1:20" x14ac:dyDescent="0.3">
      <c r="A30012">
        <v>10021668</v>
      </c>
      <c r="B30012" s="1">
        <v>43822</v>
      </c>
      <c r="C30012" t="s">
        <v>20427</v>
      </c>
      <c r="D30012" s="1">
        <v>43822</v>
      </c>
      <c r="E30012">
        <v>328901</v>
      </c>
      <c r="F30012">
        <v>32963</v>
      </c>
      <c r="G30012" t="s">
        <v>18660</v>
      </c>
      <c r="H30012">
        <v>10000</v>
      </c>
      <c r="I30012" t="s">
        <v>3057</v>
      </c>
      <c r="J30012" s="2">
        <v>123384</v>
      </c>
      <c r="K30012" s="3">
        <v>43822</v>
      </c>
      <c r="L30012" t="s">
        <v>20428</v>
      </c>
      <c r="M30012" t="s">
        <v>18662</v>
      </c>
      <c r="N30012" t="s">
        <v>20406</v>
      </c>
      <c r="O30012" t="s">
        <v>20429</v>
      </c>
      <c r="P30012" t="s">
        <v>20430</v>
      </c>
      <c r="Q30012">
        <v>3</v>
      </c>
      <c r="R30012">
        <v>117</v>
      </c>
      <c r="S30012" t="s">
        <v>56</v>
      </c>
      <c r="T30012">
        <v>48528</v>
      </c>
    </row>
    <row r="30013" spans="1:20" x14ac:dyDescent="0.3">
      <c r="A30013">
        <v>10014804</v>
      </c>
      <c r="B30013" s="1">
        <v>43822</v>
      </c>
      <c r="C30013" t="s">
        <v>19826</v>
      </c>
      <c r="D30013" s="1">
        <v>43822</v>
      </c>
      <c r="E30013">
        <v>328863</v>
      </c>
      <c r="F30013">
        <v>26370</v>
      </c>
      <c r="G30013" t="s">
        <v>10518</v>
      </c>
      <c r="H30013">
        <v>16000</v>
      </c>
      <c r="I30013" t="s">
        <v>1252</v>
      </c>
      <c r="J30013" s="2">
        <v>123363</v>
      </c>
      <c r="K30013" s="3">
        <v>43822</v>
      </c>
      <c r="L30013" t="s">
        <v>19827</v>
      </c>
      <c r="M30013" t="s">
        <v>19154</v>
      </c>
      <c r="N30013" t="s">
        <v>19155</v>
      </c>
      <c r="O30013" t="s">
        <v>19828</v>
      </c>
      <c r="P30013" t="s">
        <v>11003</v>
      </c>
      <c r="Q30013">
        <v>3</v>
      </c>
      <c r="R30013">
        <v>127</v>
      </c>
      <c r="S30013" t="s">
        <v>56</v>
      </c>
      <c r="T30013">
        <v>48454</v>
      </c>
    </row>
    <row r="30014" spans="1:20" x14ac:dyDescent="0.3">
      <c r="A30014">
        <v>10000453</v>
      </c>
      <c r="B30014" s="1">
        <v>43822</v>
      </c>
      <c r="C30014" t="s">
        <v>20096</v>
      </c>
      <c r="D30014" s="1">
        <v>43822</v>
      </c>
      <c r="E30014">
        <v>328905</v>
      </c>
      <c r="F30014">
        <v>47801</v>
      </c>
      <c r="G30014" t="s">
        <v>250</v>
      </c>
      <c r="H30014">
        <v>35000</v>
      </c>
      <c r="I30014" t="s">
        <v>251</v>
      </c>
      <c r="J30014" s="2">
        <v>123557</v>
      </c>
      <c r="K30014" s="3">
        <v>43822</v>
      </c>
      <c r="L30014" t="s">
        <v>20097</v>
      </c>
      <c r="M30014" t="s">
        <v>18593</v>
      </c>
      <c r="N30014" t="s">
        <v>18594</v>
      </c>
      <c r="O30014" t="s">
        <v>20098</v>
      </c>
      <c r="P30014" t="s">
        <v>274</v>
      </c>
      <c r="Q30014">
        <v>3</v>
      </c>
      <c r="R30014">
        <v>125</v>
      </c>
      <c r="S30014" t="s">
        <v>56</v>
      </c>
      <c r="T30014">
        <v>48394</v>
      </c>
    </row>
    <row r="30015" spans="1:20" x14ac:dyDescent="0.3">
      <c r="A30015">
        <v>10008381</v>
      </c>
      <c r="B30015" s="1">
        <v>43822</v>
      </c>
      <c r="C30015" t="s">
        <v>4392</v>
      </c>
      <c r="D30015" s="1">
        <v>43822</v>
      </c>
      <c r="E30015">
        <v>328864</v>
      </c>
      <c r="F30015">
        <v>25982</v>
      </c>
      <c r="G30015" t="s">
        <v>2429</v>
      </c>
      <c r="H30015">
        <v>6000</v>
      </c>
      <c r="I30015" t="s">
        <v>2430</v>
      </c>
      <c r="J30015" s="2">
        <v>123793</v>
      </c>
      <c r="K30015" s="3">
        <v>43822</v>
      </c>
      <c r="L30015" t="s">
        <v>7553</v>
      </c>
      <c r="M30015" t="s">
        <v>19158</v>
      </c>
      <c r="N30015" t="s">
        <v>13926</v>
      </c>
      <c r="O30015" t="s">
        <v>20431</v>
      </c>
      <c r="P30015" t="s">
        <v>15739</v>
      </c>
      <c r="Q30015">
        <v>3</v>
      </c>
      <c r="R30015">
        <v>111</v>
      </c>
      <c r="S30015" t="s">
        <v>56</v>
      </c>
      <c r="T30015">
        <v>48421</v>
      </c>
    </row>
    <row r="30016" spans="1:20" x14ac:dyDescent="0.3">
      <c r="A30016">
        <v>10016549</v>
      </c>
      <c r="B30016" s="1">
        <v>43821</v>
      </c>
      <c r="C30016" t="s">
        <v>19504</v>
      </c>
      <c r="D30016" s="1">
        <v>43821</v>
      </c>
      <c r="E30016">
        <v>328753</v>
      </c>
      <c r="F30016">
        <v>39346</v>
      </c>
      <c r="G30016" t="s">
        <v>9036</v>
      </c>
      <c r="H30016">
        <v>50000</v>
      </c>
      <c r="I30016" t="s">
        <v>9037</v>
      </c>
      <c r="J30016" s="2">
        <v>122156</v>
      </c>
      <c r="K30016" s="3">
        <v>43821</v>
      </c>
      <c r="L30016" t="s">
        <v>19505</v>
      </c>
      <c r="M30016" t="s">
        <v>18619</v>
      </c>
      <c r="N30016" t="s">
        <v>19506</v>
      </c>
      <c r="O30016" t="s">
        <v>19507</v>
      </c>
      <c r="P30016" t="s">
        <v>9111</v>
      </c>
      <c r="Q30016">
        <v>3</v>
      </c>
      <c r="R30016">
        <v>121</v>
      </c>
      <c r="S30016" t="s">
        <v>56</v>
      </c>
      <c r="T30016">
        <v>48348</v>
      </c>
    </row>
    <row r="30017" spans="1:20" x14ac:dyDescent="0.3">
      <c r="A30017">
        <v>10016549</v>
      </c>
      <c r="B30017" s="1">
        <v>43821</v>
      </c>
      <c r="C30017" t="s">
        <v>20416</v>
      </c>
      <c r="D30017" s="1">
        <v>43821</v>
      </c>
      <c r="E30017">
        <v>328775</v>
      </c>
      <c r="F30017">
        <v>37574</v>
      </c>
      <c r="G30017" t="s">
        <v>4569</v>
      </c>
      <c r="H30017">
        <v>14000</v>
      </c>
      <c r="I30017" t="s">
        <v>4570</v>
      </c>
      <c r="J30017" s="2">
        <v>123379</v>
      </c>
      <c r="K30017" s="3">
        <v>43821</v>
      </c>
      <c r="L30017" t="s">
        <v>19031</v>
      </c>
      <c r="M30017" t="s">
        <v>19527</v>
      </c>
      <c r="N30017" t="s">
        <v>15705</v>
      </c>
      <c r="O30017" t="s">
        <v>15866</v>
      </c>
      <c r="P30017" t="s">
        <v>19033</v>
      </c>
      <c r="Q30017">
        <v>3</v>
      </c>
      <c r="R30017">
        <v>121</v>
      </c>
      <c r="S30017" t="s">
        <v>56</v>
      </c>
      <c r="T30017">
        <v>48350</v>
      </c>
    </row>
    <row r="30018" spans="1:20" x14ac:dyDescent="0.3">
      <c r="A30018">
        <v>10016549</v>
      </c>
      <c r="B30018" s="1">
        <v>43821</v>
      </c>
      <c r="C30018" t="s">
        <v>20432</v>
      </c>
      <c r="D30018" s="1">
        <v>43821</v>
      </c>
      <c r="E30018">
        <v>328775</v>
      </c>
      <c r="F30018">
        <v>29844</v>
      </c>
      <c r="G30018" t="s">
        <v>1324</v>
      </c>
      <c r="H30018">
        <v>10000</v>
      </c>
      <c r="I30018" t="s">
        <v>2776</v>
      </c>
      <c r="J30018" s="2">
        <v>123379</v>
      </c>
      <c r="K30018" s="3">
        <v>43821</v>
      </c>
      <c r="L30018" t="s">
        <v>20433</v>
      </c>
      <c r="M30018" t="s">
        <v>14074</v>
      </c>
      <c r="N30018" t="s">
        <v>20434</v>
      </c>
      <c r="O30018" t="s">
        <v>20435</v>
      </c>
      <c r="P30018" t="s">
        <v>11697</v>
      </c>
      <c r="Q30018">
        <v>3</v>
      </c>
      <c r="R30018">
        <v>121</v>
      </c>
      <c r="S30018" t="s">
        <v>56</v>
      </c>
      <c r="T30018">
        <v>48351</v>
      </c>
    </row>
    <row r="30019" spans="1:20" x14ac:dyDescent="0.3">
      <c r="A30019">
        <v>10020672</v>
      </c>
      <c r="B30019" s="1">
        <v>43821</v>
      </c>
      <c r="C30019" t="s">
        <v>20436</v>
      </c>
      <c r="D30019" s="1">
        <v>43821</v>
      </c>
      <c r="E30019">
        <v>328749</v>
      </c>
      <c r="F30019">
        <v>63700</v>
      </c>
      <c r="G30019" t="s">
        <v>20437</v>
      </c>
      <c r="H30019">
        <v>159000</v>
      </c>
      <c r="I30019" t="s">
        <v>20419</v>
      </c>
      <c r="J30019" s="2">
        <v>122025</v>
      </c>
      <c r="K30019" s="3">
        <v>43821</v>
      </c>
      <c r="L30019" t="s">
        <v>20438</v>
      </c>
      <c r="M30019" t="s">
        <v>20420</v>
      </c>
      <c r="N30019" t="s">
        <v>20439</v>
      </c>
      <c r="O30019" t="s">
        <v>20440</v>
      </c>
      <c r="P30019" t="s">
        <v>7805</v>
      </c>
      <c r="Q30019">
        <v>3</v>
      </c>
      <c r="R30019">
        <v>125</v>
      </c>
      <c r="S30019" t="s">
        <v>56</v>
      </c>
      <c r="T30019">
        <v>48363</v>
      </c>
    </row>
    <row r="30020" spans="1:20" x14ac:dyDescent="0.3">
      <c r="A30020">
        <v>10022456</v>
      </c>
      <c r="B30020" s="1">
        <v>43821</v>
      </c>
      <c r="C30020" t="s">
        <v>20441</v>
      </c>
      <c r="D30020" s="1">
        <v>43821</v>
      </c>
      <c r="E30020">
        <v>328840</v>
      </c>
      <c r="F30020">
        <v>30092</v>
      </c>
      <c r="G30020" t="s">
        <v>1665</v>
      </c>
      <c r="H30020">
        <v>10000</v>
      </c>
      <c r="I30020" t="s">
        <v>1666</v>
      </c>
      <c r="J30020" s="2">
        <v>123745</v>
      </c>
      <c r="K30020" s="3">
        <v>43821</v>
      </c>
      <c r="L30020" t="s">
        <v>20442</v>
      </c>
      <c r="M30020" t="s">
        <v>18457</v>
      </c>
      <c r="N30020" t="s">
        <v>2796</v>
      </c>
      <c r="O30020" t="s">
        <v>20443</v>
      </c>
      <c r="P30020" t="s">
        <v>9413</v>
      </c>
      <c r="Q30020">
        <v>3</v>
      </c>
      <c r="R30020">
        <v>104</v>
      </c>
      <c r="S30020" t="s">
        <v>56</v>
      </c>
      <c r="T30020">
        <v>48365</v>
      </c>
    </row>
    <row r="30021" spans="1:20" x14ac:dyDescent="0.3">
      <c r="A30021">
        <v>10022456</v>
      </c>
      <c r="B30021" s="1">
        <v>43821</v>
      </c>
      <c r="C30021" t="s">
        <v>20375</v>
      </c>
      <c r="D30021" s="1">
        <v>43821</v>
      </c>
      <c r="E30021">
        <v>328840</v>
      </c>
      <c r="F30021">
        <v>30093</v>
      </c>
      <c r="G30021" t="s">
        <v>527</v>
      </c>
      <c r="H30021">
        <v>12000</v>
      </c>
      <c r="I30021" t="s">
        <v>528</v>
      </c>
      <c r="J30021" s="2">
        <v>123745</v>
      </c>
      <c r="K30021" s="3">
        <v>43821</v>
      </c>
      <c r="L30021" t="s">
        <v>20376</v>
      </c>
      <c r="M30021" t="s">
        <v>20377</v>
      </c>
      <c r="N30021" t="s">
        <v>20378</v>
      </c>
      <c r="O30021" t="s">
        <v>13749</v>
      </c>
      <c r="P30021" t="s">
        <v>587</v>
      </c>
      <c r="Q30021">
        <v>3</v>
      </c>
      <c r="R30021">
        <v>104</v>
      </c>
      <c r="S30021" t="s">
        <v>56</v>
      </c>
      <c r="T30021">
        <v>48367</v>
      </c>
    </row>
    <row r="30022" spans="1:20" x14ac:dyDescent="0.3">
      <c r="A30022">
        <v>10022456</v>
      </c>
      <c r="B30022" s="1">
        <v>43821</v>
      </c>
      <c r="C30022" t="s">
        <v>20416</v>
      </c>
      <c r="D30022" s="1">
        <v>43821</v>
      </c>
      <c r="E30022">
        <v>328840</v>
      </c>
      <c r="F30022">
        <v>37574</v>
      </c>
      <c r="G30022" t="s">
        <v>4569</v>
      </c>
      <c r="H30022">
        <v>24000</v>
      </c>
      <c r="I30022" t="s">
        <v>4570</v>
      </c>
      <c r="J30022" s="2">
        <v>123745</v>
      </c>
      <c r="K30022" s="3">
        <v>43821</v>
      </c>
      <c r="L30022" t="s">
        <v>19031</v>
      </c>
      <c r="M30022" t="s">
        <v>19527</v>
      </c>
      <c r="N30022" t="s">
        <v>15705</v>
      </c>
      <c r="O30022" t="s">
        <v>15866</v>
      </c>
      <c r="P30022" t="s">
        <v>19033</v>
      </c>
      <c r="Q30022">
        <v>3</v>
      </c>
      <c r="R30022">
        <v>104</v>
      </c>
      <c r="S30022" t="s">
        <v>56</v>
      </c>
      <c r="T30022">
        <v>48373</v>
      </c>
    </row>
    <row r="30023" spans="1:20" x14ac:dyDescent="0.3">
      <c r="A30023">
        <v>10003882</v>
      </c>
      <c r="B30023" s="1">
        <v>43820</v>
      </c>
      <c r="C30023" t="s">
        <v>19278</v>
      </c>
      <c r="D30023" s="1">
        <v>43820</v>
      </c>
      <c r="E30023">
        <v>328651</v>
      </c>
      <c r="F30023">
        <v>38051</v>
      </c>
      <c r="G30023" t="s">
        <v>993</v>
      </c>
      <c r="H30023">
        <v>10000</v>
      </c>
      <c r="I30023" t="s">
        <v>994</v>
      </c>
      <c r="J30023" s="2">
        <v>123430</v>
      </c>
      <c r="K30023" s="3">
        <v>43820</v>
      </c>
      <c r="L30023" t="s">
        <v>19279</v>
      </c>
      <c r="M30023" t="s">
        <v>19280</v>
      </c>
      <c r="N30023" t="s">
        <v>20444</v>
      </c>
      <c r="O30023" t="s">
        <v>20445</v>
      </c>
      <c r="P30023" t="s">
        <v>6167</v>
      </c>
      <c r="Q30023">
        <v>3</v>
      </c>
      <c r="R30023">
        <v>176</v>
      </c>
      <c r="S30023" t="s">
        <v>56</v>
      </c>
      <c r="T30023">
        <v>48205</v>
      </c>
    </row>
    <row r="30024" spans="1:20" x14ac:dyDescent="0.3">
      <c r="A30024">
        <v>10003882</v>
      </c>
      <c r="B30024" s="1">
        <v>43820</v>
      </c>
      <c r="C30024" t="s">
        <v>19894</v>
      </c>
      <c r="D30024" s="1">
        <v>43820</v>
      </c>
      <c r="E30024">
        <v>328651</v>
      </c>
      <c r="F30024">
        <v>38061</v>
      </c>
      <c r="G30024" t="s">
        <v>647</v>
      </c>
      <c r="H30024">
        <v>13000</v>
      </c>
      <c r="I30024" t="s">
        <v>648</v>
      </c>
      <c r="J30024" s="2">
        <v>123430</v>
      </c>
      <c r="K30024" s="3">
        <v>43820</v>
      </c>
      <c r="L30024" t="s">
        <v>19895</v>
      </c>
      <c r="M30024" t="s">
        <v>19896</v>
      </c>
      <c r="N30024" t="s">
        <v>7471</v>
      </c>
      <c r="O30024" t="s">
        <v>18144</v>
      </c>
      <c r="P30024" t="s">
        <v>649</v>
      </c>
      <c r="Q30024">
        <v>3</v>
      </c>
      <c r="R30024">
        <v>176</v>
      </c>
      <c r="S30024" t="s">
        <v>56</v>
      </c>
      <c r="T30024">
        <v>48210</v>
      </c>
    </row>
    <row r="30025" spans="1:20" x14ac:dyDescent="0.3">
      <c r="A30025">
        <v>10007577</v>
      </c>
      <c r="B30025" s="1">
        <v>43820</v>
      </c>
      <c r="C30025" t="s">
        <v>20446</v>
      </c>
      <c r="D30025" s="1">
        <v>43820</v>
      </c>
      <c r="E30025">
        <v>328639</v>
      </c>
      <c r="F30025">
        <v>26150</v>
      </c>
      <c r="G30025" t="s">
        <v>434</v>
      </c>
      <c r="H30025">
        <v>18000</v>
      </c>
      <c r="I30025" t="s">
        <v>435</v>
      </c>
      <c r="J30025" s="2">
        <v>123183</v>
      </c>
      <c r="K30025" s="3">
        <v>43820</v>
      </c>
      <c r="L30025" t="s">
        <v>20447</v>
      </c>
      <c r="M30025" t="s">
        <v>20448</v>
      </c>
      <c r="N30025" t="s">
        <v>20449</v>
      </c>
      <c r="O30025" t="s">
        <v>20450</v>
      </c>
      <c r="P30025" t="s">
        <v>667</v>
      </c>
      <c r="Q30025">
        <v>3</v>
      </c>
      <c r="R30025">
        <v>175</v>
      </c>
      <c r="S30025" t="s">
        <v>56</v>
      </c>
      <c r="T30025">
        <v>48225</v>
      </c>
    </row>
    <row r="30026" spans="1:20" x14ac:dyDescent="0.3">
      <c r="A30026">
        <v>10011052</v>
      </c>
      <c r="B30026" s="1">
        <v>43820</v>
      </c>
      <c r="C30026" t="s">
        <v>20451</v>
      </c>
      <c r="D30026" s="1">
        <v>43820</v>
      </c>
      <c r="E30026">
        <v>328653</v>
      </c>
      <c r="F30026">
        <v>63002</v>
      </c>
      <c r="G30026" t="s">
        <v>4574</v>
      </c>
      <c r="H30026">
        <v>17000</v>
      </c>
      <c r="I30026" t="s">
        <v>1811</v>
      </c>
      <c r="J30026" s="2">
        <v>123466</v>
      </c>
      <c r="K30026" s="3">
        <v>43820</v>
      </c>
      <c r="L30026" t="s">
        <v>20452</v>
      </c>
      <c r="M30026" t="s">
        <v>14652</v>
      </c>
      <c r="N30026" t="s">
        <v>20453</v>
      </c>
      <c r="O30026" t="s">
        <v>20454</v>
      </c>
      <c r="P30026" t="s">
        <v>20455</v>
      </c>
      <c r="Q30026">
        <v>3</v>
      </c>
      <c r="R30026">
        <v>157</v>
      </c>
      <c r="S30026" t="s">
        <v>56</v>
      </c>
      <c r="T30026">
        <v>48238</v>
      </c>
    </row>
    <row r="30027" spans="1:20" x14ac:dyDescent="0.3">
      <c r="A30027">
        <v>10015253</v>
      </c>
      <c r="B30027" s="1">
        <v>43820</v>
      </c>
      <c r="C30027" t="s">
        <v>3408</v>
      </c>
      <c r="D30027" s="1">
        <v>43820</v>
      </c>
      <c r="E30027">
        <v>328625</v>
      </c>
      <c r="F30027">
        <v>38816</v>
      </c>
      <c r="G30027" t="s">
        <v>656</v>
      </c>
      <c r="H30027">
        <v>32001</v>
      </c>
      <c r="I30027" t="s">
        <v>18413</v>
      </c>
      <c r="J30027" s="2">
        <v>121868</v>
      </c>
      <c r="K30027" s="3">
        <v>43820</v>
      </c>
      <c r="L30027" t="s">
        <v>20456</v>
      </c>
      <c r="M30027" t="s">
        <v>8515</v>
      </c>
      <c r="N30027" t="s">
        <v>12702</v>
      </c>
      <c r="O30027" t="s">
        <v>20457</v>
      </c>
      <c r="P30027" t="s">
        <v>20458</v>
      </c>
      <c r="Q30027">
        <v>3</v>
      </c>
      <c r="R30027">
        <v>158</v>
      </c>
      <c r="S30027" t="s">
        <v>56</v>
      </c>
      <c r="T30027">
        <v>48250</v>
      </c>
    </row>
    <row r="30028" spans="1:20" x14ac:dyDescent="0.3">
      <c r="A30028">
        <v>10026532</v>
      </c>
      <c r="B30028" s="1">
        <v>43820</v>
      </c>
      <c r="C30028" t="s">
        <v>19899</v>
      </c>
      <c r="D30028" s="1">
        <v>43820</v>
      </c>
      <c r="E30028">
        <v>328648</v>
      </c>
      <c r="F30028">
        <v>36001</v>
      </c>
      <c r="G30028" t="s">
        <v>449</v>
      </c>
      <c r="H30028">
        <v>18000</v>
      </c>
      <c r="I30028" t="s">
        <v>450</v>
      </c>
      <c r="J30028" s="2">
        <v>123382</v>
      </c>
      <c r="K30028" s="3">
        <v>43820</v>
      </c>
      <c r="L30028" t="s">
        <v>19900</v>
      </c>
      <c r="M30028" t="s">
        <v>18507</v>
      </c>
      <c r="N30028" t="s">
        <v>17067</v>
      </c>
      <c r="O30028" t="s">
        <v>20459</v>
      </c>
      <c r="P30028" t="s">
        <v>3545</v>
      </c>
      <c r="Q30028">
        <v>3</v>
      </c>
      <c r="R30028">
        <v>167</v>
      </c>
      <c r="S30028" t="s">
        <v>56</v>
      </c>
      <c r="T30028">
        <v>48307</v>
      </c>
    </row>
    <row r="30029" spans="1:20" x14ac:dyDescent="0.3">
      <c r="A30029">
        <v>10000486</v>
      </c>
      <c r="B30029" s="1">
        <v>43816</v>
      </c>
      <c r="C30029" t="s">
        <v>20460</v>
      </c>
      <c r="D30029" s="1">
        <v>43816</v>
      </c>
      <c r="E30029">
        <v>328353</v>
      </c>
      <c r="F30029">
        <v>38842</v>
      </c>
      <c r="G30029" t="s">
        <v>5723</v>
      </c>
      <c r="H30029">
        <v>13000</v>
      </c>
      <c r="I30029" t="s">
        <v>8847</v>
      </c>
      <c r="J30029" s="2">
        <v>123066</v>
      </c>
      <c r="K30029" s="3">
        <v>43816</v>
      </c>
      <c r="L30029" t="s">
        <v>20461</v>
      </c>
      <c r="M30029" t="s">
        <v>20164</v>
      </c>
      <c r="N30029" t="s">
        <v>20462</v>
      </c>
      <c r="O30029" t="s">
        <v>20463</v>
      </c>
      <c r="P30029" t="s">
        <v>20464</v>
      </c>
      <c r="Q30029">
        <v>3</v>
      </c>
      <c r="R30029">
        <v>162</v>
      </c>
      <c r="S30029" t="s">
        <v>56</v>
      </c>
      <c r="T30029">
        <v>45596</v>
      </c>
    </row>
    <row r="30030" spans="1:20" x14ac:dyDescent="0.3">
      <c r="A30030">
        <v>10004256</v>
      </c>
      <c r="B30030" s="1">
        <v>43816</v>
      </c>
      <c r="C30030" t="s">
        <v>18475</v>
      </c>
      <c r="D30030" s="1">
        <v>43816</v>
      </c>
      <c r="E30030">
        <v>328352</v>
      </c>
      <c r="F30030">
        <v>64008</v>
      </c>
      <c r="G30030" t="s">
        <v>3678</v>
      </c>
      <c r="H30030">
        <v>18001</v>
      </c>
      <c r="I30030" t="s">
        <v>4783</v>
      </c>
      <c r="J30030" s="2">
        <v>122936</v>
      </c>
      <c r="K30030" s="3">
        <v>43816</v>
      </c>
      <c r="L30030" t="s">
        <v>678</v>
      </c>
      <c r="M30030" t="s">
        <v>18476</v>
      </c>
      <c r="N30030" t="s">
        <v>6299</v>
      </c>
      <c r="O30030" t="s">
        <v>2882</v>
      </c>
      <c r="P30030" t="s">
        <v>9049</v>
      </c>
      <c r="Q30030">
        <v>3</v>
      </c>
      <c r="R30030">
        <v>185</v>
      </c>
      <c r="S30030" t="s">
        <v>56</v>
      </c>
      <c r="T30030">
        <v>45602</v>
      </c>
    </row>
    <row r="30031" spans="1:20" x14ac:dyDescent="0.3">
      <c r="A30031">
        <v>10014804</v>
      </c>
      <c r="B30031" s="1">
        <v>43816</v>
      </c>
      <c r="C30031" t="s">
        <v>18529</v>
      </c>
      <c r="D30031" s="1">
        <v>43816</v>
      </c>
      <c r="E30031">
        <v>328339</v>
      </c>
      <c r="F30031">
        <v>37441</v>
      </c>
      <c r="G30031" t="s">
        <v>208</v>
      </c>
      <c r="H30031">
        <v>19000</v>
      </c>
      <c r="I30031" t="s">
        <v>209</v>
      </c>
      <c r="J30031" s="2">
        <v>123345</v>
      </c>
      <c r="K30031" s="3">
        <v>43815</v>
      </c>
      <c r="L30031" t="s">
        <v>18530</v>
      </c>
      <c r="M30031" t="s">
        <v>18418</v>
      </c>
      <c r="N30031" t="s">
        <v>18419</v>
      </c>
      <c r="O30031" t="s">
        <v>20363</v>
      </c>
      <c r="P30031" t="s">
        <v>210</v>
      </c>
      <c r="Q30031">
        <v>3</v>
      </c>
      <c r="R30031">
        <v>127</v>
      </c>
      <c r="S30031" t="s">
        <v>56</v>
      </c>
      <c r="T30031">
        <v>47444</v>
      </c>
    </row>
    <row r="30032" spans="1:20" x14ac:dyDescent="0.3">
      <c r="A30032">
        <v>10020445</v>
      </c>
      <c r="B30032" s="1">
        <v>43816</v>
      </c>
      <c r="C30032" t="s">
        <v>19292</v>
      </c>
      <c r="D30032" s="1">
        <v>43816</v>
      </c>
      <c r="E30032">
        <v>328394</v>
      </c>
      <c r="F30032">
        <v>25300</v>
      </c>
      <c r="G30032" t="s">
        <v>10853</v>
      </c>
      <c r="H30032">
        <v>7000</v>
      </c>
      <c r="I30032" t="s">
        <v>10854</v>
      </c>
      <c r="J30032" s="2">
        <v>123298</v>
      </c>
      <c r="K30032" s="3">
        <v>43816</v>
      </c>
      <c r="L30032" t="s">
        <v>19293</v>
      </c>
      <c r="M30032" t="s">
        <v>18497</v>
      </c>
      <c r="N30032" t="s">
        <v>18498</v>
      </c>
      <c r="O30032" t="s">
        <v>15027</v>
      </c>
      <c r="P30032" t="s">
        <v>7221</v>
      </c>
      <c r="Q30032">
        <v>3</v>
      </c>
      <c r="R30032">
        <v>173</v>
      </c>
      <c r="S30032" t="s">
        <v>56</v>
      </c>
      <c r="T30032">
        <v>47482</v>
      </c>
    </row>
    <row r="30033" spans="1:20" x14ac:dyDescent="0.3">
      <c r="A30033">
        <v>10020445</v>
      </c>
      <c r="B30033" s="1">
        <v>43816</v>
      </c>
      <c r="C30033" t="s">
        <v>20441</v>
      </c>
      <c r="D30033" s="1">
        <v>43816</v>
      </c>
      <c r="E30033">
        <v>328394</v>
      </c>
      <c r="F30033">
        <v>30092</v>
      </c>
      <c r="G30033" t="s">
        <v>1665</v>
      </c>
      <c r="H30033">
        <v>12000</v>
      </c>
      <c r="I30033" t="s">
        <v>1666</v>
      </c>
      <c r="J30033" s="2">
        <v>123298</v>
      </c>
      <c r="K30033" s="3">
        <v>43816</v>
      </c>
      <c r="L30033" t="s">
        <v>20442</v>
      </c>
      <c r="M30033" t="s">
        <v>18457</v>
      </c>
      <c r="N30033" t="s">
        <v>2796</v>
      </c>
      <c r="O30033" t="s">
        <v>20443</v>
      </c>
      <c r="P30033" t="s">
        <v>9413</v>
      </c>
      <c r="Q30033">
        <v>3</v>
      </c>
      <c r="R30033">
        <v>173</v>
      </c>
      <c r="S30033" t="s">
        <v>56</v>
      </c>
      <c r="T30033">
        <v>47484</v>
      </c>
    </row>
    <row r="30034" spans="1:20" x14ac:dyDescent="0.3">
      <c r="A30034">
        <v>10023511</v>
      </c>
      <c r="B30034" s="1">
        <v>43816</v>
      </c>
      <c r="C30034" t="s">
        <v>20424</v>
      </c>
      <c r="D30034" s="1">
        <v>43816</v>
      </c>
      <c r="E30034">
        <v>328428</v>
      </c>
      <c r="F30034">
        <v>37441</v>
      </c>
      <c r="G30034" t="s">
        <v>208</v>
      </c>
      <c r="H30034">
        <v>21000</v>
      </c>
      <c r="I30034" t="s">
        <v>209</v>
      </c>
      <c r="J30034" s="2">
        <v>123387</v>
      </c>
      <c r="K30034" s="3">
        <v>43816</v>
      </c>
      <c r="L30034" t="s">
        <v>20425</v>
      </c>
      <c r="M30034" t="s">
        <v>18418</v>
      </c>
      <c r="N30034" t="s">
        <v>18419</v>
      </c>
      <c r="O30034" t="s">
        <v>20426</v>
      </c>
      <c r="P30034" t="s">
        <v>796</v>
      </c>
      <c r="Q30034">
        <v>3</v>
      </c>
      <c r="R30034">
        <v>136</v>
      </c>
      <c r="S30034" t="s">
        <v>56</v>
      </c>
      <c r="T30034">
        <v>47580</v>
      </c>
    </row>
    <row r="30035" spans="1:20" x14ac:dyDescent="0.3">
      <c r="A30035">
        <v>10023511</v>
      </c>
      <c r="B30035" s="1">
        <v>43816</v>
      </c>
      <c r="C30035" t="s">
        <v>20427</v>
      </c>
      <c r="D30035" s="1">
        <v>43816</v>
      </c>
      <c r="E30035">
        <v>328380</v>
      </c>
      <c r="F30035">
        <v>32963</v>
      </c>
      <c r="G30035" t="s">
        <v>18660</v>
      </c>
      <c r="H30035">
        <v>15000</v>
      </c>
      <c r="I30035" t="s">
        <v>3057</v>
      </c>
      <c r="J30035" s="2">
        <v>122606</v>
      </c>
      <c r="K30035" s="3">
        <v>43816</v>
      </c>
      <c r="L30035" t="s">
        <v>20428</v>
      </c>
      <c r="M30035" t="s">
        <v>18662</v>
      </c>
      <c r="N30035" t="s">
        <v>20406</v>
      </c>
      <c r="O30035" t="s">
        <v>20429</v>
      </c>
      <c r="P30035" t="s">
        <v>20430</v>
      </c>
      <c r="Q30035">
        <v>3</v>
      </c>
      <c r="R30035">
        <v>136</v>
      </c>
      <c r="S30035" t="s">
        <v>56</v>
      </c>
      <c r="T30035">
        <v>47582</v>
      </c>
    </row>
    <row r="30036" spans="1:20" x14ac:dyDescent="0.3">
      <c r="A30036">
        <v>10014804</v>
      </c>
      <c r="B30036" s="1">
        <v>43815</v>
      </c>
      <c r="C30036" t="s">
        <v>20405</v>
      </c>
      <c r="D30036" s="1">
        <v>43815</v>
      </c>
      <c r="E30036">
        <v>328234</v>
      </c>
      <c r="F30036">
        <v>32963</v>
      </c>
      <c r="G30036" t="s">
        <v>18660</v>
      </c>
      <c r="H30036">
        <v>25000</v>
      </c>
      <c r="I30036" t="s">
        <v>3057</v>
      </c>
      <c r="J30036" s="2">
        <v>122473</v>
      </c>
      <c r="K30036" s="3">
        <v>43815</v>
      </c>
      <c r="L30036" t="s">
        <v>2267</v>
      </c>
      <c r="M30036" t="s">
        <v>18662</v>
      </c>
      <c r="N30036" t="s">
        <v>20406</v>
      </c>
      <c r="O30036" t="s">
        <v>20407</v>
      </c>
      <c r="P30036" t="s">
        <v>20408</v>
      </c>
      <c r="Q30036">
        <v>3</v>
      </c>
      <c r="R30036">
        <v>127</v>
      </c>
      <c r="S30036" t="s">
        <v>56</v>
      </c>
      <c r="T30036">
        <v>45526</v>
      </c>
    </row>
    <row r="30037" spans="1:20" x14ac:dyDescent="0.3">
      <c r="A30037">
        <v>10013079</v>
      </c>
      <c r="B30037" s="1">
        <v>43815</v>
      </c>
      <c r="C30037" t="s">
        <v>20465</v>
      </c>
      <c r="D30037" s="1">
        <v>43815</v>
      </c>
      <c r="E30037">
        <v>328235</v>
      </c>
      <c r="F30037">
        <v>32963</v>
      </c>
      <c r="G30037" t="s">
        <v>18660</v>
      </c>
      <c r="H30037">
        <v>10000</v>
      </c>
      <c r="I30037" t="s">
        <v>3057</v>
      </c>
      <c r="J30037" s="2">
        <v>122655</v>
      </c>
      <c r="K30037" s="3">
        <v>43815</v>
      </c>
      <c r="L30037" t="s">
        <v>4740</v>
      </c>
      <c r="M30037" t="s">
        <v>18662</v>
      </c>
      <c r="N30037" t="s">
        <v>20406</v>
      </c>
      <c r="O30037" t="s">
        <v>20466</v>
      </c>
      <c r="P30037" t="s">
        <v>8526</v>
      </c>
      <c r="Q30037">
        <v>3</v>
      </c>
      <c r="R30037">
        <v>136</v>
      </c>
      <c r="S30037" t="s">
        <v>56</v>
      </c>
      <c r="T30037">
        <v>45515</v>
      </c>
    </row>
    <row r="30038" spans="1:20" x14ac:dyDescent="0.3">
      <c r="A30038">
        <v>10023524</v>
      </c>
      <c r="B30038" s="1">
        <v>43815</v>
      </c>
      <c r="C30038" t="s">
        <v>20467</v>
      </c>
      <c r="D30038" s="1">
        <v>43815</v>
      </c>
      <c r="E30038">
        <v>328250</v>
      </c>
      <c r="F30038">
        <v>63130</v>
      </c>
      <c r="G30038" t="s">
        <v>8927</v>
      </c>
      <c r="H30038">
        <v>148000</v>
      </c>
      <c r="I30038" t="s">
        <v>8928</v>
      </c>
      <c r="J30038" s="2">
        <v>121899</v>
      </c>
      <c r="K30038" s="3">
        <v>43815</v>
      </c>
      <c r="L30038" t="s">
        <v>20468</v>
      </c>
      <c r="M30038" t="s">
        <v>20113</v>
      </c>
      <c r="N30038" t="s">
        <v>20373</v>
      </c>
      <c r="O30038" t="s">
        <v>20469</v>
      </c>
      <c r="P30038" t="s">
        <v>18933</v>
      </c>
      <c r="Q30038">
        <v>3</v>
      </c>
      <c r="R30038">
        <v>103</v>
      </c>
      <c r="S30038" t="s">
        <v>56</v>
      </c>
      <c r="T30038">
        <v>45567</v>
      </c>
    </row>
    <row r="30039" spans="1:20" x14ac:dyDescent="0.3">
      <c r="A30039">
        <v>10018885</v>
      </c>
      <c r="B30039" s="1">
        <v>43813</v>
      </c>
      <c r="C30039" t="s">
        <v>18421</v>
      </c>
      <c r="D30039" s="1">
        <v>43813</v>
      </c>
      <c r="E30039">
        <v>328061</v>
      </c>
      <c r="F30039">
        <v>63065</v>
      </c>
      <c r="G30039" t="s">
        <v>3673</v>
      </c>
      <c r="H30039">
        <v>62000</v>
      </c>
      <c r="I30039" t="s">
        <v>3744</v>
      </c>
      <c r="J30039" s="2">
        <v>122158</v>
      </c>
      <c r="K30039" s="3">
        <v>43814</v>
      </c>
      <c r="L30039" t="s">
        <v>2721</v>
      </c>
      <c r="M30039" t="s">
        <v>18422</v>
      </c>
      <c r="N30039" t="s">
        <v>20470</v>
      </c>
      <c r="O30039" t="s">
        <v>20471</v>
      </c>
      <c r="P30039" t="s">
        <v>9399</v>
      </c>
      <c r="Q30039">
        <v>3</v>
      </c>
      <c r="R30039">
        <v>107</v>
      </c>
      <c r="S30039" t="s">
        <v>56</v>
      </c>
      <c r="T30039">
        <v>45425</v>
      </c>
    </row>
    <row r="30040" spans="1:20" x14ac:dyDescent="0.3">
      <c r="A30040">
        <v>10023447</v>
      </c>
      <c r="B30040" s="1">
        <v>43813</v>
      </c>
      <c r="C30040" t="s">
        <v>17983</v>
      </c>
      <c r="D30040" s="1">
        <v>43813</v>
      </c>
      <c r="E30040">
        <v>328050</v>
      </c>
      <c r="F30040">
        <v>29769</v>
      </c>
      <c r="G30040" t="s">
        <v>4541</v>
      </c>
      <c r="H30040">
        <v>67001</v>
      </c>
      <c r="I30040" t="s">
        <v>9192</v>
      </c>
      <c r="J30040" s="2">
        <v>121808</v>
      </c>
      <c r="K30040" s="3">
        <v>43813</v>
      </c>
      <c r="L30040" t="s">
        <v>20472</v>
      </c>
      <c r="M30040" t="s">
        <v>20473</v>
      </c>
      <c r="N30040" t="s">
        <v>14208</v>
      </c>
      <c r="O30040" t="s">
        <v>20474</v>
      </c>
      <c r="P30040" t="s">
        <v>9806</v>
      </c>
      <c r="Q30040">
        <v>3</v>
      </c>
      <c r="R30040">
        <v>176</v>
      </c>
      <c r="S30040" t="s">
        <v>56</v>
      </c>
      <c r="T30040">
        <v>45441</v>
      </c>
    </row>
    <row r="30041" spans="1:20" x14ac:dyDescent="0.3">
      <c r="A30041">
        <v>10023275</v>
      </c>
      <c r="B30041" s="1">
        <v>43812</v>
      </c>
      <c r="C30041" t="s">
        <v>18625</v>
      </c>
      <c r="D30041" s="1">
        <v>43812</v>
      </c>
      <c r="E30041">
        <v>327894</v>
      </c>
      <c r="F30041">
        <v>30290</v>
      </c>
      <c r="G30041" t="s">
        <v>978</v>
      </c>
      <c r="H30041">
        <v>53000</v>
      </c>
      <c r="I30041" t="s">
        <v>979</v>
      </c>
      <c r="J30041" s="2">
        <v>122582</v>
      </c>
      <c r="K30041" s="3">
        <v>43812</v>
      </c>
      <c r="L30041" t="s">
        <v>18626</v>
      </c>
      <c r="M30041" t="s">
        <v>18627</v>
      </c>
      <c r="N30041" t="s">
        <v>20475</v>
      </c>
      <c r="O30041" t="s">
        <v>20476</v>
      </c>
      <c r="P30041" t="s">
        <v>4174</v>
      </c>
      <c r="Q30041">
        <v>3</v>
      </c>
      <c r="R30041">
        <v>134</v>
      </c>
      <c r="S30041" t="s">
        <v>56</v>
      </c>
      <c r="T30041">
        <v>45268</v>
      </c>
    </row>
    <row r="30042" spans="1:20" x14ac:dyDescent="0.3">
      <c r="A30042">
        <v>10023275</v>
      </c>
      <c r="B30042" s="1">
        <v>43812</v>
      </c>
      <c r="C30042" t="s">
        <v>19483</v>
      </c>
      <c r="D30042" s="1">
        <v>43812</v>
      </c>
      <c r="E30042">
        <v>327894</v>
      </c>
      <c r="F30042">
        <v>30279</v>
      </c>
      <c r="G30042" t="s">
        <v>557</v>
      </c>
      <c r="H30042">
        <v>19000</v>
      </c>
      <c r="I30042" t="s">
        <v>558</v>
      </c>
      <c r="J30042" s="2">
        <v>122582</v>
      </c>
      <c r="K30042" s="3">
        <v>43812</v>
      </c>
      <c r="L30042" t="s">
        <v>19484</v>
      </c>
      <c r="M30042" t="s">
        <v>19485</v>
      </c>
      <c r="N30042" t="s">
        <v>20477</v>
      </c>
      <c r="O30042" t="s">
        <v>20478</v>
      </c>
      <c r="P30042" t="s">
        <v>1064</v>
      </c>
      <c r="Q30042">
        <v>3</v>
      </c>
      <c r="R30042">
        <v>134</v>
      </c>
      <c r="S30042" t="s">
        <v>56</v>
      </c>
      <c r="T30042">
        <v>45281</v>
      </c>
    </row>
    <row r="30043" spans="1:20" x14ac:dyDescent="0.3">
      <c r="A30043">
        <v>10023275</v>
      </c>
      <c r="B30043" s="1">
        <v>43812</v>
      </c>
      <c r="C30043" t="s">
        <v>19483</v>
      </c>
      <c r="D30043" s="1">
        <v>43812</v>
      </c>
      <c r="E30043">
        <v>327894</v>
      </c>
      <c r="F30043">
        <v>30281</v>
      </c>
      <c r="G30043" t="s">
        <v>1060</v>
      </c>
      <c r="H30043">
        <v>20000</v>
      </c>
      <c r="I30043" t="s">
        <v>558</v>
      </c>
      <c r="J30043" s="2">
        <v>122582</v>
      </c>
      <c r="K30043" s="3">
        <v>43812</v>
      </c>
      <c r="L30043" t="s">
        <v>19484</v>
      </c>
      <c r="M30043" t="s">
        <v>19485</v>
      </c>
      <c r="N30043" t="s">
        <v>19486</v>
      </c>
      <c r="O30043" t="s">
        <v>710</v>
      </c>
      <c r="P30043" t="s">
        <v>1064</v>
      </c>
      <c r="Q30043">
        <v>3</v>
      </c>
      <c r="R30043">
        <v>134</v>
      </c>
      <c r="S30043" t="s">
        <v>56</v>
      </c>
      <c r="T30043">
        <v>45282</v>
      </c>
    </row>
    <row r="30044" spans="1:20" x14ac:dyDescent="0.3">
      <c r="A30044">
        <v>10023275</v>
      </c>
      <c r="B30044" s="1">
        <v>43812</v>
      </c>
      <c r="C30044" t="s">
        <v>19887</v>
      </c>
      <c r="D30044" s="1">
        <v>43812</v>
      </c>
      <c r="E30044">
        <v>327894</v>
      </c>
      <c r="F30044">
        <v>265032</v>
      </c>
      <c r="G30044" t="s">
        <v>733</v>
      </c>
      <c r="H30044">
        <v>14000</v>
      </c>
      <c r="I30044" t="s">
        <v>1263</v>
      </c>
      <c r="J30044" s="2">
        <v>122582</v>
      </c>
      <c r="K30044" s="3">
        <v>43812</v>
      </c>
      <c r="L30044" t="s">
        <v>19888</v>
      </c>
      <c r="M30044" t="s">
        <v>18610</v>
      </c>
      <c r="N30044" t="s">
        <v>20479</v>
      </c>
      <c r="O30044" t="s">
        <v>20480</v>
      </c>
      <c r="P30044" t="s">
        <v>4077</v>
      </c>
      <c r="Q30044">
        <v>3</v>
      </c>
      <c r="R30044">
        <v>134</v>
      </c>
      <c r="S30044" t="s">
        <v>56</v>
      </c>
      <c r="T30044">
        <v>45285</v>
      </c>
    </row>
    <row r="30045" spans="1:20" x14ac:dyDescent="0.3">
      <c r="A30045">
        <v>10023275</v>
      </c>
      <c r="B30045" s="1">
        <v>43812</v>
      </c>
      <c r="C30045" t="s">
        <v>14791</v>
      </c>
      <c r="D30045" s="1">
        <v>43812</v>
      </c>
      <c r="E30045">
        <v>327894</v>
      </c>
      <c r="F30045">
        <v>32963</v>
      </c>
      <c r="G30045" t="s">
        <v>18660</v>
      </c>
      <c r="H30045">
        <v>26000</v>
      </c>
      <c r="I30045" t="s">
        <v>3057</v>
      </c>
      <c r="J30045" s="2">
        <v>122582</v>
      </c>
      <c r="K30045" s="3">
        <v>43812</v>
      </c>
      <c r="L30045" t="s">
        <v>8563</v>
      </c>
      <c r="M30045" t="s">
        <v>18662</v>
      </c>
      <c r="N30045" t="s">
        <v>20406</v>
      </c>
      <c r="O30045" t="s">
        <v>3542</v>
      </c>
      <c r="P30045" t="s">
        <v>20481</v>
      </c>
      <c r="Q30045">
        <v>3</v>
      </c>
      <c r="R30045">
        <v>134</v>
      </c>
      <c r="S30045" t="s">
        <v>56</v>
      </c>
      <c r="T30045">
        <v>45288</v>
      </c>
    </row>
    <row r="30046" spans="1:20" x14ac:dyDescent="0.3">
      <c r="A30046">
        <v>10023275</v>
      </c>
      <c r="B30046" s="1">
        <v>43812</v>
      </c>
      <c r="C30046" t="s">
        <v>15680</v>
      </c>
      <c r="D30046" s="1">
        <v>43812</v>
      </c>
      <c r="E30046">
        <v>327894</v>
      </c>
      <c r="F30046">
        <v>63752</v>
      </c>
      <c r="G30046" t="s">
        <v>20369</v>
      </c>
      <c r="H30046">
        <v>50000</v>
      </c>
      <c r="I30046" t="s">
        <v>20482</v>
      </c>
      <c r="J30046" s="2">
        <v>122582</v>
      </c>
      <c r="K30046" s="3">
        <v>43812</v>
      </c>
      <c r="L30046" t="s">
        <v>20483</v>
      </c>
      <c r="M30046" t="s">
        <v>20484</v>
      </c>
      <c r="N30046" t="s">
        <v>20485</v>
      </c>
      <c r="O30046" t="s">
        <v>20486</v>
      </c>
      <c r="P30046" t="s">
        <v>20487</v>
      </c>
      <c r="Q30046">
        <v>3</v>
      </c>
      <c r="R30046">
        <v>134</v>
      </c>
      <c r="S30046" t="s">
        <v>56</v>
      </c>
      <c r="T30046">
        <v>45290</v>
      </c>
    </row>
    <row r="30047" spans="1:20" x14ac:dyDescent="0.3">
      <c r="A30047">
        <v>10002765</v>
      </c>
      <c r="B30047" s="1">
        <v>43812</v>
      </c>
      <c r="C30047" t="s">
        <v>20488</v>
      </c>
      <c r="D30047" s="1">
        <v>43812</v>
      </c>
      <c r="E30047">
        <v>327861</v>
      </c>
      <c r="F30047">
        <v>32966</v>
      </c>
      <c r="G30047" t="s">
        <v>19473</v>
      </c>
      <c r="H30047">
        <v>16000</v>
      </c>
      <c r="I30047" t="s">
        <v>19474</v>
      </c>
      <c r="J30047" s="2">
        <v>123068</v>
      </c>
      <c r="K30047" s="3">
        <v>43812</v>
      </c>
      <c r="L30047" t="s">
        <v>7996</v>
      </c>
      <c r="M30047" t="s">
        <v>19476</v>
      </c>
      <c r="N30047" t="s">
        <v>19477</v>
      </c>
      <c r="O30047" t="s">
        <v>20489</v>
      </c>
      <c r="P30047" t="s">
        <v>20490</v>
      </c>
      <c r="Q30047">
        <v>3</v>
      </c>
      <c r="R30047">
        <v>134</v>
      </c>
      <c r="S30047" t="s">
        <v>56</v>
      </c>
      <c r="T30047">
        <v>45075</v>
      </c>
    </row>
    <row r="30048" spans="1:20" x14ac:dyDescent="0.3">
      <c r="A30048">
        <v>10002765</v>
      </c>
      <c r="B30048" s="1">
        <v>43812</v>
      </c>
      <c r="C30048" t="s">
        <v>20491</v>
      </c>
      <c r="D30048" s="1">
        <v>43812</v>
      </c>
      <c r="E30048">
        <v>327861</v>
      </c>
      <c r="F30048">
        <v>26769</v>
      </c>
      <c r="G30048" t="s">
        <v>18371</v>
      </c>
      <c r="H30048">
        <v>18001</v>
      </c>
      <c r="I30048" t="s">
        <v>8533</v>
      </c>
      <c r="J30048" s="2">
        <v>123068</v>
      </c>
      <c r="K30048" s="3">
        <v>43812</v>
      </c>
      <c r="L30048" t="s">
        <v>20492</v>
      </c>
      <c r="M30048" t="s">
        <v>18373</v>
      </c>
      <c r="N30048" t="s">
        <v>18374</v>
      </c>
      <c r="O30048" t="s">
        <v>20493</v>
      </c>
      <c r="P30048" t="s">
        <v>20494</v>
      </c>
      <c r="Q30048">
        <v>3</v>
      </c>
      <c r="R30048">
        <v>134</v>
      </c>
      <c r="S30048" t="s">
        <v>56</v>
      </c>
      <c r="T30048">
        <v>45077</v>
      </c>
    </row>
    <row r="30049" spans="1:20" x14ac:dyDescent="0.3">
      <c r="A30049">
        <v>10007866</v>
      </c>
      <c r="B30049" s="1">
        <v>43812</v>
      </c>
      <c r="C30049" t="s">
        <v>20495</v>
      </c>
      <c r="D30049" s="1">
        <v>43812</v>
      </c>
      <c r="E30049">
        <v>327863</v>
      </c>
      <c r="F30049">
        <v>30335</v>
      </c>
      <c r="G30049" t="s">
        <v>20496</v>
      </c>
      <c r="H30049">
        <v>19000</v>
      </c>
      <c r="I30049" t="s">
        <v>20497</v>
      </c>
      <c r="J30049" s="2">
        <v>122824</v>
      </c>
      <c r="K30049" s="3">
        <v>43808</v>
      </c>
      <c r="L30049" t="s">
        <v>5211</v>
      </c>
      <c r="M30049" t="s">
        <v>20498</v>
      </c>
      <c r="N30049" t="s">
        <v>20499</v>
      </c>
      <c r="O30049" t="s">
        <v>20500</v>
      </c>
      <c r="P30049" t="s">
        <v>20501</v>
      </c>
      <c r="Q30049">
        <v>3</v>
      </c>
      <c r="R30049">
        <v>154</v>
      </c>
      <c r="S30049" t="s">
        <v>56</v>
      </c>
      <c r="T30049">
        <v>45094</v>
      </c>
    </row>
    <row r="30050" spans="1:20" x14ac:dyDescent="0.3">
      <c r="A30050">
        <v>10016548</v>
      </c>
      <c r="B30050" s="1">
        <v>43812</v>
      </c>
      <c r="C30050" t="s">
        <v>20502</v>
      </c>
      <c r="D30050" s="1">
        <v>43812</v>
      </c>
      <c r="E30050">
        <v>327900</v>
      </c>
      <c r="F30050">
        <v>265072</v>
      </c>
      <c r="G30050" t="s">
        <v>880</v>
      </c>
      <c r="H30050">
        <v>6000</v>
      </c>
      <c r="I30050" t="s">
        <v>1396</v>
      </c>
      <c r="J30050" s="2">
        <v>121783</v>
      </c>
      <c r="K30050" s="3">
        <v>43809</v>
      </c>
      <c r="L30050" t="s">
        <v>20503</v>
      </c>
      <c r="M30050" t="s">
        <v>20504</v>
      </c>
      <c r="N30050" t="s">
        <v>18335</v>
      </c>
      <c r="O30050" t="s">
        <v>20505</v>
      </c>
      <c r="P30050" t="s">
        <v>9726</v>
      </c>
      <c r="Q30050">
        <v>3</v>
      </c>
      <c r="R30050">
        <v>118</v>
      </c>
      <c r="S30050" t="s">
        <v>56</v>
      </c>
      <c r="T30050">
        <v>45160</v>
      </c>
    </row>
    <row r="30051" spans="1:20" x14ac:dyDescent="0.3">
      <c r="A30051">
        <v>10025267</v>
      </c>
      <c r="B30051" s="1">
        <v>43812</v>
      </c>
      <c r="C30051" t="s">
        <v>20506</v>
      </c>
      <c r="D30051" s="1">
        <v>43812</v>
      </c>
      <c r="E30051">
        <v>327918</v>
      </c>
      <c r="F30051">
        <v>30859</v>
      </c>
      <c r="G30051" t="s">
        <v>8099</v>
      </c>
      <c r="H30051">
        <v>50000</v>
      </c>
      <c r="I30051" t="s">
        <v>5884</v>
      </c>
      <c r="J30051" s="2">
        <v>122030</v>
      </c>
      <c r="K30051" s="3">
        <v>43812</v>
      </c>
      <c r="L30051" t="s">
        <v>20507</v>
      </c>
      <c r="M30051" t="s">
        <v>20508</v>
      </c>
      <c r="N30051" t="s">
        <v>14024</v>
      </c>
      <c r="O30051" t="s">
        <v>20509</v>
      </c>
      <c r="P30051" t="s">
        <v>9916</v>
      </c>
      <c r="Q30051">
        <v>3</v>
      </c>
      <c r="R30051">
        <v>105</v>
      </c>
      <c r="S30051" t="s">
        <v>56</v>
      </c>
      <c r="T30051">
        <v>45346</v>
      </c>
    </row>
    <row r="30052" spans="1:20" x14ac:dyDescent="0.3">
      <c r="A30052">
        <v>10023023</v>
      </c>
      <c r="B30052" s="1">
        <v>43809</v>
      </c>
      <c r="C30052" t="s">
        <v>18432</v>
      </c>
      <c r="D30052" s="1">
        <v>43809</v>
      </c>
      <c r="E30052">
        <v>327787</v>
      </c>
      <c r="F30052">
        <v>28401</v>
      </c>
      <c r="G30052" t="s">
        <v>409</v>
      </c>
      <c r="H30052">
        <v>6000</v>
      </c>
      <c r="I30052" t="s">
        <v>410</v>
      </c>
      <c r="J30052" s="2">
        <v>122878</v>
      </c>
      <c r="K30052" s="3">
        <v>43812</v>
      </c>
      <c r="L30052" t="s">
        <v>18433</v>
      </c>
      <c r="M30052" t="s">
        <v>18434</v>
      </c>
      <c r="N30052" t="s">
        <v>18435</v>
      </c>
      <c r="O30052" t="s">
        <v>18436</v>
      </c>
      <c r="P30052" t="s">
        <v>4018</v>
      </c>
      <c r="Q30052">
        <v>3</v>
      </c>
      <c r="R30052">
        <v>141</v>
      </c>
      <c r="S30052" t="s">
        <v>56</v>
      </c>
      <c r="T30052">
        <v>44762</v>
      </c>
    </row>
    <row r="30053" spans="1:20" x14ac:dyDescent="0.3">
      <c r="A30053">
        <v>10014803</v>
      </c>
      <c r="B30053" s="1">
        <v>43809</v>
      </c>
      <c r="C30053" t="s">
        <v>20510</v>
      </c>
      <c r="D30053" s="1">
        <v>43809</v>
      </c>
      <c r="E30053">
        <v>327702</v>
      </c>
      <c r="F30053">
        <v>30285</v>
      </c>
      <c r="G30053" t="s">
        <v>376</v>
      </c>
      <c r="H30053">
        <v>25000</v>
      </c>
      <c r="I30053" t="s">
        <v>377</v>
      </c>
      <c r="J30053" s="2">
        <v>122235</v>
      </c>
      <c r="K30053" s="3">
        <v>43808</v>
      </c>
      <c r="L30053" t="s">
        <v>20511</v>
      </c>
      <c r="M30053" t="s">
        <v>20204</v>
      </c>
      <c r="N30053" t="s">
        <v>20512</v>
      </c>
      <c r="O30053" t="s">
        <v>20513</v>
      </c>
      <c r="P30053" t="s">
        <v>4100</v>
      </c>
      <c r="Q30053">
        <v>3</v>
      </c>
      <c r="R30053">
        <v>157</v>
      </c>
      <c r="S30053" t="s">
        <v>56</v>
      </c>
      <c r="T30053">
        <v>44631</v>
      </c>
    </row>
    <row r="30054" spans="1:20" x14ac:dyDescent="0.3">
      <c r="A30054">
        <v>10014803</v>
      </c>
      <c r="B30054" s="1">
        <v>43809</v>
      </c>
      <c r="C30054" t="s">
        <v>19296</v>
      </c>
      <c r="D30054" s="1">
        <v>43809</v>
      </c>
      <c r="E30054">
        <v>327702</v>
      </c>
      <c r="F30054">
        <v>25300</v>
      </c>
      <c r="G30054" t="s">
        <v>10853</v>
      </c>
      <c r="H30054">
        <v>34000</v>
      </c>
      <c r="I30054" t="s">
        <v>10854</v>
      </c>
      <c r="J30054" s="2">
        <v>122235</v>
      </c>
      <c r="K30054" s="3">
        <v>43808</v>
      </c>
      <c r="L30054" t="s">
        <v>19297</v>
      </c>
      <c r="M30054" t="s">
        <v>18497</v>
      </c>
      <c r="N30054" t="s">
        <v>18498</v>
      </c>
      <c r="O30054" t="s">
        <v>5898</v>
      </c>
      <c r="P30054" t="s">
        <v>16510</v>
      </c>
      <c r="Q30054">
        <v>3</v>
      </c>
      <c r="R30054">
        <v>157</v>
      </c>
      <c r="S30054" t="s">
        <v>56</v>
      </c>
      <c r="T30054">
        <v>44635</v>
      </c>
    </row>
    <row r="30055" spans="1:20" x14ac:dyDescent="0.3">
      <c r="A30055">
        <v>10014803</v>
      </c>
      <c r="B30055" s="1">
        <v>43809</v>
      </c>
      <c r="C30055" t="s">
        <v>20514</v>
      </c>
      <c r="D30055" s="1">
        <v>43809</v>
      </c>
      <c r="E30055">
        <v>327702</v>
      </c>
      <c r="F30055">
        <v>63253</v>
      </c>
      <c r="G30055" t="s">
        <v>4677</v>
      </c>
      <c r="H30055">
        <v>47000</v>
      </c>
      <c r="I30055" t="s">
        <v>4678</v>
      </c>
      <c r="J30055" s="2">
        <v>122235</v>
      </c>
      <c r="K30055" s="3">
        <v>43808</v>
      </c>
      <c r="L30055" t="s">
        <v>20515</v>
      </c>
      <c r="M30055" t="s">
        <v>20516</v>
      </c>
      <c r="N30055" t="s">
        <v>20517</v>
      </c>
      <c r="O30055" t="s">
        <v>20518</v>
      </c>
      <c r="P30055" t="s">
        <v>9417</v>
      </c>
      <c r="Q30055">
        <v>3</v>
      </c>
      <c r="R30055">
        <v>157</v>
      </c>
      <c r="S30055" t="s">
        <v>56</v>
      </c>
      <c r="T30055">
        <v>44645</v>
      </c>
    </row>
    <row r="30056" spans="1:20" x14ac:dyDescent="0.3">
      <c r="A30056">
        <v>10014803</v>
      </c>
      <c r="B30056" s="1">
        <v>43809</v>
      </c>
      <c r="C30056" t="s">
        <v>20519</v>
      </c>
      <c r="D30056" s="1">
        <v>43809</v>
      </c>
      <c r="E30056">
        <v>327702</v>
      </c>
      <c r="F30056">
        <v>29753</v>
      </c>
      <c r="G30056" t="s">
        <v>10581</v>
      </c>
      <c r="H30056">
        <v>55000</v>
      </c>
      <c r="I30056" t="s">
        <v>2621</v>
      </c>
      <c r="J30056" s="2">
        <v>122235</v>
      </c>
      <c r="K30056" s="3">
        <v>43808</v>
      </c>
      <c r="L30056" t="s">
        <v>20520</v>
      </c>
      <c r="M30056" t="s">
        <v>15998</v>
      </c>
      <c r="N30056" t="s">
        <v>20367</v>
      </c>
      <c r="O30056" t="s">
        <v>16744</v>
      </c>
      <c r="P30056" t="s">
        <v>20521</v>
      </c>
      <c r="Q30056">
        <v>3</v>
      </c>
      <c r="R30056">
        <v>157</v>
      </c>
      <c r="S30056" t="s">
        <v>56</v>
      </c>
      <c r="T30056">
        <v>44650</v>
      </c>
    </row>
    <row r="30057" spans="1:20" x14ac:dyDescent="0.3">
      <c r="A30057">
        <v>10017585</v>
      </c>
      <c r="B30057" s="1">
        <v>43809</v>
      </c>
      <c r="C30057" t="s">
        <v>20522</v>
      </c>
      <c r="D30057" s="1">
        <v>43809</v>
      </c>
      <c r="E30057">
        <v>327751</v>
      </c>
      <c r="F30057">
        <v>38007</v>
      </c>
      <c r="G30057" t="s">
        <v>403</v>
      </c>
      <c r="H30057">
        <v>46000</v>
      </c>
      <c r="I30057" t="s">
        <v>404</v>
      </c>
      <c r="J30057" s="2">
        <v>122175</v>
      </c>
      <c r="K30057" s="3">
        <v>43812</v>
      </c>
      <c r="L30057" t="s">
        <v>20523</v>
      </c>
      <c r="M30057" t="s">
        <v>18726</v>
      </c>
      <c r="N30057" t="s">
        <v>20524</v>
      </c>
      <c r="O30057" t="s">
        <v>20525</v>
      </c>
      <c r="P30057" t="s">
        <v>6211</v>
      </c>
      <c r="Q30057">
        <v>3</v>
      </c>
      <c r="R30057">
        <v>134</v>
      </c>
      <c r="S30057" t="s">
        <v>56</v>
      </c>
      <c r="T30057">
        <v>44664</v>
      </c>
    </row>
    <row r="30058" spans="1:20" x14ac:dyDescent="0.3">
      <c r="A30058">
        <v>10014804</v>
      </c>
      <c r="B30058" s="1">
        <v>43808</v>
      </c>
      <c r="C30058" t="s">
        <v>20526</v>
      </c>
      <c r="D30058" s="1">
        <v>43808</v>
      </c>
      <c r="E30058">
        <v>327530</v>
      </c>
      <c r="F30058">
        <v>26629</v>
      </c>
      <c r="G30058" t="s">
        <v>9419</v>
      </c>
      <c r="H30058">
        <v>15000</v>
      </c>
      <c r="I30058" t="s">
        <v>9420</v>
      </c>
      <c r="J30058" s="2">
        <v>122473</v>
      </c>
      <c r="K30058" s="3">
        <v>43808</v>
      </c>
      <c r="L30058" t="s">
        <v>20527</v>
      </c>
      <c r="M30058" t="s">
        <v>18519</v>
      </c>
      <c r="N30058" t="s">
        <v>18520</v>
      </c>
      <c r="O30058" t="s">
        <v>20528</v>
      </c>
      <c r="P30058" t="s">
        <v>10959</v>
      </c>
      <c r="Q30058">
        <v>3</v>
      </c>
      <c r="R30058">
        <v>127</v>
      </c>
      <c r="S30058" t="s">
        <v>56</v>
      </c>
      <c r="T30058">
        <v>44407</v>
      </c>
    </row>
    <row r="30059" spans="1:20" x14ac:dyDescent="0.3">
      <c r="A30059">
        <v>10022456</v>
      </c>
      <c r="B30059" s="1">
        <v>43808</v>
      </c>
      <c r="C30059" t="s">
        <v>20394</v>
      </c>
      <c r="D30059" s="1">
        <v>43808</v>
      </c>
      <c r="E30059">
        <v>327601</v>
      </c>
      <c r="F30059">
        <v>39186</v>
      </c>
      <c r="G30059" t="s">
        <v>1333</v>
      </c>
      <c r="H30059">
        <v>31000</v>
      </c>
      <c r="I30059" t="s">
        <v>734</v>
      </c>
      <c r="J30059" s="2">
        <v>121966</v>
      </c>
      <c r="K30059" s="3">
        <v>43814</v>
      </c>
      <c r="L30059" t="s">
        <v>20395</v>
      </c>
      <c r="M30059" t="s">
        <v>20396</v>
      </c>
      <c r="N30059" t="s">
        <v>20529</v>
      </c>
      <c r="O30059" t="s">
        <v>20530</v>
      </c>
      <c r="P30059" t="s">
        <v>3524</v>
      </c>
      <c r="Q30059">
        <v>3</v>
      </c>
      <c r="R30059">
        <v>104</v>
      </c>
      <c r="S30059" t="s">
        <v>56</v>
      </c>
      <c r="T30059">
        <v>44478</v>
      </c>
    </row>
    <row r="30060" spans="1:20" x14ac:dyDescent="0.3">
      <c r="A30060">
        <v>10023511</v>
      </c>
      <c r="B30060" s="1">
        <v>43808</v>
      </c>
      <c r="C30060" t="s">
        <v>20424</v>
      </c>
      <c r="D30060" s="1">
        <v>43808</v>
      </c>
      <c r="E30060">
        <v>327630</v>
      </c>
      <c r="F30060">
        <v>37441</v>
      </c>
      <c r="G30060" t="s">
        <v>208</v>
      </c>
      <c r="H30060">
        <v>18000</v>
      </c>
      <c r="I30060" t="s">
        <v>209</v>
      </c>
      <c r="J30060" s="2">
        <v>122606</v>
      </c>
      <c r="K30060" s="3">
        <v>43809</v>
      </c>
      <c r="L30060" t="s">
        <v>20425</v>
      </c>
      <c r="M30060" t="s">
        <v>18418</v>
      </c>
      <c r="N30060" t="s">
        <v>18419</v>
      </c>
      <c r="O30060" t="s">
        <v>20426</v>
      </c>
      <c r="P30060" t="s">
        <v>796</v>
      </c>
      <c r="Q30060">
        <v>3</v>
      </c>
      <c r="R30060">
        <v>136</v>
      </c>
      <c r="S30060" t="s">
        <v>56</v>
      </c>
      <c r="T30060">
        <v>44506</v>
      </c>
    </row>
    <row r="30061" spans="1:20" x14ac:dyDescent="0.3">
      <c r="A30061">
        <v>10021668</v>
      </c>
      <c r="B30061" s="1">
        <v>43808</v>
      </c>
      <c r="C30061" t="s">
        <v>20531</v>
      </c>
      <c r="D30061" s="1">
        <v>43808</v>
      </c>
      <c r="E30061">
        <v>327629</v>
      </c>
      <c r="F30061">
        <v>63253</v>
      </c>
      <c r="G30061" t="s">
        <v>4677</v>
      </c>
      <c r="H30061">
        <v>24000</v>
      </c>
      <c r="I30061" t="s">
        <v>4678</v>
      </c>
      <c r="J30061" s="2">
        <v>122605</v>
      </c>
      <c r="K30061" s="3">
        <v>43815</v>
      </c>
      <c r="L30061" t="s">
        <v>20532</v>
      </c>
      <c r="M30061" t="s">
        <v>20516</v>
      </c>
      <c r="N30061" t="s">
        <v>20517</v>
      </c>
      <c r="O30061" t="s">
        <v>11031</v>
      </c>
      <c r="P30061" t="s">
        <v>9166</v>
      </c>
      <c r="Q30061">
        <v>3</v>
      </c>
      <c r="R30061">
        <v>117</v>
      </c>
      <c r="S30061" t="s">
        <v>56</v>
      </c>
      <c r="T30061">
        <v>44469</v>
      </c>
    </row>
    <row r="30062" spans="1:20" x14ac:dyDescent="0.3">
      <c r="A30062">
        <v>10024924</v>
      </c>
      <c r="B30062" s="1">
        <v>43808</v>
      </c>
      <c r="C30062" t="s">
        <v>3220</v>
      </c>
      <c r="D30062" s="1">
        <v>43808</v>
      </c>
      <c r="E30062">
        <v>327609</v>
      </c>
      <c r="F30062">
        <v>39105</v>
      </c>
      <c r="G30062" t="s">
        <v>20533</v>
      </c>
      <c r="H30062">
        <v>7000</v>
      </c>
      <c r="I30062" t="s">
        <v>18413</v>
      </c>
      <c r="J30062" s="2">
        <v>122138</v>
      </c>
      <c r="K30062" s="3">
        <v>43808</v>
      </c>
      <c r="L30062" t="s">
        <v>20534</v>
      </c>
      <c r="M30062" t="s">
        <v>8515</v>
      </c>
      <c r="N30062" t="s">
        <v>12702</v>
      </c>
      <c r="O30062" t="s">
        <v>20535</v>
      </c>
      <c r="P30062" t="s">
        <v>20536</v>
      </c>
      <c r="Q30062">
        <v>3</v>
      </c>
      <c r="R30062">
        <v>111</v>
      </c>
      <c r="S30062" t="s">
        <v>56</v>
      </c>
      <c r="T30062">
        <v>44542</v>
      </c>
    </row>
    <row r="30063" spans="1:20" x14ac:dyDescent="0.3">
      <c r="A30063">
        <v>10026294</v>
      </c>
      <c r="B30063" s="1">
        <v>43808</v>
      </c>
      <c r="C30063" t="s">
        <v>18432</v>
      </c>
      <c r="D30063" s="1">
        <v>43808</v>
      </c>
      <c r="E30063">
        <v>327634</v>
      </c>
      <c r="F30063">
        <v>28401</v>
      </c>
      <c r="G30063" t="s">
        <v>409</v>
      </c>
      <c r="H30063">
        <v>15000</v>
      </c>
      <c r="I30063" t="s">
        <v>410</v>
      </c>
      <c r="J30063" s="2">
        <v>122710</v>
      </c>
      <c r="K30063" s="3">
        <v>43813</v>
      </c>
      <c r="L30063" t="s">
        <v>18433</v>
      </c>
      <c r="M30063" t="s">
        <v>18434</v>
      </c>
      <c r="N30063" t="s">
        <v>18435</v>
      </c>
      <c r="O30063" t="s">
        <v>18436</v>
      </c>
      <c r="P30063" t="s">
        <v>4018</v>
      </c>
      <c r="Q30063">
        <v>3</v>
      </c>
      <c r="R30063">
        <v>155</v>
      </c>
      <c r="S30063" t="s">
        <v>56</v>
      </c>
      <c r="T30063">
        <v>44554</v>
      </c>
    </row>
    <row r="30064" spans="1:20" x14ac:dyDescent="0.3">
      <c r="A30064">
        <v>10018885</v>
      </c>
      <c r="B30064" s="1">
        <v>43807</v>
      </c>
      <c r="C30064" t="s">
        <v>17053</v>
      </c>
      <c r="D30064" s="1">
        <v>43807</v>
      </c>
      <c r="E30064">
        <v>327469</v>
      </c>
      <c r="F30064">
        <v>37170</v>
      </c>
      <c r="G30064" t="s">
        <v>10770</v>
      </c>
      <c r="H30064">
        <v>12000</v>
      </c>
      <c r="I30064" t="s">
        <v>10771</v>
      </c>
      <c r="J30064" s="2">
        <v>122604</v>
      </c>
      <c r="K30064" s="3">
        <v>43807</v>
      </c>
      <c r="L30064" t="s">
        <v>20352</v>
      </c>
      <c r="M30064" t="s">
        <v>19246</v>
      </c>
      <c r="N30064" t="s">
        <v>19247</v>
      </c>
      <c r="O30064" t="s">
        <v>19519</v>
      </c>
      <c r="P30064" t="s">
        <v>4404</v>
      </c>
      <c r="Q30064">
        <v>3</v>
      </c>
      <c r="R30064">
        <v>107</v>
      </c>
      <c r="S30064" t="s">
        <v>56</v>
      </c>
      <c r="T30064">
        <v>44253</v>
      </c>
    </row>
    <row r="30065" spans="1:20" x14ac:dyDescent="0.3">
      <c r="A30065">
        <v>10008602</v>
      </c>
      <c r="B30065" s="1">
        <v>43807</v>
      </c>
      <c r="C30065" t="s">
        <v>10751</v>
      </c>
      <c r="D30065" s="1">
        <v>43807</v>
      </c>
      <c r="E30065">
        <v>327409</v>
      </c>
      <c r="F30065">
        <v>32966</v>
      </c>
      <c r="G30065" t="s">
        <v>19473</v>
      </c>
      <c r="H30065">
        <v>103000</v>
      </c>
      <c r="I30065" t="s">
        <v>19474</v>
      </c>
      <c r="J30065" s="2">
        <v>122385</v>
      </c>
      <c r="K30065" s="3">
        <v>43808</v>
      </c>
      <c r="L30065" t="s">
        <v>20537</v>
      </c>
      <c r="M30065" t="s">
        <v>19476</v>
      </c>
      <c r="N30065" t="s">
        <v>19477</v>
      </c>
      <c r="O30065" t="s">
        <v>1856</v>
      </c>
      <c r="P30065" t="s">
        <v>20538</v>
      </c>
      <c r="Q30065">
        <v>3</v>
      </c>
      <c r="R30065">
        <v>121</v>
      </c>
      <c r="S30065" t="s">
        <v>56</v>
      </c>
      <c r="T30065">
        <v>44182</v>
      </c>
    </row>
    <row r="30066" spans="1:20" x14ac:dyDescent="0.3">
      <c r="A30066">
        <v>10008602</v>
      </c>
      <c r="B30066" s="1">
        <v>43807</v>
      </c>
      <c r="C30066" t="s">
        <v>20539</v>
      </c>
      <c r="D30066" s="1">
        <v>43807</v>
      </c>
      <c r="E30066">
        <v>327409</v>
      </c>
      <c r="F30066">
        <v>20910</v>
      </c>
      <c r="G30066" t="s">
        <v>462</v>
      </c>
      <c r="H30066">
        <v>24000</v>
      </c>
      <c r="I30066" t="s">
        <v>463</v>
      </c>
      <c r="J30066" s="2">
        <v>122385</v>
      </c>
      <c r="K30066" s="3">
        <v>43808</v>
      </c>
      <c r="L30066" t="s">
        <v>20540</v>
      </c>
      <c r="M30066" t="s">
        <v>18391</v>
      </c>
      <c r="N30066" t="s">
        <v>18392</v>
      </c>
      <c r="O30066" t="s">
        <v>20541</v>
      </c>
      <c r="P30066" t="s">
        <v>20542</v>
      </c>
      <c r="Q30066">
        <v>3</v>
      </c>
      <c r="R30066">
        <v>121</v>
      </c>
      <c r="S30066" t="s">
        <v>56</v>
      </c>
      <c r="T30066">
        <v>44198</v>
      </c>
    </row>
    <row r="30067" spans="1:20" x14ac:dyDescent="0.3">
      <c r="A30067">
        <v>10008602</v>
      </c>
      <c r="B30067" s="1">
        <v>43807</v>
      </c>
      <c r="C30067" t="s">
        <v>20543</v>
      </c>
      <c r="D30067" s="1">
        <v>43807</v>
      </c>
      <c r="E30067">
        <v>327409</v>
      </c>
      <c r="F30067">
        <v>30092</v>
      </c>
      <c r="G30067" t="s">
        <v>1665</v>
      </c>
      <c r="H30067">
        <v>88000</v>
      </c>
      <c r="I30067" t="s">
        <v>1666</v>
      </c>
      <c r="J30067" s="2">
        <v>122385</v>
      </c>
      <c r="K30067" s="3">
        <v>43808</v>
      </c>
      <c r="L30067" t="s">
        <v>20544</v>
      </c>
      <c r="M30067" t="s">
        <v>18457</v>
      </c>
      <c r="N30067" t="s">
        <v>2796</v>
      </c>
      <c r="O30067" t="s">
        <v>20545</v>
      </c>
      <c r="P30067" t="s">
        <v>17770</v>
      </c>
      <c r="Q30067">
        <v>3</v>
      </c>
      <c r="R30067">
        <v>121</v>
      </c>
      <c r="S30067" t="s">
        <v>56</v>
      </c>
      <c r="T30067">
        <v>44200</v>
      </c>
    </row>
    <row r="30068" spans="1:20" x14ac:dyDescent="0.3">
      <c r="A30068">
        <v>10008602</v>
      </c>
      <c r="B30068" s="1">
        <v>43807</v>
      </c>
      <c r="C30068" t="s">
        <v>20546</v>
      </c>
      <c r="D30068" s="1">
        <v>43807</v>
      </c>
      <c r="E30068">
        <v>327409</v>
      </c>
      <c r="F30068">
        <v>31875</v>
      </c>
      <c r="G30068" t="s">
        <v>475</v>
      </c>
      <c r="H30068">
        <v>96000</v>
      </c>
      <c r="I30068" t="s">
        <v>476</v>
      </c>
      <c r="J30068" s="2">
        <v>122385</v>
      </c>
      <c r="K30068" s="3">
        <v>43808</v>
      </c>
      <c r="L30068" t="s">
        <v>20547</v>
      </c>
      <c r="M30068" t="s">
        <v>19772</v>
      </c>
      <c r="N30068" t="s">
        <v>19773</v>
      </c>
      <c r="O30068" t="s">
        <v>20548</v>
      </c>
      <c r="P30068" t="s">
        <v>20549</v>
      </c>
      <c r="Q30068">
        <v>3</v>
      </c>
      <c r="R30068">
        <v>121</v>
      </c>
      <c r="S30068" t="s">
        <v>56</v>
      </c>
      <c r="T30068">
        <v>44202</v>
      </c>
    </row>
    <row r="30069" spans="1:20" x14ac:dyDescent="0.3">
      <c r="A30069">
        <v>10009643</v>
      </c>
      <c r="B30069" s="1">
        <v>43807</v>
      </c>
      <c r="C30069" t="s">
        <v>5745</v>
      </c>
      <c r="D30069" s="1">
        <v>43807</v>
      </c>
      <c r="E30069">
        <v>327410</v>
      </c>
      <c r="F30069">
        <v>38844</v>
      </c>
      <c r="G30069" t="s">
        <v>11212</v>
      </c>
      <c r="H30069">
        <v>33000</v>
      </c>
      <c r="I30069" t="s">
        <v>2425</v>
      </c>
      <c r="J30069" s="2">
        <v>122358</v>
      </c>
      <c r="K30069" s="3">
        <v>43808</v>
      </c>
      <c r="L30069" t="s">
        <v>20550</v>
      </c>
      <c r="M30069" t="s">
        <v>18395</v>
      </c>
      <c r="N30069" t="s">
        <v>2494</v>
      </c>
      <c r="O30069" t="s">
        <v>20551</v>
      </c>
      <c r="P30069" t="s">
        <v>11232</v>
      </c>
      <c r="Q30069">
        <v>3</v>
      </c>
      <c r="R30069">
        <v>105</v>
      </c>
      <c r="S30069" t="s">
        <v>56</v>
      </c>
      <c r="T30069">
        <v>44207</v>
      </c>
    </row>
    <row r="30070" spans="1:20" x14ac:dyDescent="0.3">
      <c r="A30070">
        <v>10023964</v>
      </c>
      <c r="B30070" s="1">
        <v>43807</v>
      </c>
      <c r="C30070" t="s">
        <v>19831</v>
      </c>
      <c r="D30070" s="1">
        <v>43807</v>
      </c>
      <c r="E30070">
        <v>327407</v>
      </c>
      <c r="F30070">
        <v>26502</v>
      </c>
      <c r="G30070" t="s">
        <v>833</v>
      </c>
      <c r="H30070">
        <v>5000</v>
      </c>
      <c r="I30070" t="s">
        <v>4626</v>
      </c>
      <c r="J30070" s="2">
        <v>122804</v>
      </c>
      <c r="K30070" s="3">
        <v>43807</v>
      </c>
      <c r="L30070" t="s">
        <v>19832</v>
      </c>
      <c r="M30070" t="s">
        <v>19833</v>
      </c>
      <c r="N30070" t="s">
        <v>20087</v>
      </c>
      <c r="O30070" t="s">
        <v>20552</v>
      </c>
      <c r="P30070" t="s">
        <v>4627</v>
      </c>
      <c r="Q30070">
        <v>3</v>
      </c>
      <c r="R30070">
        <v>110</v>
      </c>
      <c r="S30070" t="s">
        <v>56</v>
      </c>
      <c r="T30070">
        <v>44319</v>
      </c>
    </row>
    <row r="30071" spans="1:20" x14ac:dyDescent="0.3">
      <c r="A30071">
        <v>10023964</v>
      </c>
      <c r="B30071" s="1">
        <v>43807</v>
      </c>
      <c r="C30071" t="s">
        <v>20491</v>
      </c>
      <c r="D30071" s="1">
        <v>43807</v>
      </c>
      <c r="E30071">
        <v>327406</v>
      </c>
      <c r="F30071">
        <v>26769</v>
      </c>
      <c r="G30071" t="s">
        <v>18371</v>
      </c>
      <c r="H30071">
        <v>47000</v>
      </c>
      <c r="I30071" t="s">
        <v>8533</v>
      </c>
      <c r="J30071" s="2">
        <v>121728</v>
      </c>
      <c r="K30071" s="3">
        <v>43807</v>
      </c>
      <c r="L30071" t="s">
        <v>20492</v>
      </c>
      <c r="M30071" t="s">
        <v>18373</v>
      </c>
      <c r="N30071" t="s">
        <v>18374</v>
      </c>
      <c r="O30071" t="s">
        <v>20493</v>
      </c>
      <c r="P30071" t="s">
        <v>20494</v>
      </c>
      <c r="Q30071">
        <v>3</v>
      </c>
      <c r="R30071">
        <v>110</v>
      </c>
      <c r="S30071" t="s">
        <v>56</v>
      </c>
      <c r="T30071">
        <v>44323</v>
      </c>
    </row>
    <row r="30072" spans="1:20" x14ac:dyDescent="0.3">
      <c r="A30072">
        <v>10012226</v>
      </c>
      <c r="B30072" s="1">
        <v>43807</v>
      </c>
      <c r="C30072" t="s">
        <v>20553</v>
      </c>
      <c r="D30072" s="1">
        <v>43807</v>
      </c>
      <c r="E30072">
        <v>327456</v>
      </c>
      <c r="F30072">
        <v>39116</v>
      </c>
      <c r="G30072" t="s">
        <v>756</v>
      </c>
      <c r="H30072">
        <v>73000</v>
      </c>
      <c r="I30072" t="s">
        <v>757</v>
      </c>
      <c r="J30072" s="2">
        <v>122247</v>
      </c>
      <c r="K30072" s="3">
        <v>43807</v>
      </c>
      <c r="L30072" t="s">
        <v>20554</v>
      </c>
      <c r="M30072" t="s">
        <v>20555</v>
      </c>
      <c r="N30072" t="s">
        <v>20556</v>
      </c>
      <c r="O30072" t="s">
        <v>20557</v>
      </c>
      <c r="P30072" t="s">
        <v>4171</v>
      </c>
      <c r="Q30072">
        <v>3</v>
      </c>
      <c r="R30072">
        <v>180</v>
      </c>
      <c r="S30072" t="s">
        <v>56</v>
      </c>
      <c r="T30072">
        <v>44227</v>
      </c>
    </row>
    <row r="30073" spans="1:20" x14ac:dyDescent="0.3">
      <c r="A30073">
        <v>10026291</v>
      </c>
      <c r="B30073" s="1">
        <v>43807</v>
      </c>
      <c r="C30073" t="s">
        <v>20502</v>
      </c>
      <c r="D30073" s="1">
        <v>43807</v>
      </c>
      <c r="E30073">
        <v>327405</v>
      </c>
      <c r="F30073">
        <v>265072</v>
      </c>
      <c r="G30073" t="s">
        <v>880</v>
      </c>
      <c r="H30073">
        <v>28000</v>
      </c>
      <c r="I30073" t="s">
        <v>1396</v>
      </c>
      <c r="J30073" s="2">
        <v>122201</v>
      </c>
      <c r="K30073" s="3">
        <v>43807</v>
      </c>
      <c r="L30073" t="s">
        <v>20503</v>
      </c>
      <c r="M30073" t="s">
        <v>20504</v>
      </c>
      <c r="N30073" t="s">
        <v>18335</v>
      </c>
      <c r="O30073" t="s">
        <v>20505</v>
      </c>
      <c r="P30073" t="s">
        <v>9726</v>
      </c>
      <c r="Q30073">
        <v>3</v>
      </c>
      <c r="R30073">
        <v>118</v>
      </c>
      <c r="S30073" t="s">
        <v>56</v>
      </c>
      <c r="T30073">
        <v>44340</v>
      </c>
    </row>
    <row r="30074" spans="1:20" x14ac:dyDescent="0.3">
      <c r="A30074">
        <v>10014469</v>
      </c>
      <c r="B30074" s="1">
        <v>43807</v>
      </c>
      <c r="C30074" t="s">
        <v>3028</v>
      </c>
      <c r="D30074" s="1">
        <v>43807</v>
      </c>
      <c r="E30074">
        <v>327467</v>
      </c>
      <c r="F30074">
        <v>38826</v>
      </c>
      <c r="G30074" t="s">
        <v>3713</v>
      </c>
      <c r="H30074">
        <v>20000</v>
      </c>
      <c r="I30074" t="s">
        <v>3714</v>
      </c>
      <c r="J30074" s="2">
        <v>122599</v>
      </c>
      <c r="K30074" s="3">
        <v>43807</v>
      </c>
      <c r="L30074" t="s">
        <v>20349</v>
      </c>
      <c r="M30074" t="s">
        <v>20350</v>
      </c>
      <c r="N30074" t="s">
        <v>3076</v>
      </c>
      <c r="O30074" t="s">
        <v>20351</v>
      </c>
      <c r="P30074" t="s">
        <v>8242</v>
      </c>
      <c r="Q30074">
        <v>3</v>
      </c>
      <c r="R30074">
        <v>145</v>
      </c>
      <c r="S30074" t="s">
        <v>56</v>
      </c>
      <c r="T30074">
        <v>44234</v>
      </c>
    </row>
    <row r="30075" spans="1:20" x14ac:dyDescent="0.3">
      <c r="A30075">
        <v>10014469</v>
      </c>
      <c r="B30075" s="1">
        <v>43807</v>
      </c>
      <c r="C30075" t="s">
        <v>5675</v>
      </c>
      <c r="D30075" s="1">
        <v>43807</v>
      </c>
      <c r="E30075">
        <v>327467</v>
      </c>
      <c r="F30075">
        <v>26734</v>
      </c>
      <c r="G30075" t="s">
        <v>19263</v>
      </c>
      <c r="H30075">
        <v>7000</v>
      </c>
      <c r="I30075" t="s">
        <v>19264</v>
      </c>
      <c r="J30075" s="2">
        <v>122599</v>
      </c>
      <c r="K30075" s="3">
        <v>43807</v>
      </c>
      <c r="L30075" t="s">
        <v>856</v>
      </c>
      <c r="M30075" t="s">
        <v>19265</v>
      </c>
      <c r="N30075" t="s">
        <v>7474</v>
      </c>
      <c r="O30075" t="s">
        <v>20558</v>
      </c>
      <c r="P30075" t="s">
        <v>19267</v>
      </c>
      <c r="Q30075">
        <v>3</v>
      </c>
      <c r="R30075">
        <v>145</v>
      </c>
      <c r="S30075" t="s">
        <v>56</v>
      </c>
      <c r="T30075">
        <v>44239</v>
      </c>
    </row>
    <row r="30076" spans="1:20" x14ac:dyDescent="0.3">
      <c r="A30076">
        <v>10012226</v>
      </c>
      <c r="B30076" s="1">
        <v>43806</v>
      </c>
      <c r="C30076" t="s">
        <v>20559</v>
      </c>
      <c r="D30076" s="1">
        <v>43806</v>
      </c>
      <c r="E30076">
        <v>327334</v>
      </c>
      <c r="F30076">
        <v>60450</v>
      </c>
      <c r="G30076" t="s">
        <v>5249</v>
      </c>
      <c r="H30076">
        <v>212000</v>
      </c>
      <c r="I30076" t="s">
        <v>1198</v>
      </c>
      <c r="J30076" s="2">
        <v>122244</v>
      </c>
      <c r="K30076" s="3">
        <v>43805</v>
      </c>
      <c r="L30076" t="s">
        <v>20560</v>
      </c>
      <c r="M30076" t="s">
        <v>19523</v>
      </c>
      <c r="N30076" t="s">
        <v>19524</v>
      </c>
      <c r="O30076" t="s">
        <v>20561</v>
      </c>
      <c r="P30076" t="s">
        <v>20562</v>
      </c>
      <c r="Q30076">
        <v>3</v>
      </c>
      <c r="R30076">
        <v>180</v>
      </c>
      <c r="S30076" t="s">
        <v>56</v>
      </c>
      <c r="T30076">
        <v>44039</v>
      </c>
    </row>
    <row r="30077" spans="1:20" x14ac:dyDescent="0.3">
      <c r="A30077">
        <v>10013538</v>
      </c>
      <c r="B30077" s="1">
        <v>43806</v>
      </c>
      <c r="C30077" t="s">
        <v>20563</v>
      </c>
      <c r="D30077" s="1">
        <v>43806</v>
      </c>
      <c r="E30077">
        <v>327291</v>
      </c>
      <c r="F30077">
        <v>61853</v>
      </c>
      <c r="G30077" t="s">
        <v>6030</v>
      </c>
      <c r="H30077">
        <v>15000</v>
      </c>
      <c r="I30077" t="s">
        <v>8994</v>
      </c>
      <c r="J30077" s="2">
        <v>122016</v>
      </c>
      <c r="K30077" s="3">
        <v>43805</v>
      </c>
      <c r="L30077" t="s">
        <v>20564</v>
      </c>
      <c r="M30077" t="s">
        <v>20081</v>
      </c>
      <c r="N30077" t="s">
        <v>1228</v>
      </c>
      <c r="O30077" t="s">
        <v>19933</v>
      </c>
      <c r="P30077" t="s">
        <v>20565</v>
      </c>
      <c r="Q30077">
        <v>3</v>
      </c>
      <c r="R30077">
        <v>170</v>
      </c>
      <c r="S30077" t="s">
        <v>56</v>
      </c>
      <c r="T30077">
        <v>44047</v>
      </c>
    </row>
    <row r="30078" spans="1:20" x14ac:dyDescent="0.3">
      <c r="A30078">
        <v>10013538</v>
      </c>
      <c r="B30078" s="1">
        <v>43806</v>
      </c>
      <c r="C30078" t="s">
        <v>20566</v>
      </c>
      <c r="D30078" s="1">
        <v>43806</v>
      </c>
      <c r="E30078">
        <v>327295</v>
      </c>
      <c r="F30078">
        <v>60790</v>
      </c>
      <c r="G30078" t="s">
        <v>8178</v>
      </c>
      <c r="H30078">
        <v>36000</v>
      </c>
      <c r="I30078" t="s">
        <v>20567</v>
      </c>
      <c r="J30078" s="2">
        <v>121698</v>
      </c>
      <c r="K30078" s="3">
        <v>43773</v>
      </c>
      <c r="L30078" t="s">
        <v>20568</v>
      </c>
      <c r="M30078" t="s">
        <v>20569</v>
      </c>
      <c r="N30078" t="s">
        <v>3638</v>
      </c>
      <c r="O30078" t="s">
        <v>16398</v>
      </c>
      <c r="P30078" t="s">
        <v>20570</v>
      </c>
      <c r="Q30078">
        <v>3</v>
      </c>
      <c r="R30078">
        <v>170</v>
      </c>
      <c r="S30078" t="s">
        <v>56</v>
      </c>
      <c r="T30078">
        <v>44062</v>
      </c>
    </row>
    <row r="30079" spans="1:20" x14ac:dyDescent="0.3">
      <c r="A30079">
        <v>10022456</v>
      </c>
      <c r="B30079" s="1">
        <v>43806</v>
      </c>
      <c r="C30079" t="s">
        <v>20571</v>
      </c>
      <c r="D30079" s="1">
        <v>43806</v>
      </c>
      <c r="E30079">
        <v>327379</v>
      </c>
      <c r="F30079">
        <v>63002</v>
      </c>
      <c r="G30079" t="s">
        <v>4574</v>
      </c>
      <c r="H30079">
        <v>46000</v>
      </c>
      <c r="I30079" t="s">
        <v>1811</v>
      </c>
      <c r="J30079" s="2">
        <v>122746</v>
      </c>
      <c r="K30079" s="3">
        <v>43807</v>
      </c>
      <c r="L30079" t="s">
        <v>20572</v>
      </c>
      <c r="M30079" t="s">
        <v>14652</v>
      </c>
      <c r="N30079" t="s">
        <v>20453</v>
      </c>
      <c r="O30079" t="s">
        <v>11250</v>
      </c>
      <c r="P30079" t="s">
        <v>8944</v>
      </c>
      <c r="Q30079">
        <v>3</v>
      </c>
      <c r="R30079">
        <v>104</v>
      </c>
      <c r="S30079" t="s">
        <v>56</v>
      </c>
      <c r="T30079">
        <v>44105</v>
      </c>
    </row>
    <row r="30080" spans="1:20" x14ac:dyDescent="0.3">
      <c r="A30080">
        <v>10022456</v>
      </c>
      <c r="B30080" s="1">
        <v>43806</v>
      </c>
      <c r="C30080" t="s">
        <v>20573</v>
      </c>
      <c r="D30080" s="1">
        <v>43806</v>
      </c>
      <c r="E30080">
        <v>327379</v>
      </c>
      <c r="F30080">
        <v>38051</v>
      </c>
      <c r="G30080" t="s">
        <v>993</v>
      </c>
      <c r="H30080">
        <v>12000</v>
      </c>
      <c r="I30080" t="s">
        <v>994</v>
      </c>
      <c r="J30080" s="2">
        <v>122746</v>
      </c>
      <c r="K30080" s="3">
        <v>43807</v>
      </c>
      <c r="L30080" t="s">
        <v>20574</v>
      </c>
      <c r="M30080" t="s">
        <v>19280</v>
      </c>
      <c r="N30080" t="s">
        <v>12953</v>
      </c>
      <c r="O30080" t="s">
        <v>12471</v>
      </c>
      <c r="P30080" t="s">
        <v>4749</v>
      </c>
      <c r="Q30080">
        <v>3</v>
      </c>
      <c r="R30080">
        <v>104</v>
      </c>
      <c r="S30080" t="s">
        <v>56</v>
      </c>
      <c r="T30080">
        <v>44106</v>
      </c>
    </row>
    <row r="30081" spans="1:20" x14ac:dyDescent="0.3">
      <c r="A30081">
        <v>10022456</v>
      </c>
      <c r="B30081" s="1">
        <v>43806</v>
      </c>
      <c r="C30081" t="s">
        <v>20575</v>
      </c>
      <c r="D30081" s="1">
        <v>43806</v>
      </c>
      <c r="E30081">
        <v>327379</v>
      </c>
      <c r="F30081">
        <v>30289</v>
      </c>
      <c r="G30081" t="s">
        <v>147</v>
      </c>
      <c r="H30081">
        <v>15000</v>
      </c>
      <c r="I30081" t="s">
        <v>148</v>
      </c>
      <c r="J30081" s="2">
        <v>122746</v>
      </c>
      <c r="K30081" s="3">
        <v>43807</v>
      </c>
      <c r="L30081" t="s">
        <v>20576</v>
      </c>
      <c r="M30081" t="s">
        <v>18329</v>
      </c>
      <c r="N30081" t="s">
        <v>18330</v>
      </c>
      <c r="O30081" t="s">
        <v>20577</v>
      </c>
      <c r="P30081" t="s">
        <v>162</v>
      </c>
      <c r="Q30081">
        <v>3</v>
      </c>
      <c r="R30081">
        <v>104</v>
      </c>
      <c r="S30081" t="s">
        <v>56</v>
      </c>
      <c r="T30081">
        <v>44113</v>
      </c>
    </row>
    <row r="30082" spans="1:20" x14ac:dyDescent="0.3">
      <c r="A30082">
        <v>10022456</v>
      </c>
      <c r="B30082" s="1">
        <v>43806</v>
      </c>
      <c r="C30082" t="s">
        <v>20578</v>
      </c>
      <c r="D30082" s="1">
        <v>43806</v>
      </c>
      <c r="E30082">
        <v>327379</v>
      </c>
      <c r="F30082">
        <v>30283</v>
      </c>
      <c r="G30082" t="s">
        <v>495</v>
      </c>
      <c r="H30082">
        <v>14000</v>
      </c>
      <c r="I30082" t="s">
        <v>496</v>
      </c>
      <c r="J30082" s="2">
        <v>122746</v>
      </c>
      <c r="K30082" s="3">
        <v>43807</v>
      </c>
      <c r="L30082" t="s">
        <v>20579</v>
      </c>
      <c r="M30082" t="s">
        <v>18466</v>
      </c>
      <c r="N30082" t="s">
        <v>18467</v>
      </c>
      <c r="O30082" t="s">
        <v>20580</v>
      </c>
      <c r="P30082" t="s">
        <v>1769</v>
      </c>
      <c r="Q30082">
        <v>3</v>
      </c>
      <c r="R30082">
        <v>104</v>
      </c>
      <c r="S30082" t="s">
        <v>56</v>
      </c>
      <c r="T30082">
        <v>44118</v>
      </c>
    </row>
    <row r="30083" spans="1:20" x14ac:dyDescent="0.3">
      <c r="A30083">
        <v>10023793</v>
      </c>
      <c r="B30083" s="1">
        <v>43806</v>
      </c>
      <c r="C30083" t="s">
        <v>18338</v>
      </c>
      <c r="D30083" s="1">
        <v>43806</v>
      </c>
      <c r="E30083">
        <v>327304</v>
      </c>
      <c r="F30083">
        <v>61385</v>
      </c>
      <c r="G30083" t="s">
        <v>20581</v>
      </c>
      <c r="H30083">
        <v>29000</v>
      </c>
      <c r="I30083" t="s">
        <v>18340</v>
      </c>
      <c r="J30083" s="2">
        <v>122615</v>
      </c>
      <c r="K30083" s="3">
        <v>43806</v>
      </c>
      <c r="L30083" t="s">
        <v>12923</v>
      </c>
      <c r="M30083" t="s">
        <v>18341</v>
      </c>
      <c r="N30083" t="s">
        <v>20582</v>
      </c>
      <c r="O30083" t="s">
        <v>20583</v>
      </c>
      <c r="P30083" t="s">
        <v>18344</v>
      </c>
      <c r="Q30083">
        <v>3</v>
      </c>
      <c r="R30083">
        <v>115</v>
      </c>
      <c r="S30083" t="s">
        <v>56</v>
      </c>
      <c r="T30083">
        <v>44125</v>
      </c>
    </row>
    <row r="30084" spans="1:20" x14ac:dyDescent="0.3">
      <c r="A30084">
        <v>10012226</v>
      </c>
      <c r="B30084" s="1">
        <v>43805</v>
      </c>
      <c r="C30084" t="s">
        <v>20584</v>
      </c>
      <c r="D30084" s="1">
        <v>43805</v>
      </c>
      <c r="E30084">
        <v>327187</v>
      </c>
      <c r="F30084">
        <v>63670</v>
      </c>
      <c r="G30084" t="s">
        <v>527</v>
      </c>
      <c r="H30084">
        <v>123000</v>
      </c>
      <c r="I30084" t="s">
        <v>12101</v>
      </c>
      <c r="J30084" s="2">
        <v>121938</v>
      </c>
      <c r="K30084" s="3">
        <v>43805</v>
      </c>
      <c r="L30084" t="s">
        <v>20585</v>
      </c>
      <c r="M30084" t="s">
        <v>20586</v>
      </c>
      <c r="N30084" t="s">
        <v>20587</v>
      </c>
      <c r="O30084" t="s">
        <v>20588</v>
      </c>
      <c r="P30084" t="s">
        <v>20589</v>
      </c>
      <c r="Q30084">
        <v>3</v>
      </c>
      <c r="R30084">
        <v>180</v>
      </c>
      <c r="S30084" t="s">
        <v>56</v>
      </c>
      <c r="T30084">
        <v>43851</v>
      </c>
    </row>
    <row r="30085" spans="1:20" x14ac:dyDescent="0.3">
      <c r="A30085">
        <v>10025241</v>
      </c>
      <c r="B30085" s="1">
        <v>43805</v>
      </c>
      <c r="C30085" t="s">
        <v>18596</v>
      </c>
      <c r="D30085" s="1">
        <v>43805</v>
      </c>
      <c r="E30085">
        <v>327227</v>
      </c>
      <c r="F30085">
        <v>34975</v>
      </c>
      <c r="G30085" t="s">
        <v>4596</v>
      </c>
      <c r="H30085">
        <v>6000</v>
      </c>
      <c r="I30085" t="s">
        <v>4597</v>
      </c>
      <c r="J30085" s="2">
        <v>122226</v>
      </c>
      <c r="K30085" s="3">
        <v>43805</v>
      </c>
      <c r="L30085" t="s">
        <v>18597</v>
      </c>
      <c r="M30085" t="s">
        <v>18598</v>
      </c>
      <c r="N30085" t="s">
        <v>18599</v>
      </c>
      <c r="O30085" t="s">
        <v>11976</v>
      </c>
      <c r="P30085" t="s">
        <v>13277</v>
      </c>
      <c r="Q30085">
        <v>3</v>
      </c>
      <c r="R30085">
        <v>118</v>
      </c>
      <c r="S30085" t="s">
        <v>56</v>
      </c>
      <c r="T30085">
        <v>43969</v>
      </c>
    </row>
    <row r="30086" spans="1:20" x14ac:dyDescent="0.3">
      <c r="A30086">
        <v>10025288</v>
      </c>
      <c r="B30086" s="1">
        <v>43805</v>
      </c>
      <c r="C30086" t="s">
        <v>20590</v>
      </c>
      <c r="D30086" s="1">
        <v>43805</v>
      </c>
      <c r="E30086">
        <v>327266</v>
      </c>
      <c r="F30086">
        <v>39185</v>
      </c>
      <c r="G30086" t="s">
        <v>945</v>
      </c>
      <c r="H30086">
        <v>7000</v>
      </c>
      <c r="I30086" t="s">
        <v>946</v>
      </c>
      <c r="J30086" s="2">
        <v>122649</v>
      </c>
      <c r="K30086" s="3">
        <v>43805</v>
      </c>
      <c r="L30086" t="s">
        <v>20591</v>
      </c>
      <c r="M30086" t="s">
        <v>20592</v>
      </c>
      <c r="N30086" t="s">
        <v>2293</v>
      </c>
      <c r="O30086" t="s">
        <v>15829</v>
      </c>
      <c r="P30086" t="s">
        <v>7087</v>
      </c>
      <c r="Q30086">
        <v>3</v>
      </c>
      <c r="R30086">
        <v>142</v>
      </c>
      <c r="S30086" t="s">
        <v>56</v>
      </c>
      <c r="T30086">
        <v>43974</v>
      </c>
    </row>
    <row r="30087" spans="1:20" x14ac:dyDescent="0.3">
      <c r="A30087">
        <v>10005376</v>
      </c>
      <c r="B30087" s="1">
        <v>43805</v>
      </c>
      <c r="C30087" t="s">
        <v>20266</v>
      </c>
      <c r="D30087" s="1">
        <v>43805</v>
      </c>
      <c r="E30087">
        <v>327229</v>
      </c>
      <c r="F30087">
        <v>47801</v>
      </c>
      <c r="G30087" t="s">
        <v>250</v>
      </c>
      <c r="H30087">
        <v>8000</v>
      </c>
      <c r="I30087" t="s">
        <v>251</v>
      </c>
      <c r="J30087" s="2">
        <v>122340</v>
      </c>
      <c r="K30087" s="3">
        <v>43805</v>
      </c>
      <c r="L30087" t="s">
        <v>20267</v>
      </c>
      <c r="M30087" t="s">
        <v>18593</v>
      </c>
      <c r="N30087" t="s">
        <v>18594</v>
      </c>
      <c r="O30087" t="s">
        <v>20268</v>
      </c>
      <c r="P30087" t="s">
        <v>271</v>
      </c>
      <c r="Q30087">
        <v>3</v>
      </c>
      <c r="R30087">
        <v>109</v>
      </c>
      <c r="S30087" t="s">
        <v>56</v>
      </c>
      <c r="T30087">
        <v>42037</v>
      </c>
    </row>
    <row r="30088" spans="1:20" x14ac:dyDescent="0.3">
      <c r="A30088">
        <v>10005688</v>
      </c>
      <c r="B30088" s="1">
        <v>43802</v>
      </c>
      <c r="C30088" t="s">
        <v>6650</v>
      </c>
      <c r="D30088" s="1">
        <v>43802</v>
      </c>
      <c r="E30088">
        <v>327038</v>
      </c>
      <c r="F30088">
        <v>24336</v>
      </c>
      <c r="G30088" t="s">
        <v>9261</v>
      </c>
      <c r="H30088">
        <v>1001</v>
      </c>
      <c r="I30088" t="s">
        <v>2839</v>
      </c>
      <c r="J30088" s="2">
        <v>121856</v>
      </c>
      <c r="K30088" s="3">
        <v>43802</v>
      </c>
      <c r="L30088" t="s">
        <v>18380</v>
      </c>
      <c r="M30088" t="s">
        <v>18381</v>
      </c>
      <c r="N30088" t="s">
        <v>18382</v>
      </c>
      <c r="O30088" t="s">
        <v>18383</v>
      </c>
      <c r="P30088" t="s">
        <v>9943</v>
      </c>
      <c r="Q30088">
        <v>3</v>
      </c>
      <c r="R30088">
        <v>107</v>
      </c>
      <c r="S30088" t="s">
        <v>56</v>
      </c>
      <c r="T30088">
        <v>39879</v>
      </c>
    </row>
    <row r="30089" spans="1:20" x14ac:dyDescent="0.3">
      <c r="A30089">
        <v>10025033</v>
      </c>
      <c r="B30089" s="1">
        <v>43802</v>
      </c>
      <c r="C30089" t="s">
        <v>20037</v>
      </c>
      <c r="D30089" s="1">
        <v>43802</v>
      </c>
      <c r="E30089">
        <v>327041</v>
      </c>
      <c r="F30089">
        <v>38061</v>
      </c>
      <c r="G30089" t="s">
        <v>647</v>
      </c>
      <c r="H30089">
        <v>31000</v>
      </c>
      <c r="I30089" t="s">
        <v>648</v>
      </c>
      <c r="J30089" s="2">
        <v>121940</v>
      </c>
      <c r="K30089" s="3">
        <v>43802</v>
      </c>
      <c r="L30089" t="s">
        <v>14220</v>
      </c>
      <c r="M30089" t="s">
        <v>19896</v>
      </c>
      <c r="N30089" t="s">
        <v>7471</v>
      </c>
      <c r="O30089" t="s">
        <v>12241</v>
      </c>
      <c r="P30089" t="s">
        <v>20593</v>
      </c>
      <c r="Q30089">
        <v>3</v>
      </c>
      <c r="R30089">
        <v>115</v>
      </c>
      <c r="S30089" t="s">
        <v>56</v>
      </c>
      <c r="T30089">
        <v>41888</v>
      </c>
    </row>
    <row r="30090" spans="1:20" x14ac:dyDescent="0.3">
      <c r="A30090">
        <v>10020515</v>
      </c>
      <c r="B30090" s="1">
        <v>43802</v>
      </c>
      <c r="C30090" t="s">
        <v>20594</v>
      </c>
      <c r="D30090" s="1">
        <v>43802</v>
      </c>
      <c r="E30090">
        <v>327063</v>
      </c>
      <c r="F30090">
        <v>32963</v>
      </c>
      <c r="G30090" t="s">
        <v>18660</v>
      </c>
      <c r="H30090">
        <v>71000</v>
      </c>
      <c r="I30090" t="s">
        <v>3057</v>
      </c>
      <c r="J30090" s="2">
        <v>122208</v>
      </c>
      <c r="K30090" s="3">
        <v>43802</v>
      </c>
      <c r="L30090" t="s">
        <v>20595</v>
      </c>
      <c r="M30090" t="s">
        <v>18662</v>
      </c>
      <c r="N30090" t="s">
        <v>20406</v>
      </c>
      <c r="O30090" t="s">
        <v>20596</v>
      </c>
      <c r="P30090" t="s">
        <v>10552</v>
      </c>
      <c r="Q30090">
        <v>3</v>
      </c>
      <c r="R30090">
        <v>143</v>
      </c>
      <c r="S30090" t="s">
        <v>56</v>
      </c>
      <c r="T30090">
        <v>41832</v>
      </c>
    </row>
    <row r="30091" spans="1:20" x14ac:dyDescent="0.3">
      <c r="A30091">
        <v>10020515</v>
      </c>
      <c r="B30091" s="1">
        <v>43802</v>
      </c>
      <c r="C30091" t="s">
        <v>20597</v>
      </c>
      <c r="D30091" s="1">
        <v>43802</v>
      </c>
      <c r="E30091">
        <v>327063</v>
      </c>
      <c r="F30091">
        <v>31875</v>
      </c>
      <c r="G30091" t="s">
        <v>475</v>
      </c>
      <c r="H30091">
        <v>69000</v>
      </c>
      <c r="I30091" t="s">
        <v>476</v>
      </c>
      <c r="J30091" s="2">
        <v>122208</v>
      </c>
      <c r="K30091" s="3">
        <v>43802</v>
      </c>
      <c r="L30091" t="s">
        <v>20598</v>
      </c>
      <c r="M30091" t="s">
        <v>19772</v>
      </c>
      <c r="N30091" t="s">
        <v>19773</v>
      </c>
      <c r="O30091" t="s">
        <v>20599</v>
      </c>
      <c r="P30091" t="s">
        <v>4188</v>
      </c>
      <c r="Q30091">
        <v>3</v>
      </c>
      <c r="R30091">
        <v>143</v>
      </c>
      <c r="S30091" t="s">
        <v>56</v>
      </c>
      <c r="T30091">
        <v>41833</v>
      </c>
    </row>
    <row r="30092" spans="1:20" x14ac:dyDescent="0.3">
      <c r="A30092">
        <v>10020515</v>
      </c>
      <c r="B30092" s="1">
        <v>43802</v>
      </c>
      <c r="C30092" t="s">
        <v>20600</v>
      </c>
      <c r="D30092" s="1">
        <v>43802</v>
      </c>
      <c r="E30092">
        <v>327065</v>
      </c>
      <c r="F30092">
        <v>25300</v>
      </c>
      <c r="G30092" t="s">
        <v>10853</v>
      </c>
      <c r="H30092">
        <v>18000</v>
      </c>
      <c r="I30092" t="s">
        <v>10854</v>
      </c>
      <c r="J30092" s="2">
        <v>122211</v>
      </c>
      <c r="K30092" s="3">
        <v>43802</v>
      </c>
      <c r="L30092" t="s">
        <v>20601</v>
      </c>
      <c r="M30092" t="s">
        <v>18497</v>
      </c>
      <c r="N30092" t="s">
        <v>18498</v>
      </c>
      <c r="O30092" t="s">
        <v>20602</v>
      </c>
      <c r="P30092" t="s">
        <v>20603</v>
      </c>
      <c r="Q30092">
        <v>3</v>
      </c>
      <c r="R30092">
        <v>143</v>
      </c>
      <c r="S30092" t="s">
        <v>56</v>
      </c>
      <c r="T30092">
        <v>40002</v>
      </c>
    </row>
    <row r="30093" spans="1:20" x14ac:dyDescent="0.3">
      <c r="A30093">
        <v>10020515</v>
      </c>
      <c r="B30093" s="1">
        <v>43802</v>
      </c>
      <c r="C30093" t="s">
        <v>20604</v>
      </c>
      <c r="D30093" s="1">
        <v>43802</v>
      </c>
      <c r="E30093">
        <v>327065</v>
      </c>
      <c r="F30093">
        <v>26361</v>
      </c>
      <c r="G30093" t="s">
        <v>638</v>
      </c>
      <c r="H30093">
        <v>21000</v>
      </c>
      <c r="I30093" t="s">
        <v>639</v>
      </c>
      <c r="J30093" s="2">
        <v>122211</v>
      </c>
      <c r="K30093" s="3">
        <v>43802</v>
      </c>
      <c r="L30093" t="s">
        <v>20605</v>
      </c>
      <c r="M30093" t="s">
        <v>18399</v>
      </c>
      <c r="N30093" t="s">
        <v>18400</v>
      </c>
      <c r="O30093" t="s">
        <v>1622</v>
      </c>
      <c r="P30093" t="s">
        <v>5343</v>
      </c>
      <c r="Q30093">
        <v>3</v>
      </c>
      <c r="R30093">
        <v>143</v>
      </c>
      <c r="S30093" t="s">
        <v>56</v>
      </c>
      <c r="T30093">
        <v>41858</v>
      </c>
    </row>
    <row r="30094" spans="1:20" x14ac:dyDescent="0.3">
      <c r="A30094">
        <v>10020515</v>
      </c>
      <c r="B30094" s="1">
        <v>43802</v>
      </c>
      <c r="C30094" t="s">
        <v>20606</v>
      </c>
      <c r="D30094" s="1">
        <v>43802</v>
      </c>
      <c r="E30094">
        <v>327065</v>
      </c>
      <c r="F30094">
        <v>29255</v>
      </c>
      <c r="G30094" t="s">
        <v>787</v>
      </c>
      <c r="H30094">
        <v>33000</v>
      </c>
      <c r="I30094" t="s">
        <v>788</v>
      </c>
      <c r="J30094" s="2">
        <v>122211</v>
      </c>
      <c r="K30094" s="3">
        <v>43802</v>
      </c>
      <c r="L30094" t="s">
        <v>20607</v>
      </c>
      <c r="M30094" t="s">
        <v>18649</v>
      </c>
      <c r="N30094" t="s">
        <v>19874</v>
      </c>
      <c r="O30094" t="s">
        <v>20608</v>
      </c>
      <c r="P30094" t="s">
        <v>7752</v>
      </c>
      <c r="Q30094">
        <v>3</v>
      </c>
      <c r="R30094">
        <v>143</v>
      </c>
      <c r="S30094" t="s">
        <v>56</v>
      </c>
      <c r="T30094">
        <v>41859</v>
      </c>
    </row>
    <row r="30095" spans="1:20" x14ac:dyDescent="0.3">
      <c r="A30095">
        <v>10019812</v>
      </c>
      <c r="B30095" s="1">
        <v>43802</v>
      </c>
      <c r="C30095" t="s">
        <v>20427</v>
      </c>
      <c r="D30095" s="1">
        <v>43802</v>
      </c>
      <c r="E30095">
        <v>327068</v>
      </c>
      <c r="F30095">
        <v>32963</v>
      </c>
      <c r="G30095" t="s">
        <v>18660</v>
      </c>
      <c r="H30095">
        <v>62001</v>
      </c>
      <c r="I30095" t="s">
        <v>3057</v>
      </c>
      <c r="J30095" s="2">
        <v>122310</v>
      </c>
      <c r="K30095" s="3">
        <v>43802</v>
      </c>
      <c r="L30095" t="s">
        <v>20428</v>
      </c>
      <c r="M30095" t="s">
        <v>18662</v>
      </c>
      <c r="N30095" t="s">
        <v>20406</v>
      </c>
      <c r="O30095" t="s">
        <v>20429</v>
      </c>
      <c r="P30095" t="s">
        <v>20430</v>
      </c>
      <c r="Q30095">
        <v>3</v>
      </c>
      <c r="R30095">
        <v>113</v>
      </c>
      <c r="S30095" t="s">
        <v>56</v>
      </c>
      <c r="T30095">
        <v>39968</v>
      </c>
    </row>
    <row r="30096" spans="1:20" x14ac:dyDescent="0.3">
      <c r="A30096">
        <v>10011870</v>
      </c>
      <c r="B30096" s="1">
        <v>43802</v>
      </c>
      <c r="C30096" t="s">
        <v>20609</v>
      </c>
      <c r="D30096" s="1">
        <v>43802</v>
      </c>
      <c r="E30096">
        <v>327047</v>
      </c>
      <c r="F30096">
        <v>38061</v>
      </c>
      <c r="G30096" t="s">
        <v>647</v>
      </c>
      <c r="H30096">
        <v>5000</v>
      </c>
      <c r="I30096" t="s">
        <v>648</v>
      </c>
      <c r="J30096" s="2">
        <v>122001</v>
      </c>
      <c r="K30096" s="3">
        <v>43802</v>
      </c>
      <c r="L30096" t="s">
        <v>20610</v>
      </c>
      <c r="M30096" t="s">
        <v>19896</v>
      </c>
      <c r="N30096" t="s">
        <v>7471</v>
      </c>
      <c r="O30096" t="s">
        <v>20611</v>
      </c>
      <c r="P30096" t="s">
        <v>4807</v>
      </c>
      <c r="Q30096">
        <v>3</v>
      </c>
      <c r="R30096">
        <v>120</v>
      </c>
      <c r="S30096" t="s">
        <v>56</v>
      </c>
      <c r="T30096">
        <v>39903</v>
      </c>
    </row>
    <row r="30097" spans="1:20" x14ac:dyDescent="0.3">
      <c r="A30097">
        <v>10020515</v>
      </c>
      <c r="B30097" s="1">
        <v>43802</v>
      </c>
      <c r="C30097" t="s">
        <v>20612</v>
      </c>
      <c r="D30097" s="1">
        <v>43802</v>
      </c>
      <c r="E30097">
        <v>327065</v>
      </c>
      <c r="F30097">
        <v>28401</v>
      </c>
      <c r="G30097" t="s">
        <v>409</v>
      </c>
      <c r="H30097">
        <v>27000</v>
      </c>
      <c r="I30097" t="s">
        <v>410</v>
      </c>
      <c r="J30097" s="2">
        <v>122211</v>
      </c>
      <c r="K30097" s="3">
        <v>43802</v>
      </c>
      <c r="L30097" t="s">
        <v>20613</v>
      </c>
      <c r="M30097" t="s">
        <v>18434</v>
      </c>
      <c r="N30097" t="s">
        <v>18435</v>
      </c>
      <c r="O30097" t="s">
        <v>20614</v>
      </c>
      <c r="P30097" t="s">
        <v>16125</v>
      </c>
      <c r="Q30097">
        <v>3</v>
      </c>
      <c r="R30097">
        <v>143</v>
      </c>
      <c r="S30097" t="s">
        <v>56</v>
      </c>
      <c r="T30097">
        <v>41793</v>
      </c>
    </row>
    <row r="30098" spans="1:20" x14ac:dyDescent="0.3">
      <c r="A30098">
        <v>10020515</v>
      </c>
      <c r="B30098" s="1">
        <v>43802</v>
      </c>
      <c r="C30098" t="s">
        <v>20615</v>
      </c>
      <c r="D30098" s="1">
        <v>43802</v>
      </c>
      <c r="E30098">
        <v>327063</v>
      </c>
      <c r="F30098">
        <v>26502</v>
      </c>
      <c r="G30098" t="s">
        <v>833</v>
      </c>
      <c r="H30098">
        <v>40000</v>
      </c>
      <c r="I30098" t="s">
        <v>834</v>
      </c>
      <c r="J30098" s="2">
        <v>122208</v>
      </c>
      <c r="K30098" s="3">
        <v>43802</v>
      </c>
      <c r="L30098" t="s">
        <v>20616</v>
      </c>
      <c r="M30098" t="s">
        <v>18588</v>
      </c>
      <c r="N30098" t="s">
        <v>20087</v>
      </c>
      <c r="O30098" t="s">
        <v>20617</v>
      </c>
      <c r="P30098" t="s">
        <v>9524</v>
      </c>
      <c r="Q30098">
        <v>3</v>
      </c>
      <c r="R30098">
        <v>143</v>
      </c>
      <c r="S30098" t="s">
        <v>56</v>
      </c>
      <c r="T30098">
        <v>41797</v>
      </c>
    </row>
    <row r="30099" spans="1:20" x14ac:dyDescent="0.3">
      <c r="A30099">
        <v>10020515</v>
      </c>
      <c r="B30099" s="1">
        <v>43802</v>
      </c>
      <c r="C30099" t="s">
        <v>20618</v>
      </c>
      <c r="D30099" s="1">
        <v>43802</v>
      </c>
      <c r="E30099">
        <v>327065</v>
      </c>
      <c r="F30099">
        <v>64800</v>
      </c>
      <c r="G30099" t="s">
        <v>4209</v>
      </c>
      <c r="H30099">
        <v>49000</v>
      </c>
      <c r="I30099" t="s">
        <v>4143</v>
      </c>
      <c r="J30099" s="2">
        <v>122211</v>
      </c>
      <c r="K30099" s="3">
        <v>43802</v>
      </c>
      <c r="L30099" t="s">
        <v>20619</v>
      </c>
      <c r="M30099" t="s">
        <v>20620</v>
      </c>
      <c r="N30099" t="s">
        <v>20621</v>
      </c>
      <c r="O30099" t="s">
        <v>20622</v>
      </c>
      <c r="P30099" t="s">
        <v>20623</v>
      </c>
      <c r="Q30099">
        <v>3</v>
      </c>
      <c r="R30099">
        <v>143</v>
      </c>
      <c r="S30099" t="s">
        <v>56</v>
      </c>
      <c r="T30099">
        <v>41811</v>
      </c>
    </row>
    <row r="30100" spans="1:20" x14ac:dyDescent="0.3">
      <c r="A30100">
        <v>10020515</v>
      </c>
      <c r="B30100" s="1">
        <v>43802</v>
      </c>
      <c r="C30100" t="s">
        <v>20618</v>
      </c>
      <c r="D30100" s="1">
        <v>43802</v>
      </c>
      <c r="E30100">
        <v>327059</v>
      </c>
      <c r="F30100">
        <v>64800</v>
      </c>
      <c r="G30100" t="s">
        <v>4209</v>
      </c>
      <c r="H30100">
        <v>59000</v>
      </c>
      <c r="I30100" t="s">
        <v>4143</v>
      </c>
      <c r="J30100" s="2">
        <v>122204</v>
      </c>
      <c r="K30100" s="3">
        <v>43802</v>
      </c>
      <c r="L30100" t="s">
        <v>20619</v>
      </c>
      <c r="M30100" t="s">
        <v>20620</v>
      </c>
      <c r="N30100" t="s">
        <v>20621</v>
      </c>
      <c r="O30100" t="s">
        <v>20622</v>
      </c>
      <c r="P30100" t="s">
        <v>20623</v>
      </c>
      <c r="Q30100">
        <v>3</v>
      </c>
      <c r="R30100">
        <v>143</v>
      </c>
      <c r="S30100" t="s">
        <v>56</v>
      </c>
      <c r="T30100">
        <v>41812</v>
      </c>
    </row>
    <row r="30101" spans="1:20" x14ac:dyDescent="0.3">
      <c r="A30101">
        <v>10020515</v>
      </c>
      <c r="B30101" s="1">
        <v>43802</v>
      </c>
      <c r="C30101" t="s">
        <v>20624</v>
      </c>
      <c r="D30101" s="1">
        <v>43802</v>
      </c>
      <c r="E30101">
        <v>327065</v>
      </c>
      <c r="F30101">
        <v>20910</v>
      </c>
      <c r="G30101" t="s">
        <v>462</v>
      </c>
      <c r="H30101">
        <v>15000</v>
      </c>
      <c r="I30101" t="s">
        <v>463</v>
      </c>
      <c r="J30101" s="2">
        <v>122211</v>
      </c>
      <c r="K30101" s="3">
        <v>43802</v>
      </c>
      <c r="L30101" t="s">
        <v>18472</v>
      </c>
      <c r="M30101" t="s">
        <v>18391</v>
      </c>
      <c r="N30101" t="s">
        <v>18392</v>
      </c>
      <c r="O30101" t="s">
        <v>20625</v>
      </c>
      <c r="P30101" t="s">
        <v>1756</v>
      </c>
      <c r="Q30101">
        <v>3</v>
      </c>
      <c r="R30101">
        <v>143</v>
      </c>
      <c r="S30101" t="s">
        <v>56</v>
      </c>
      <c r="T30101">
        <v>41814</v>
      </c>
    </row>
    <row r="30102" spans="1:20" x14ac:dyDescent="0.3">
      <c r="A30102">
        <v>10020515</v>
      </c>
      <c r="B30102" s="1">
        <v>43802</v>
      </c>
      <c r="C30102" t="s">
        <v>20624</v>
      </c>
      <c r="D30102" s="1">
        <v>43802</v>
      </c>
      <c r="E30102">
        <v>327059</v>
      </c>
      <c r="F30102">
        <v>20910</v>
      </c>
      <c r="G30102" t="s">
        <v>462</v>
      </c>
      <c r="H30102">
        <v>11000</v>
      </c>
      <c r="I30102" t="s">
        <v>463</v>
      </c>
      <c r="J30102" s="2">
        <v>122204</v>
      </c>
      <c r="K30102" s="3">
        <v>43802</v>
      </c>
      <c r="L30102" t="s">
        <v>18472</v>
      </c>
      <c r="M30102" t="s">
        <v>18391</v>
      </c>
      <c r="N30102" t="s">
        <v>18392</v>
      </c>
      <c r="O30102" t="s">
        <v>20625</v>
      </c>
      <c r="P30102" t="s">
        <v>1756</v>
      </c>
      <c r="Q30102">
        <v>3</v>
      </c>
      <c r="R30102">
        <v>143</v>
      </c>
      <c r="S30102" t="s">
        <v>56</v>
      </c>
      <c r="T30102">
        <v>41815</v>
      </c>
    </row>
    <row r="30103" spans="1:20" x14ac:dyDescent="0.3">
      <c r="A30103">
        <v>10000453</v>
      </c>
      <c r="B30103" s="1">
        <v>43801</v>
      </c>
      <c r="C30103" t="s">
        <v>20626</v>
      </c>
      <c r="D30103" s="1">
        <v>43801</v>
      </c>
      <c r="E30103">
        <v>326943</v>
      </c>
      <c r="F30103">
        <v>63003</v>
      </c>
      <c r="G30103" t="s">
        <v>8941</v>
      </c>
      <c r="H30103">
        <v>36000</v>
      </c>
      <c r="I30103" t="s">
        <v>1811</v>
      </c>
      <c r="J30103" s="2">
        <v>121860</v>
      </c>
      <c r="K30103" s="3">
        <v>43801</v>
      </c>
      <c r="L30103" t="s">
        <v>20627</v>
      </c>
      <c r="M30103" t="s">
        <v>14652</v>
      </c>
      <c r="N30103" t="s">
        <v>2852</v>
      </c>
      <c r="O30103" t="s">
        <v>11925</v>
      </c>
      <c r="P30103" t="s">
        <v>9556</v>
      </c>
      <c r="Q30103">
        <v>3</v>
      </c>
      <c r="R30103">
        <v>125</v>
      </c>
      <c r="S30103" t="s">
        <v>56</v>
      </c>
      <c r="T30103">
        <v>39491</v>
      </c>
    </row>
    <row r="30104" spans="1:20" x14ac:dyDescent="0.3">
      <c r="A30104">
        <v>10000486</v>
      </c>
      <c r="B30104" s="1">
        <v>43801</v>
      </c>
      <c r="C30104" t="s">
        <v>20628</v>
      </c>
      <c r="D30104" s="1">
        <v>43801</v>
      </c>
      <c r="E30104">
        <v>326911</v>
      </c>
      <c r="F30104">
        <v>7536</v>
      </c>
      <c r="G30104" t="s">
        <v>854</v>
      </c>
      <c r="H30104">
        <v>20000</v>
      </c>
      <c r="I30104" t="s">
        <v>855</v>
      </c>
      <c r="J30104" s="2">
        <v>122325</v>
      </c>
      <c r="K30104" s="3">
        <v>43801</v>
      </c>
      <c r="L30104" t="s">
        <v>20629</v>
      </c>
      <c r="M30104" t="s">
        <v>20157</v>
      </c>
      <c r="N30104" t="s">
        <v>20158</v>
      </c>
      <c r="O30104" t="s">
        <v>1989</v>
      </c>
      <c r="P30104" t="s">
        <v>9241</v>
      </c>
      <c r="Q30104">
        <v>3</v>
      </c>
      <c r="R30104">
        <v>162</v>
      </c>
      <c r="S30104" t="s">
        <v>56</v>
      </c>
      <c r="T30104">
        <v>39505</v>
      </c>
    </row>
    <row r="30105" spans="1:20" x14ac:dyDescent="0.3">
      <c r="A30105">
        <v>10021184</v>
      </c>
      <c r="B30105" s="1">
        <v>43801</v>
      </c>
      <c r="C30105" t="s">
        <v>19780</v>
      </c>
      <c r="D30105" s="1">
        <v>43801</v>
      </c>
      <c r="E30105">
        <v>326934</v>
      </c>
      <c r="F30105">
        <v>285002</v>
      </c>
      <c r="G30105" t="s">
        <v>1037</v>
      </c>
      <c r="H30105">
        <v>39000</v>
      </c>
      <c r="I30105" t="s">
        <v>1038</v>
      </c>
      <c r="J30105" s="2">
        <v>121986</v>
      </c>
      <c r="K30105" s="3">
        <v>43799</v>
      </c>
      <c r="L30105" t="s">
        <v>19781</v>
      </c>
      <c r="M30105" t="s">
        <v>19782</v>
      </c>
      <c r="N30105" t="s">
        <v>19783</v>
      </c>
      <c r="O30105" t="s">
        <v>19784</v>
      </c>
      <c r="P30105" t="s">
        <v>10671</v>
      </c>
      <c r="Q30105">
        <v>3</v>
      </c>
      <c r="R30105">
        <v>139</v>
      </c>
      <c r="S30105" t="s">
        <v>56</v>
      </c>
      <c r="T30105">
        <v>39770</v>
      </c>
    </row>
    <row r="30106" spans="1:20" x14ac:dyDescent="0.3">
      <c r="A30106">
        <v>10021240</v>
      </c>
      <c r="B30106" s="1">
        <v>43801</v>
      </c>
      <c r="C30106" t="s">
        <v>20630</v>
      </c>
      <c r="D30106" s="1">
        <v>43801</v>
      </c>
      <c r="E30106">
        <v>326931</v>
      </c>
      <c r="F30106">
        <v>39436</v>
      </c>
      <c r="G30106" t="s">
        <v>629</v>
      </c>
      <c r="H30106">
        <v>11000</v>
      </c>
      <c r="I30106" t="s">
        <v>9671</v>
      </c>
      <c r="J30106" s="2">
        <v>122113</v>
      </c>
      <c r="K30106" s="3">
        <v>43801</v>
      </c>
      <c r="L30106" t="s">
        <v>11864</v>
      </c>
      <c r="M30106" t="s">
        <v>20631</v>
      </c>
      <c r="N30106" t="s">
        <v>20632</v>
      </c>
      <c r="O30106" t="s">
        <v>20633</v>
      </c>
      <c r="P30106" t="s">
        <v>17745</v>
      </c>
      <c r="Q30106">
        <v>3</v>
      </c>
      <c r="R30106">
        <v>166</v>
      </c>
      <c r="S30106" t="s">
        <v>56</v>
      </c>
      <c r="T30106">
        <v>39777</v>
      </c>
    </row>
    <row r="30107" spans="1:20" x14ac:dyDescent="0.3">
      <c r="A30107">
        <v>10011997</v>
      </c>
      <c r="B30107" s="1">
        <v>43800</v>
      </c>
      <c r="C30107" t="s">
        <v>20634</v>
      </c>
      <c r="D30107" s="1">
        <v>43800</v>
      </c>
      <c r="E30107">
        <v>326830</v>
      </c>
      <c r="F30107">
        <v>38051</v>
      </c>
      <c r="G30107" t="s">
        <v>993</v>
      </c>
      <c r="H30107">
        <v>18000</v>
      </c>
      <c r="I30107" t="s">
        <v>994</v>
      </c>
      <c r="J30107" s="2">
        <v>122139</v>
      </c>
      <c r="K30107" s="3">
        <v>43800</v>
      </c>
      <c r="L30107" t="s">
        <v>20635</v>
      </c>
      <c r="M30107" t="s">
        <v>19280</v>
      </c>
      <c r="N30107" t="s">
        <v>12953</v>
      </c>
      <c r="O30107" t="s">
        <v>5282</v>
      </c>
      <c r="P30107" t="s">
        <v>4303</v>
      </c>
      <c r="Q30107">
        <v>3</v>
      </c>
      <c r="R30107">
        <v>160</v>
      </c>
      <c r="S30107" t="s">
        <v>56</v>
      </c>
      <c r="T30107">
        <v>39386</v>
      </c>
    </row>
    <row r="30108" spans="1:20" x14ac:dyDescent="0.3">
      <c r="A30108">
        <v>10011997</v>
      </c>
      <c r="B30108" s="1">
        <v>43800</v>
      </c>
      <c r="C30108" t="s">
        <v>20636</v>
      </c>
      <c r="D30108" s="1">
        <v>43800</v>
      </c>
      <c r="E30108">
        <v>326830</v>
      </c>
      <c r="F30108">
        <v>38061</v>
      </c>
      <c r="G30108" t="s">
        <v>647</v>
      </c>
      <c r="H30108">
        <v>19000</v>
      </c>
      <c r="I30108" t="s">
        <v>648</v>
      </c>
      <c r="J30108" s="2">
        <v>122139</v>
      </c>
      <c r="K30108" s="3">
        <v>43800</v>
      </c>
      <c r="L30108" t="s">
        <v>20637</v>
      </c>
      <c r="M30108" t="s">
        <v>19896</v>
      </c>
      <c r="N30108" t="s">
        <v>7471</v>
      </c>
      <c r="O30108" t="s">
        <v>20638</v>
      </c>
      <c r="P30108" t="s">
        <v>20639</v>
      </c>
      <c r="Q30108">
        <v>3</v>
      </c>
      <c r="R30108">
        <v>160</v>
      </c>
      <c r="S30108" t="s">
        <v>56</v>
      </c>
      <c r="T30108">
        <v>39387</v>
      </c>
    </row>
    <row r="30109" spans="1:20" x14ac:dyDescent="0.3">
      <c r="A30109">
        <v>10011997</v>
      </c>
      <c r="B30109" s="1">
        <v>43800</v>
      </c>
      <c r="C30109" t="s">
        <v>19183</v>
      </c>
      <c r="D30109" s="1">
        <v>43800</v>
      </c>
      <c r="E30109">
        <v>326830</v>
      </c>
      <c r="F30109">
        <v>26370</v>
      </c>
      <c r="G30109" t="s">
        <v>10518</v>
      </c>
      <c r="H30109">
        <v>32000</v>
      </c>
      <c r="I30109" t="s">
        <v>1252</v>
      </c>
      <c r="J30109" s="2">
        <v>122139</v>
      </c>
      <c r="K30109" s="3">
        <v>43800</v>
      </c>
      <c r="L30109" t="s">
        <v>19184</v>
      </c>
      <c r="M30109" t="s">
        <v>19154</v>
      </c>
      <c r="N30109" t="s">
        <v>19155</v>
      </c>
      <c r="O30109" t="s">
        <v>19185</v>
      </c>
      <c r="P30109" t="s">
        <v>15295</v>
      </c>
      <c r="Q30109">
        <v>3</v>
      </c>
      <c r="R30109">
        <v>160</v>
      </c>
      <c r="S30109" t="s">
        <v>56</v>
      </c>
      <c r="T30109">
        <v>39390</v>
      </c>
    </row>
    <row r="30110" spans="1:20" x14ac:dyDescent="0.3">
      <c r="A30110">
        <v>10016549</v>
      </c>
      <c r="B30110" s="1">
        <v>43800</v>
      </c>
      <c r="C30110" t="s">
        <v>20640</v>
      </c>
      <c r="D30110" s="1">
        <v>43800</v>
      </c>
      <c r="E30110">
        <v>326831</v>
      </c>
      <c r="F30110">
        <v>62949</v>
      </c>
      <c r="G30110" t="s">
        <v>9539</v>
      </c>
      <c r="H30110">
        <v>63000</v>
      </c>
      <c r="I30110" t="s">
        <v>9509</v>
      </c>
      <c r="J30110" s="2">
        <v>122156</v>
      </c>
      <c r="K30110" s="3">
        <v>43800</v>
      </c>
      <c r="L30110" t="s">
        <v>3586</v>
      </c>
      <c r="M30110" t="s">
        <v>19607</v>
      </c>
      <c r="N30110" t="s">
        <v>20641</v>
      </c>
      <c r="O30110" t="s">
        <v>20642</v>
      </c>
      <c r="P30110" t="s">
        <v>2303</v>
      </c>
      <c r="Q30110">
        <v>3</v>
      </c>
      <c r="R30110">
        <v>121</v>
      </c>
      <c r="S30110" t="s">
        <v>56</v>
      </c>
      <c r="T30110">
        <v>39445</v>
      </c>
    </row>
    <row r="30111" spans="1:20" x14ac:dyDescent="0.3">
      <c r="A30111">
        <v>10016549</v>
      </c>
      <c r="B30111" s="1">
        <v>43800</v>
      </c>
      <c r="C30111" t="s">
        <v>17053</v>
      </c>
      <c r="D30111" s="1">
        <v>43800</v>
      </c>
      <c r="E30111">
        <v>326831</v>
      </c>
      <c r="F30111">
        <v>37170</v>
      </c>
      <c r="G30111" t="s">
        <v>10770</v>
      </c>
      <c r="H30111">
        <v>35000</v>
      </c>
      <c r="I30111" t="s">
        <v>10771</v>
      </c>
      <c r="J30111" s="2">
        <v>122156</v>
      </c>
      <c r="K30111" s="3">
        <v>43800</v>
      </c>
      <c r="L30111" t="s">
        <v>20352</v>
      </c>
      <c r="M30111" t="s">
        <v>19246</v>
      </c>
      <c r="N30111" t="s">
        <v>19247</v>
      </c>
      <c r="O30111" t="s">
        <v>19519</v>
      </c>
      <c r="P30111" t="s">
        <v>4404</v>
      </c>
      <c r="Q30111">
        <v>3</v>
      </c>
      <c r="R30111">
        <v>121</v>
      </c>
      <c r="S30111" t="s">
        <v>56</v>
      </c>
      <c r="T30111">
        <v>39446</v>
      </c>
    </row>
    <row r="30112" spans="1:20" x14ac:dyDescent="0.3">
      <c r="A30112">
        <v>10016549</v>
      </c>
      <c r="B30112" s="1">
        <v>43800</v>
      </c>
      <c r="C30112" t="s">
        <v>20436</v>
      </c>
      <c r="D30112" s="1">
        <v>43800</v>
      </c>
      <c r="E30112">
        <v>326815</v>
      </c>
      <c r="F30112">
        <v>63700</v>
      </c>
      <c r="G30112" t="s">
        <v>20437</v>
      </c>
      <c r="H30112">
        <v>81000</v>
      </c>
      <c r="I30112" t="s">
        <v>20419</v>
      </c>
      <c r="J30112" s="2">
        <v>121897</v>
      </c>
      <c r="K30112" s="3">
        <v>43800</v>
      </c>
      <c r="L30112" t="s">
        <v>20438</v>
      </c>
      <c r="M30112" t="s">
        <v>20420</v>
      </c>
      <c r="N30112" t="s">
        <v>20439</v>
      </c>
      <c r="O30112" t="s">
        <v>20440</v>
      </c>
      <c r="P30112" t="s">
        <v>7805</v>
      </c>
      <c r="Q30112">
        <v>3</v>
      </c>
      <c r="R30112">
        <v>121</v>
      </c>
      <c r="S30112" t="s">
        <v>56</v>
      </c>
      <c r="T30112">
        <v>39450</v>
      </c>
    </row>
    <row r="30113" spans="1:20" x14ac:dyDescent="0.3">
      <c r="A30113">
        <v>10016549</v>
      </c>
      <c r="B30113" s="1">
        <v>43800</v>
      </c>
      <c r="C30113" t="s">
        <v>19899</v>
      </c>
      <c r="D30113" s="1">
        <v>43800</v>
      </c>
      <c r="E30113">
        <v>326831</v>
      </c>
      <c r="F30113">
        <v>36001</v>
      </c>
      <c r="G30113" t="s">
        <v>449</v>
      </c>
      <c r="H30113">
        <v>29000</v>
      </c>
      <c r="I30113" t="s">
        <v>450</v>
      </c>
      <c r="J30113" s="2">
        <v>122156</v>
      </c>
      <c r="K30113" s="3">
        <v>43800</v>
      </c>
      <c r="L30113" t="s">
        <v>19900</v>
      </c>
      <c r="M30113" t="s">
        <v>18507</v>
      </c>
      <c r="N30113" t="s">
        <v>17067</v>
      </c>
      <c r="O30113" t="s">
        <v>20459</v>
      </c>
      <c r="P30113" t="s">
        <v>3545</v>
      </c>
      <c r="Q30113">
        <v>3</v>
      </c>
      <c r="R30113">
        <v>121</v>
      </c>
      <c r="S30113" t="s">
        <v>56</v>
      </c>
      <c r="T30113">
        <v>39452</v>
      </c>
    </row>
    <row r="30114" spans="1:20" x14ac:dyDescent="0.3">
      <c r="A30114">
        <v>10018885</v>
      </c>
      <c r="B30114" s="1">
        <v>43800</v>
      </c>
      <c r="C30114" t="s">
        <v>19823</v>
      </c>
      <c r="D30114" s="1">
        <v>43800</v>
      </c>
      <c r="E30114">
        <v>326832</v>
      </c>
      <c r="F30114">
        <v>28500</v>
      </c>
      <c r="G30114" t="s">
        <v>656</v>
      </c>
      <c r="H30114">
        <v>17000</v>
      </c>
      <c r="I30114" t="s">
        <v>657</v>
      </c>
      <c r="J30114" s="2">
        <v>122158</v>
      </c>
      <c r="K30114" s="3">
        <v>43800</v>
      </c>
      <c r="L30114" t="s">
        <v>19824</v>
      </c>
      <c r="M30114" t="s">
        <v>18368</v>
      </c>
      <c r="N30114" t="s">
        <v>18369</v>
      </c>
      <c r="O30114" t="s">
        <v>19825</v>
      </c>
      <c r="P30114" t="s">
        <v>1493</v>
      </c>
      <c r="Q30114">
        <v>3</v>
      </c>
      <c r="R30114">
        <v>107</v>
      </c>
      <c r="S30114" t="s">
        <v>56</v>
      </c>
      <c r="T30114">
        <v>39455</v>
      </c>
    </row>
    <row r="30115" spans="1:20" x14ac:dyDescent="0.3">
      <c r="A30115">
        <v>10018885</v>
      </c>
      <c r="B30115" s="1">
        <v>43800</v>
      </c>
      <c r="C30115" t="s">
        <v>20424</v>
      </c>
      <c r="D30115" s="1">
        <v>43800</v>
      </c>
      <c r="E30115">
        <v>326832</v>
      </c>
      <c r="F30115">
        <v>37441</v>
      </c>
      <c r="G30115" t="s">
        <v>208</v>
      </c>
      <c r="H30115">
        <v>36000</v>
      </c>
      <c r="I30115" t="s">
        <v>209</v>
      </c>
      <c r="J30115" s="2">
        <v>122158</v>
      </c>
      <c r="K30115" s="3">
        <v>43800</v>
      </c>
      <c r="L30115" t="s">
        <v>20425</v>
      </c>
      <c r="M30115" t="s">
        <v>18418</v>
      </c>
      <c r="N30115" t="s">
        <v>18419</v>
      </c>
      <c r="O30115" t="s">
        <v>20426</v>
      </c>
      <c r="P30115" t="s">
        <v>796</v>
      </c>
      <c r="Q30115">
        <v>3</v>
      </c>
      <c r="R30115">
        <v>107</v>
      </c>
      <c r="S30115" t="s">
        <v>56</v>
      </c>
      <c r="T30115">
        <v>39461</v>
      </c>
    </row>
    <row r="30116" spans="1:20" x14ac:dyDescent="0.3">
      <c r="A30116">
        <v>10018885</v>
      </c>
      <c r="B30116" s="1">
        <v>43800</v>
      </c>
      <c r="C30116" t="s">
        <v>20436</v>
      </c>
      <c r="D30116" s="1">
        <v>43800</v>
      </c>
      <c r="E30116">
        <v>326814</v>
      </c>
      <c r="F30116">
        <v>63700</v>
      </c>
      <c r="G30116" t="s">
        <v>20437</v>
      </c>
      <c r="H30116">
        <v>90000</v>
      </c>
      <c r="I30116" t="s">
        <v>20419</v>
      </c>
      <c r="J30116" s="2">
        <v>121881</v>
      </c>
      <c r="K30116" s="3">
        <v>43800</v>
      </c>
      <c r="L30116" t="s">
        <v>20438</v>
      </c>
      <c r="M30116" t="s">
        <v>20420</v>
      </c>
      <c r="N30116" t="s">
        <v>20439</v>
      </c>
      <c r="O30116" t="s">
        <v>20440</v>
      </c>
      <c r="P30116" t="s">
        <v>7805</v>
      </c>
      <c r="Q30116">
        <v>3</v>
      </c>
      <c r="R30116">
        <v>107</v>
      </c>
      <c r="S30116" t="s">
        <v>56</v>
      </c>
      <c r="T30116">
        <v>39465</v>
      </c>
    </row>
    <row r="30117" spans="1:20" x14ac:dyDescent="0.3">
      <c r="A30117">
        <v>10018885</v>
      </c>
      <c r="B30117" s="1">
        <v>43800</v>
      </c>
      <c r="C30117" t="s">
        <v>19302</v>
      </c>
      <c r="D30117" s="1">
        <v>43800</v>
      </c>
      <c r="E30117">
        <v>326832</v>
      </c>
      <c r="F30117">
        <v>26502</v>
      </c>
      <c r="G30117" t="s">
        <v>833</v>
      </c>
      <c r="H30117">
        <v>11000</v>
      </c>
      <c r="I30117" t="s">
        <v>834</v>
      </c>
      <c r="J30117" s="2">
        <v>122158</v>
      </c>
      <c r="K30117" s="3">
        <v>43800</v>
      </c>
      <c r="L30117" t="s">
        <v>19303</v>
      </c>
      <c r="M30117" t="s">
        <v>18588</v>
      </c>
      <c r="N30117" t="s">
        <v>20087</v>
      </c>
      <c r="O30117" t="s">
        <v>20643</v>
      </c>
      <c r="P30117" t="s">
        <v>6719</v>
      </c>
      <c r="Q30117">
        <v>3</v>
      </c>
      <c r="R30117">
        <v>107</v>
      </c>
      <c r="S30117" t="s">
        <v>56</v>
      </c>
      <c r="T30117">
        <v>39467</v>
      </c>
    </row>
    <row r="30118" spans="1:20" x14ac:dyDescent="0.3">
      <c r="A30118">
        <v>10018885</v>
      </c>
      <c r="B30118" s="1">
        <v>43800</v>
      </c>
      <c r="C30118" t="s">
        <v>20389</v>
      </c>
      <c r="D30118" s="1">
        <v>43800</v>
      </c>
      <c r="E30118">
        <v>326832</v>
      </c>
      <c r="F30118">
        <v>29754</v>
      </c>
      <c r="G30118" t="s">
        <v>562</v>
      </c>
      <c r="H30118">
        <v>22100</v>
      </c>
      <c r="I30118" t="s">
        <v>563</v>
      </c>
      <c r="J30118" s="2">
        <v>122158</v>
      </c>
      <c r="K30118" s="3">
        <v>43800</v>
      </c>
      <c r="L30118" t="s">
        <v>20390</v>
      </c>
      <c r="M30118" t="s">
        <v>20391</v>
      </c>
      <c r="N30118" t="s">
        <v>20644</v>
      </c>
      <c r="O30118" t="s">
        <v>20645</v>
      </c>
      <c r="P30118" t="s">
        <v>972</v>
      </c>
      <c r="Q30118">
        <v>3</v>
      </c>
      <c r="R30118">
        <v>107</v>
      </c>
      <c r="S30118" t="s">
        <v>56</v>
      </c>
      <c r="T30118">
        <v>39470</v>
      </c>
    </row>
    <row r="30119" spans="1:20" x14ac:dyDescent="0.3">
      <c r="A30119">
        <v>10018885</v>
      </c>
      <c r="B30119" s="1">
        <v>43800</v>
      </c>
      <c r="C30119" t="s">
        <v>20573</v>
      </c>
      <c r="D30119" s="1">
        <v>43800</v>
      </c>
      <c r="E30119">
        <v>326832</v>
      </c>
      <c r="F30119">
        <v>38051</v>
      </c>
      <c r="G30119" t="s">
        <v>993</v>
      </c>
      <c r="H30119">
        <v>37000</v>
      </c>
      <c r="I30119" t="s">
        <v>994</v>
      </c>
      <c r="J30119" s="2">
        <v>122158</v>
      </c>
      <c r="K30119" s="3">
        <v>43800</v>
      </c>
      <c r="L30119" t="s">
        <v>20574</v>
      </c>
      <c r="M30119" t="s">
        <v>19280</v>
      </c>
      <c r="N30119" t="s">
        <v>12953</v>
      </c>
      <c r="O30119" t="s">
        <v>12471</v>
      </c>
      <c r="P30119" t="s">
        <v>4749</v>
      </c>
      <c r="Q30119">
        <v>3</v>
      </c>
      <c r="R30119">
        <v>107</v>
      </c>
      <c r="S30119" t="s">
        <v>56</v>
      </c>
      <c r="T30119">
        <v>39471</v>
      </c>
    </row>
    <row r="30120" spans="1:20" x14ac:dyDescent="0.3">
      <c r="A30120">
        <v>10020672</v>
      </c>
      <c r="B30120" s="1">
        <v>43800</v>
      </c>
      <c r="C30120" t="s">
        <v>20646</v>
      </c>
      <c r="D30120" s="1">
        <v>43800</v>
      </c>
      <c r="E30120">
        <v>326821</v>
      </c>
      <c r="F30120">
        <v>37172</v>
      </c>
      <c r="G30120" t="s">
        <v>2051</v>
      </c>
      <c r="H30120">
        <v>104000</v>
      </c>
      <c r="I30120" t="s">
        <v>10963</v>
      </c>
      <c r="J30120" s="2">
        <v>122025</v>
      </c>
      <c r="K30120" s="3">
        <v>43800</v>
      </c>
      <c r="L30120" t="s">
        <v>20647</v>
      </c>
      <c r="M30120" t="s">
        <v>20648</v>
      </c>
      <c r="N30120" t="s">
        <v>20649</v>
      </c>
      <c r="O30120" t="s">
        <v>9655</v>
      </c>
      <c r="P30120" t="s">
        <v>14659</v>
      </c>
      <c r="Q30120">
        <v>3</v>
      </c>
      <c r="R30120">
        <v>125</v>
      </c>
      <c r="S30120" t="s">
        <v>56</v>
      </c>
      <c r="T30120">
        <v>39480</v>
      </c>
    </row>
    <row r="30121" spans="1:20" x14ac:dyDescent="0.3">
      <c r="A30121">
        <v>10020672</v>
      </c>
      <c r="B30121" s="1">
        <v>43800</v>
      </c>
      <c r="C30121" t="s">
        <v>20650</v>
      </c>
      <c r="D30121" s="1">
        <v>43800</v>
      </c>
      <c r="E30121">
        <v>326821</v>
      </c>
      <c r="F30121">
        <v>39680</v>
      </c>
      <c r="G30121" t="s">
        <v>1599</v>
      </c>
      <c r="H30121">
        <v>131000</v>
      </c>
      <c r="I30121" t="s">
        <v>946</v>
      </c>
      <c r="J30121" s="2">
        <v>122025</v>
      </c>
      <c r="K30121" s="3">
        <v>43800</v>
      </c>
      <c r="L30121" t="s">
        <v>20651</v>
      </c>
      <c r="M30121" t="s">
        <v>20592</v>
      </c>
      <c r="N30121" t="s">
        <v>16818</v>
      </c>
      <c r="O30121" t="s">
        <v>20652</v>
      </c>
      <c r="P30121" t="s">
        <v>9983</v>
      </c>
      <c r="Q30121">
        <v>3</v>
      </c>
      <c r="R30121">
        <v>125</v>
      </c>
      <c r="S30121" t="s">
        <v>56</v>
      </c>
      <c r="T30121">
        <v>39482</v>
      </c>
    </row>
    <row r="30122" spans="1:20" x14ac:dyDescent="0.3">
      <c r="A30122">
        <v>10022456</v>
      </c>
      <c r="B30122" s="1">
        <v>43800</v>
      </c>
      <c r="C30122" t="s">
        <v>20653</v>
      </c>
      <c r="D30122" s="1">
        <v>43800</v>
      </c>
      <c r="E30122">
        <v>326826</v>
      </c>
      <c r="F30122">
        <v>63253</v>
      </c>
      <c r="G30122" t="s">
        <v>4677</v>
      </c>
      <c r="H30122">
        <v>34000</v>
      </c>
      <c r="I30122" t="s">
        <v>4678</v>
      </c>
      <c r="J30122" s="2">
        <v>122091</v>
      </c>
      <c r="K30122" s="3">
        <v>43800</v>
      </c>
      <c r="L30122" t="s">
        <v>20654</v>
      </c>
      <c r="M30122" t="s">
        <v>20516</v>
      </c>
      <c r="N30122" t="s">
        <v>20517</v>
      </c>
      <c r="O30122" t="s">
        <v>20655</v>
      </c>
      <c r="P30122" t="s">
        <v>15609</v>
      </c>
      <c r="Q30122">
        <v>3</v>
      </c>
      <c r="R30122">
        <v>104</v>
      </c>
      <c r="S30122" t="s">
        <v>56</v>
      </c>
      <c r="T30122">
        <v>39488</v>
      </c>
    </row>
    <row r="30123" spans="1:20" x14ac:dyDescent="0.3">
      <c r="A30123">
        <v>10004256</v>
      </c>
      <c r="B30123" s="1">
        <v>43799</v>
      </c>
      <c r="C30123" t="s">
        <v>18625</v>
      </c>
      <c r="D30123" s="1">
        <v>43799</v>
      </c>
      <c r="E30123">
        <v>318857</v>
      </c>
      <c r="F30123">
        <v>30290</v>
      </c>
      <c r="G30123" t="s">
        <v>978</v>
      </c>
      <c r="H30123">
        <v>13000</v>
      </c>
      <c r="I30123" t="s">
        <v>979</v>
      </c>
      <c r="J30123" s="2">
        <v>114089</v>
      </c>
      <c r="K30123" s="3">
        <v>43795</v>
      </c>
      <c r="L30123" t="s">
        <v>18626</v>
      </c>
      <c r="M30123" t="s">
        <v>18627</v>
      </c>
      <c r="N30123" t="s">
        <v>20475</v>
      </c>
      <c r="O30123" t="s">
        <v>20476</v>
      </c>
      <c r="P30123" t="s">
        <v>4174</v>
      </c>
      <c r="Q30123">
        <v>3</v>
      </c>
      <c r="R30123">
        <v>185</v>
      </c>
      <c r="S30123" t="s">
        <v>56</v>
      </c>
      <c r="T30123">
        <v>39065</v>
      </c>
    </row>
    <row r="30124" spans="1:20" x14ac:dyDescent="0.3">
      <c r="A30124">
        <v>10011052</v>
      </c>
      <c r="B30124" s="1">
        <v>43799</v>
      </c>
      <c r="C30124" t="s">
        <v>1983</v>
      </c>
      <c r="D30124" s="1">
        <v>43799</v>
      </c>
      <c r="E30124">
        <v>326736</v>
      </c>
      <c r="F30124">
        <v>39105</v>
      </c>
      <c r="G30124" t="s">
        <v>20533</v>
      </c>
      <c r="H30124">
        <v>5000</v>
      </c>
      <c r="I30124" t="s">
        <v>18413</v>
      </c>
      <c r="J30124" s="2">
        <v>122227</v>
      </c>
      <c r="K30124" s="3">
        <v>43799</v>
      </c>
      <c r="L30124" t="s">
        <v>14113</v>
      </c>
      <c r="M30124" t="s">
        <v>8515</v>
      </c>
      <c r="N30124" t="s">
        <v>12702</v>
      </c>
      <c r="O30124" t="s">
        <v>20656</v>
      </c>
      <c r="P30124" t="s">
        <v>20657</v>
      </c>
      <c r="Q30124">
        <v>3</v>
      </c>
      <c r="R30124">
        <v>157</v>
      </c>
      <c r="S30124" t="s">
        <v>56</v>
      </c>
      <c r="T30124">
        <v>39109</v>
      </c>
    </row>
    <row r="30125" spans="1:20" x14ac:dyDescent="0.3">
      <c r="A30125">
        <v>10012226</v>
      </c>
      <c r="B30125" s="1">
        <v>43799</v>
      </c>
      <c r="C30125" t="s">
        <v>20559</v>
      </c>
      <c r="D30125" s="1">
        <v>43799</v>
      </c>
      <c r="E30125">
        <v>326657</v>
      </c>
      <c r="F30125">
        <v>60449</v>
      </c>
      <c r="G30125" t="s">
        <v>1197</v>
      </c>
      <c r="H30125">
        <v>211000</v>
      </c>
      <c r="I30125" t="s">
        <v>1198</v>
      </c>
      <c r="J30125" s="2">
        <v>122244</v>
      </c>
      <c r="K30125" s="3">
        <v>43798</v>
      </c>
      <c r="L30125" t="s">
        <v>20560</v>
      </c>
      <c r="M30125" t="s">
        <v>19523</v>
      </c>
      <c r="N30125" t="s">
        <v>20658</v>
      </c>
      <c r="O30125" t="s">
        <v>17947</v>
      </c>
      <c r="P30125" t="s">
        <v>20562</v>
      </c>
      <c r="Q30125">
        <v>3</v>
      </c>
      <c r="R30125">
        <v>180</v>
      </c>
      <c r="S30125" t="s">
        <v>56</v>
      </c>
      <c r="T30125">
        <v>39122</v>
      </c>
    </row>
    <row r="30126" spans="1:20" x14ac:dyDescent="0.3">
      <c r="A30126">
        <v>10012226</v>
      </c>
      <c r="B30126" s="1">
        <v>43799</v>
      </c>
      <c r="C30126" t="s">
        <v>20441</v>
      </c>
      <c r="D30126" s="1">
        <v>43799</v>
      </c>
      <c r="E30126">
        <v>326654</v>
      </c>
      <c r="F30126">
        <v>63663</v>
      </c>
      <c r="G30126" t="s">
        <v>7894</v>
      </c>
      <c r="H30126">
        <v>121000</v>
      </c>
      <c r="I30126" t="s">
        <v>1666</v>
      </c>
      <c r="J30126" s="2">
        <v>121938</v>
      </c>
      <c r="K30126" s="3">
        <v>43798</v>
      </c>
      <c r="L30126" t="s">
        <v>20442</v>
      </c>
      <c r="M30126" t="s">
        <v>18457</v>
      </c>
      <c r="N30126" t="s">
        <v>20659</v>
      </c>
      <c r="O30126" t="s">
        <v>20660</v>
      </c>
      <c r="P30126" t="s">
        <v>9413</v>
      </c>
      <c r="Q30126">
        <v>3</v>
      </c>
      <c r="R30126">
        <v>180</v>
      </c>
      <c r="S30126" t="s">
        <v>56</v>
      </c>
      <c r="T30126">
        <v>39132</v>
      </c>
    </row>
    <row r="30127" spans="1:20" x14ac:dyDescent="0.3">
      <c r="A30127">
        <v>10012226</v>
      </c>
      <c r="B30127" s="1">
        <v>43799</v>
      </c>
      <c r="C30127" t="s">
        <v>20661</v>
      </c>
      <c r="D30127" s="1">
        <v>43799</v>
      </c>
      <c r="E30127">
        <v>326657</v>
      </c>
      <c r="F30127">
        <v>29460</v>
      </c>
      <c r="G30127" t="s">
        <v>325</v>
      </c>
      <c r="H30127">
        <v>83000</v>
      </c>
      <c r="I30127" t="s">
        <v>331</v>
      </c>
      <c r="J30127" s="2">
        <v>122244</v>
      </c>
      <c r="K30127" s="3">
        <v>43798</v>
      </c>
      <c r="L30127" t="s">
        <v>20662</v>
      </c>
      <c r="M30127" t="s">
        <v>19205</v>
      </c>
      <c r="N30127" t="s">
        <v>18410</v>
      </c>
      <c r="O30127" t="s">
        <v>20663</v>
      </c>
      <c r="P30127" t="s">
        <v>20664</v>
      </c>
      <c r="Q30127">
        <v>3</v>
      </c>
      <c r="R30127">
        <v>180</v>
      </c>
      <c r="S30127" t="s">
        <v>56</v>
      </c>
      <c r="T30127">
        <v>39147</v>
      </c>
    </row>
    <row r="30128" spans="1:20" x14ac:dyDescent="0.3">
      <c r="A30128">
        <v>10012226</v>
      </c>
      <c r="B30128" s="1">
        <v>43799</v>
      </c>
      <c r="C30128" t="s">
        <v>20665</v>
      </c>
      <c r="D30128" s="1">
        <v>43799</v>
      </c>
      <c r="E30128">
        <v>326657</v>
      </c>
      <c r="F30128">
        <v>15712</v>
      </c>
      <c r="G30128" t="s">
        <v>1054</v>
      </c>
      <c r="H30128">
        <v>14000</v>
      </c>
      <c r="I30128" t="s">
        <v>18437</v>
      </c>
      <c r="J30128" s="2">
        <v>122244</v>
      </c>
      <c r="K30128" s="3">
        <v>43798</v>
      </c>
      <c r="L30128" t="s">
        <v>2526</v>
      </c>
      <c r="M30128" t="s">
        <v>18438</v>
      </c>
      <c r="N30128" t="s">
        <v>6368</v>
      </c>
      <c r="O30128" t="s">
        <v>20666</v>
      </c>
      <c r="P30128" t="s">
        <v>20667</v>
      </c>
      <c r="Q30128">
        <v>3</v>
      </c>
      <c r="R30128">
        <v>180</v>
      </c>
      <c r="S30128" t="s">
        <v>56</v>
      </c>
      <c r="T30128">
        <v>39153</v>
      </c>
    </row>
    <row r="30129" spans="1:20" x14ac:dyDescent="0.3">
      <c r="A30129">
        <v>10012226</v>
      </c>
      <c r="B30129" s="1">
        <v>43799</v>
      </c>
      <c r="C30129" t="s">
        <v>20668</v>
      </c>
      <c r="D30129" s="1">
        <v>43799</v>
      </c>
      <c r="E30129">
        <v>326657</v>
      </c>
      <c r="F30129">
        <v>29397</v>
      </c>
      <c r="G30129" t="s">
        <v>20669</v>
      </c>
      <c r="H30129">
        <v>82000</v>
      </c>
      <c r="I30129" t="s">
        <v>20670</v>
      </c>
      <c r="J30129" s="2">
        <v>122244</v>
      </c>
      <c r="K30129" s="3">
        <v>43798</v>
      </c>
      <c r="L30129" t="s">
        <v>20671</v>
      </c>
      <c r="M30129" t="s">
        <v>20672</v>
      </c>
      <c r="N30129" t="s">
        <v>20673</v>
      </c>
      <c r="O30129" t="s">
        <v>8195</v>
      </c>
      <c r="P30129" t="s">
        <v>6769</v>
      </c>
      <c r="Q30129">
        <v>3</v>
      </c>
      <c r="R30129">
        <v>180</v>
      </c>
      <c r="S30129" t="s">
        <v>56</v>
      </c>
      <c r="T30129">
        <v>39171</v>
      </c>
    </row>
    <row r="30130" spans="1:20" x14ac:dyDescent="0.3">
      <c r="A30130">
        <v>10012226</v>
      </c>
      <c r="B30130" s="1">
        <v>43799</v>
      </c>
      <c r="C30130" t="s">
        <v>20674</v>
      </c>
      <c r="D30130" s="1">
        <v>43799</v>
      </c>
      <c r="E30130">
        <v>326657</v>
      </c>
      <c r="F30130">
        <v>38844</v>
      </c>
      <c r="G30130" t="s">
        <v>11212</v>
      </c>
      <c r="H30130">
        <v>172000</v>
      </c>
      <c r="I30130" t="s">
        <v>2425</v>
      </c>
      <c r="J30130" s="2">
        <v>122244</v>
      </c>
      <c r="K30130" s="3">
        <v>43798</v>
      </c>
      <c r="L30130" t="s">
        <v>20675</v>
      </c>
      <c r="M30130" t="s">
        <v>18395</v>
      </c>
      <c r="N30130" t="s">
        <v>2494</v>
      </c>
      <c r="O30130" t="s">
        <v>3949</v>
      </c>
      <c r="P30130" t="s">
        <v>20676</v>
      </c>
      <c r="Q30130">
        <v>3</v>
      </c>
      <c r="R30130">
        <v>180</v>
      </c>
      <c r="S30130" t="s">
        <v>56</v>
      </c>
      <c r="T30130">
        <v>39187</v>
      </c>
    </row>
    <row r="30131" spans="1:20" x14ac:dyDescent="0.3">
      <c r="A30131">
        <v>10012226</v>
      </c>
      <c r="B30131" s="1">
        <v>43799</v>
      </c>
      <c r="C30131" t="s">
        <v>20677</v>
      </c>
      <c r="D30131" s="1">
        <v>43799</v>
      </c>
      <c r="E30131">
        <v>326657</v>
      </c>
      <c r="F30131">
        <v>30093</v>
      </c>
      <c r="G30131" t="s">
        <v>527</v>
      </c>
      <c r="H30131">
        <v>94000</v>
      </c>
      <c r="I30131" t="s">
        <v>528</v>
      </c>
      <c r="J30131" s="2">
        <v>122244</v>
      </c>
      <c r="K30131" s="3">
        <v>43798</v>
      </c>
      <c r="L30131" t="s">
        <v>20678</v>
      </c>
      <c r="M30131" t="s">
        <v>20377</v>
      </c>
      <c r="N30131" t="s">
        <v>20378</v>
      </c>
      <c r="O30131" t="s">
        <v>14976</v>
      </c>
      <c r="P30131" t="s">
        <v>7687</v>
      </c>
      <c r="Q30131">
        <v>3</v>
      </c>
      <c r="R30131">
        <v>180</v>
      </c>
      <c r="S30131" t="s">
        <v>56</v>
      </c>
      <c r="T30131">
        <v>39201</v>
      </c>
    </row>
    <row r="30132" spans="1:20" x14ac:dyDescent="0.3">
      <c r="A30132">
        <v>10012226</v>
      </c>
      <c r="B30132" s="1">
        <v>43799</v>
      </c>
      <c r="C30132" t="s">
        <v>20679</v>
      </c>
      <c r="D30132" s="1">
        <v>43799</v>
      </c>
      <c r="E30132">
        <v>326657</v>
      </c>
      <c r="F30132">
        <v>60448</v>
      </c>
      <c r="G30132" t="s">
        <v>506</v>
      </c>
      <c r="H30132">
        <v>210000</v>
      </c>
      <c r="I30132" t="s">
        <v>507</v>
      </c>
      <c r="J30132" s="2">
        <v>122244</v>
      </c>
      <c r="K30132" s="3">
        <v>43798</v>
      </c>
      <c r="L30132" t="s">
        <v>20680</v>
      </c>
      <c r="M30132" t="s">
        <v>19880</v>
      </c>
      <c r="N30132" t="s">
        <v>20681</v>
      </c>
      <c r="O30132" t="s">
        <v>3916</v>
      </c>
      <c r="P30132" t="s">
        <v>6743</v>
      </c>
      <c r="Q30132">
        <v>3</v>
      </c>
      <c r="R30132">
        <v>180</v>
      </c>
      <c r="S30132" t="s">
        <v>56</v>
      </c>
      <c r="T30132">
        <v>39208</v>
      </c>
    </row>
    <row r="30133" spans="1:20" x14ac:dyDescent="0.3">
      <c r="A30133">
        <v>10012226</v>
      </c>
      <c r="B30133" s="1">
        <v>43799</v>
      </c>
      <c r="C30133" t="s">
        <v>20682</v>
      </c>
      <c r="D30133" s="1">
        <v>43799</v>
      </c>
      <c r="E30133">
        <v>326654</v>
      </c>
      <c r="F30133">
        <v>63654</v>
      </c>
      <c r="G30133" t="s">
        <v>2754</v>
      </c>
      <c r="H30133">
        <v>120000</v>
      </c>
      <c r="I30133" t="s">
        <v>4010</v>
      </c>
      <c r="J30133" s="2">
        <v>121938</v>
      </c>
      <c r="K30133" s="3">
        <v>43798</v>
      </c>
      <c r="L30133" t="s">
        <v>20683</v>
      </c>
      <c r="M30133" t="s">
        <v>20684</v>
      </c>
      <c r="N30133" t="s">
        <v>18885</v>
      </c>
      <c r="O30133" t="s">
        <v>20685</v>
      </c>
      <c r="P30133" t="s">
        <v>4011</v>
      </c>
      <c r="Q30133">
        <v>3</v>
      </c>
      <c r="R30133">
        <v>180</v>
      </c>
      <c r="S30133" t="s">
        <v>56</v>
      </c>
      <c r="T30133">
        <v>39224</v>
      </c>
    </row>
    <row r="30134" spans="1:20" x14ac:dyDescent="0.3">
      <c r="A30134">
        <v>10021283</v>
      </c>
      <c r="B30134" s="1">
        <v>43799</v>
      </c>
      <c r="C30134" t="s">
        <v>18412</v>
      </c>
      <c r="D30134" s="1">
        <v>43799</v>
      </c>
      <c r="E30134">
        <v>318878</v>
      </c>
      <c r="F30134">
        <v>39105</v>
      </c>
      <c r="G30134" t="s">
        <v>20533</v>
      </c>
      <c r="H30134">
        <v>5000</v>
      </c>
      <c r="I30134" t="s">
        <v>18413</v>
      </c>
      <c r="J30134" s="2">
        <v>112044</v>
      </c>
      <c r="K30134" s="3">
        <v>43799</v>
      </c>
      <c r="L30134" t="s">
        <v>15536</v>
      </c>
      <c r="M30134" t="s">
        <v>8515</v>
      </c>
      <c r="N30134" t="s">
        <v>12702</v>
      </c>
      <c r="O30134" t="s">
        <v>18414</v>
      </c>
      <c r="P30134" t="s">
        <v>18415</v>
      </c>
      <c r="Q30134">
        <v>3</v>
      </c>
      <c r="R30134">
        <v>168</v>
      </c>
      <c r="S30134" t="s">
        <v>56</v>
      </c>
      <c r="T30134">
        <v>39277</v>
      </c>
    </row>
    <row r="30135" spans="1:20" x14ac:dyDescent="0.3">
      <c r="A30135">
        <v>10023447</v>
      </c>
      <c r="B30135" s="1">
        <v>43799</v>
      </c>
      <c r="C30135" t="s">
        <v>3845</v>
      </c>
      <c r="D30135" s="1">
        <v>43799</v>
      </c>
      <c r="E30135">
        <v>318899</v>
      </c>
      <c r="F30135">
        <v>25987</v>
      </c>
      <c r="G30135" t="s">
        <v>19499</v>
      </c>
      <c r="H30135">
        <v>6000</v>
      </c>
      <c r="I30135" t="s">
        <v>12627</v>
      </c>
      <c r="J30135" s="2">
        <v>114995</v>
      </c>
      <c r="K30135" s="3">
        <v>43799</v>
      </c>
      <c r="L30135" t="s">
        <v>14634</v>
      </c>
      <c r="M30135" t="s">
        <v>19500</v>
      </c>
      <c r="N30135" t="s">
        <v>19501</v>
      </c>
      <c r="O30135" t="s">
        <v>10852</v>
      </c>
      <c r="P30135" t="s">
        <v>19822</v>
      </c>
      <c r="Q30135">
        <v>3</v>
      </c>
      <c r="R30135">
        <v>176</v>
      </c>
      <c r="S30135" t="s">
        <v>56</v>
      </c>
      <c r="T30135">
        <v>39296</v>
      </c>
    </row>
    <row r="30136" spans="1:20" x14ac:dyDescent="0.3">
      <c r="A30136">
        <v>10023447</v>
      </c>
      <c r="B30136" s="1">
        <v>43799</v>
      </c>
      <c r="C30136" t="s">
        <v>20686</v>
      </c>
      <c r="D30136" s="1">
        <v>43799</v>
      </c>
      <c r="E30136">
        <v>326692</v>
      </c>
      <c r="F30136">
        <v>38061</v>
      </c>
      <c r="G30136" t="s">
        <v>647</v>
      </c>
      <c r="H30136">
        <v>91000</v>
      </c>
      <c r="I30136" t="s">
        <v>648</v>
      </c>
      <c r="J30136" s="2">
        <v>121808</v>
      </c>
      <c r="K30136" s="3">
        <v>43799</v>
      </c>
      <c r="L30136" t="s">
        <v>20687</v>
      </c>
      <c r="M30136" t="s">
        <v>19896</v>
      </c>
      <c r="N30136" t="s">
        <v>7471</v>
      </c>
      <c r="O30136" t="s">
        <v>20688</v>
      </c>
      <c r="P30136" t="s">
        <v>20689</v>
      </c>
      <c r="Q30136">
        <v>3</v>
      </c>
      <c r="R30136">
        <v>176</v>
      </c>
      <c r="S30136" t="s">
        <v>56</v>
      </c>
      <c r="T30136">
        <v>39299</v>
      </c>
    </row>
    <row r="30137" spans="1:20" x14ac:dyDescent="0.3">
      <c r="A30137">
        <v>10023447</v>
      </c>
      <c r="B30137" s="1">
        <v>43799</v>
      </c>
      <c r="C30137" t="s">
        <v>20690</v>
      </c>
      <c r="D30137" s="1">
        <v>43799</v>
      </c>
      <c r="E30137">
        <v>318899</v>
      </c>
      <c r="F30137">
        <v>39901</v>
      </c>
      <c r="G30137" t="s">
        <v>4715</v>
      </c>
      <c r="H30137">
        <v>25000</v>
      </c>
      <c r="I30137" t="s">
        <v>4716</v>
      </c>
      <c r="J30137" s="2">
        <v>114995</v>
      </c>
      <c r="K30137" s="3">
        <v>43799</v>
      </c>
      <c r="L30137" t="s">
        <v>20691</v>
      </c>
      <c r="M30137" t="s">
        <v>20692</v>
      </c>
      <c r="N30137" t="s">
        <v>20693</v>
      </c>
      <c r="O30137" t="s">
        <v>9718</v>
      </c>
      <c r="P30137" t="s">
        <v>13522</v>
      </c>
      <c r="Q30137">
        <v>3</v>
      </c>
      <c r="R30137">
        <v>176</v>
      </c>
      <c r="S30137" t="s">
        <v>56</v>
      </c>
      <c r="T30137">
        <v>39302</v>
      </c>
    </row>
    <row r="30138" spans="1:20" x14ac:dyDescent="0.3">
      <c r="A30138">
        <v>10023793</v>
      </c>
      <c r="B30138" s="1">
        <v>43799</v>
      </c>
      <c r="C30138" t="s">
        <v>3028</v>
      </c>
      <c r="D30138" s="1">
        <v>43799</v>
      </c>
      <c r="E30138">
        <v>318871</v>
      </c>
      <c r="F30138">
        <v>38826</v>
      </c>
      <c r="G30138" t="s">
        <v>3713</v>
      </c>
      <c r="H30138">
        <v>5000</v>
      </c>
      <c r="I30138" t="s">
        <v>3714</v>
      </c>
      <c r="J30138" s="2">
        <v>115400</v>
      </c>
      <c r="K30138" s="3">
        <v>43799</v>
      </c>
      <c r="L30138" t="s">
        <v>20349</v>
      </c>
      <c r="M30138" t="s">
        <v>20350</v>
      </c>
      <c r="N30138" t="s">
        <v>3076</v>
      </c>
      <c r="O30138" t="s">
        <v>20351</v>
      </c>
      <c r="P30138" t="s">
        <v>8242</v>
      </c>
      <c r="Q30138">
        <v>3</v>
      </c>
      <c r="R30138">
        <v>115</v>
      </c>
      <c r="S30138" t="s">
        <v>56</v>
      </c>
      <c r="T30138">
        <v>39317</v>
      </c>
    </row>
    <row r="30139" spans="1:20" x14ac:dyDescent="0.3">
      <c r="A30139">
        <v>10023793</v>
      </c>
      <c r="B30139" s="1">
        <v>43799</v>
      </c>
      <c r="C30139" t="s">
        <v>18338</v>
      </c>
      <c r="D30139" s="1">
        <v>43799</v>
      </c>
      <c r="E30139">
        <v>318872</v>
      </c>
      <c r="F30139">
        <v>61385</v>
      </c>
      <c r="G30139" t="s">
        <v>20581</v>
      </c>
      <c r="H30139">
        <v>15000</v>
      </c>
      <c r="I30139" t="s">
        <v>18340</v>
      </c>
      <c r="J30139" s="2">
        <v>115401</v>
      </c>
      <c r="K30139" s="3">
        <v>43799</v>
      </c>
      <c r="L30139" t="s">
        <v>12923</v>
      </c>
      <c r="M30139" t="s">
        <v>18341</v>
      </c>
      <c r="N30139" t="s">
        <v>20582</v>
      </c>
      <c r="O30139" t="s">
        <v>20583</v>
      </c>
      <c r="P30139" t="s">
        <v>18344</v>
      </c>
      <c r="Q30139">
        <v>3</v>
      </c>
      <c r="R30139">
        <v>115</v>
      </c>
      <c r="S30139" t="s">
        <v>56</v>
      </c>
      <c r="T30139">
        <v>39318</v>
      </c>
    </row>
    <row r="30140" spans="1:20" x14ac:dyDescent="0.3">
      <c r="A30140">
        <v>10023793</v>
      </c>
      <c r="B30140" s="1">
        <v>43799</v>
      </c>
      <c r="C30140" t="s">
        <v>20694</v>
      </c>
      <c r="D30140" s="1">
        <v>43799</v>
      </c>
      <c r="E30140">
        <v>326673</v>
      </c>
      <c r="F30140">
        <v>29141</v>
      </c>
      <c r="G30140" t="s">
        <v>14422</v>
      </c>
      <c r="H30140">
        <v>13001</v>
      </c>
      <c r="I30140" t="s">
        <v>14423</v>
      </c>
      <c r="J30140" s="2">
        <v>121934</v>
      </c>
      <c r="K30140" s="3">
        <v>43799</v>
      </c>
      <c r="L30140" t="s">
        <v>20695</v>
      </c>
      <c r="M30140" t="s">
        <v>20696</v>
      </c>
      <c r="N30140" t="s">
        <v>20697</v>
      </c>
      <c r="O30140" t="s">
        <v>5035</v>
      </c>
      <c r="P30140" t="s">
        <v>20698</v>
      </c>
      <c r="Q30140">
        <v>3</v>
      </c>
      <c r="R30140">
        <v>115</v>
      </c>
      <c r="S30140" t="s">
        <v>56</v>
      </c>
      <c r="T30140">
        <v>39320</v>
      </c>
    </row>
    <row r="30141" spans="1:20" x14ac:dyDescent="0.3">
      <c r="A30141">
        <v>10026532</v>
      </c>
      <c r="B30141" s="1">
        <v>43799</v>
      </c>
      <c r="C30141" t="s">
        <v>20424</v>
      </c>
      <c r="D30141" s="1">
        <v>43799</v>
      </c>
      <c r="E30141">
        <v>326716</v>
      </c>
      <c r="F30141">
        <v>37441</v>
      </c>
      <c r="G30141" t="s">
        <v>208</v>
      </c>
      <c r="H30141">
        <v>29000</v>
      </c>
      <c r="I30141" t="s">
        <v>209</v>
      </c>
      <c r="J30141" s="2">
        <v>122157</v>
      </c>
      <c r="K30141" s="3">
        <v>43799</v>
      </c>
      <c r="L30141" t="s">
        <v>20425</v>
      </c>
      <c r="M30141" t="s">
        <v>18418</v>
      </c>
      <c r="N30141" t="s">
        <v>18419</v>
      </c>
      <c r="O30141" t="s">
        <v>20426</v>
      </c>
      <c r="P30141" t="s">
        <v>796</v>
      </c>
      <c r="Q30141">
        <v>3</v>
      </c>
      <c r="R30141">
        <v>167</v>
      </c>
      <c r="S30141" t="s">
        <v>56</v>
      </c>
      <c r="T30141">
        <v>39344</v>
      </c>
    </row>
    <row r="30142" spans="1:20" x14ac:dyDescent="0.3">
      <c r="A30142">
        <v>10026532</v>
      </c>
      <c r="B30142" s="1">
        <v>43799</v>
      </c>
      <c r="C30142" t="s">
        <v>19302</v>
      </c>
      <c r="D30142" s="1">
        <v>43799</v>
      </c>
      <c r="E30142">
        <v>326716</v>
      </c>
      <c r="F30142">
        <v>26502</v>
      </c>
      <c r="G30142" t="s">
        <v>833</v>
      </c>
      <c r="H30142">
        <v>10000</v>
      </c>
      <c r="I30142" t="s">
        <v>834</v>
      </c>
      <c r="J30142" s="2">
        <v>122157</v>
      </c>
      <c r="K30142" s="3">
        <v>43799</v>
      </c>
      <c r="L30142" t="s">
        <v>19303</v>
      </c>
      <c r="M30142" t="s">
        <v>18588</v>
      </c>
      <c r="N30142" t="s">
        <v>20087</v>
      </c>
      <c r="O30142" t="s">
        <v>20643</v>
      </c>
      <c r="P30142" t="s">
        <v>6719</v>
      </c>
      <c r="Q30142">
        <v>3</v>
      </c>
      <c r="R30142">
        <v>167</v>
      </c>
      <c r="S30142" t="s">
        <v>56</v>
      </c>
      <c r="T30142">
        <v>39355</v>
      </c>
    </row>
    <row r="30143" spans="1:20" x14ac:dyDescent="0.3">
      <c r="A30143">
        <v>10026532</v>
      </c>
      <c r="B30143" s="1">
        <v>43799</v>
      </c>
      <c r="C30143" t="s">
        <v>20379</v>
      </c>
      <c r="D30143" s="1">
        <v>43799</v>
      </c>
      <c r="E30143">
        <v>326716</v>
      </c>
      <c r="F30143">
        <v>45880</v>
      </c>
      <c r="G30143" t="s">
        <v>533</v>
      </c>
      <c r="H30143">
        <v>37000</v>
      </c>
      <c r="I30143" t="s">
        <v>534</v>
      </c>
      <c r="J30143" s="2">
        <v>122157</v>
      </c>
      <c r="K30143" s="3">
        <v>43799</v>
      </c>
      <c r="L30143" t="s">
        <v>20380</v>
      </c>
      <c r="M30143" t="s">
        <v>18683</v>
      </c>
      <c r="N30143" t="s">
        <v>19170</v>
      </c>
      <c r="O30143" t="s">
        <v>20381</v>
      </c>
      <c r="P30143" t="s">
        <v>1047</v>
      </c>
      <c r="Q30143">
        <v>3</v>
      </c>
      <c r="R30143">
        <v>167</v>
      </c>
      <c r="S30143" t="s">
        <v>56</v>
      </c>
      <c r="T30143">
        <v>39357</v>
      </c>
    </row>
    <row r="30144" spans="1:20" x14ac:dyDescent="0.3">
      <c r="A30144">
        <v>10026532</v>
      </c>
      <c r="B30144" s="1">
        <v>43799</v>
      </c>
      <c r="C30144" t="s">
        <v>20699</v>
      </c>
      <c r="D30144" s="1">
        <v>43799</v>
      </c>
      <c r="E30144">
        <v>326699</v>
      </c>
      <c r="F30144">
        <v>38061</v>
      </c>
      <c r="G30144" t="s">
        <v>647</v>
      </c>
      <c r="H30144">
        <v>38000</v>
      </c>
      <c r="I30144" t="s">
        <v>648</v>
      </c>
      <c r="J30144" s="2">
        <v>121876</v>
      </c>
      <c r="K30144" s="3">
        <v>43799</v>
      </c>
      <c r="L30144" t="s">
        <v>20700</v>
      </c>
      <c r="M30144" t="s">
        <v>19896</v>
      </c>
      <c r="N30144" t="s">
        <v>7471</v>
      </c>
      <c r="O30144" t="s">
        <v>20701</v>
      </c>
      <c r="P30144" t="s">
        <v>9469</v>
      </c>
      <c r="Q30144">
        <v>3</v>
      </c>
      <c r="R30144">
        <v>167</v>
      </c>
      <c r="S30144" t="s">
        <v>56</v>
      </c>
      <c r="T30144">
        <v>39359</v>
      </c>
    </row>
    <row r="30145" spans="1:20" x14ac:dyDescent="0.3">
      <c r="A30145">
        <v>10026532</v>
      </c>
      <c r="B30145" s="1">
        <v>43799</v>
      </c>
      <c r="C30145" t="s">
        <v>20702</v>
      </c>
      <c r="D30145" s="1">
        <v>43799</v>
      </c>
      <c r="E30145">
        <v>326716</v>
      </c>
      <c r="F30145">
        <v>38842</v>
      </c>
      <c r="G30145" t="s">
        <v>5723</v>
      </c>
      <c r="H30145">
        <v>33000</v>
      </c>
      <c r="I30145" t="s">
        <v>8847</v>
      </c>
      <c r="J30145" s="2">
        <v>122157</v>
      </c>
      <c r="K30145" s="3">
        <v>43799</v>
      </c>
      <c r="L30145" t="s">
        <v>17429</v>
      </c>
      <c r="M30145" t="s">
        <v>20164</v>
      </c>
      <c r="N30145" t="s">
        <v>20462</v>
      </c>
      <c r="O30145" t="s">
        <v>20703</v>
      </c>
      <c r="P30145" t="s">
        <v>9176</v>
      </c>
      <c r="Q30145">
        <v>3</v>
      </c>
      <c r="R30145">
        <v>167</v>
      </c>
      <c r="S30145" t="s">
        <v>56</v>
      </c>
      <c r="T30145">
        <v>39361</v>
      </c>
    </row>
    <row r="30146" spans="1:20" x14ac:dyDescent="0.3">
      <c r="A30146">
        <v>10026532</v>
      </c>
      <c r="B30146" s="1">
        <v>43799</v>
      </c>
      <c r="C30146" t="s">
        <v>20704</v>
      </c>
      <c r="D30146" s="1">
        <v>43799</v>
      </c>
      <c r="E30146">
        <v>326716</v>
      </c>
      <c r="F30146">
        <v>29758</v>
      </c>
      <c r="G30146" t="s">
        <v>629</v>
      </c>
      <c r="H30146">
        <v>19000</v>
      </c>
      <c r="I30146" t="s">
        <v>630</v>
      </c>
      <c r="J30146" s="2">
        <v>122157</v>
      </c>
      <c r="K30146" s="3">
        <v>43799</v>
      </c>
      <c r="L30146" t="s">
        <v>20705</v>
      </c>
      <c r="M30146" t="s">
        <v>20706</v>
      </c>
      <c r="N30146" t="s">
        <v>8452</v>
      </c>
      <c r="O30146" t="s">
        <v>20707</v>
      </c>
      <c r="P30146" t="s">
        <v>8834</v>
      </c>
      <c r="Q30146">
        <v>3</v>
      </c>
      <c r="R30146">
        <v>167</v>
      </c>
      <c r="S30146" t="s">
        <v>56</v>
      </c>
      <c r="T30146">
        <v>39362</v>
      </c>
    </row>
    <row r="30147" spans="1:20" x14ac:dyDescent="0.3">
      <c r="A30147">
        <v>10007457</v>
      </c>
      <c r="B30147" s="1">
        <v>43798</v>
      </c>
      <c r="C30147" t="s">
        <v>20708</v>
      </c>
      <c r="D30147" s="1">
        <v>43798</v>
      </c>
      <c r="E30147">
        <v>318802</v>
      </c>
      <c r="F30147">
        <v>47550</v>
      </c>
      <c r="G30147" t="s">
        <v>599</v>
      </c>
      <c r="H30147">
        <v>5000</v>
      </c>
      <c r="I30147" t="s">
        <v>600</v>
      </c>
      <c r="J30147" s="2">
        <v>115251</v>
      </c>
      <c r="K30147" s="3">
        <v>43798</v>
      </c>
      <c r="L30147" t="s">
        <v>20709</v>
      </c>
      <c r="M30147" t="s">
        <v>19226</v>
      </c>
      <c r="N30147" t="s">
        <v>20414</v>
      </c>
      <c r="O30147" t="s">
        <v>20710</v>
      </c>
      <c r="P30147" t="s">
        <v>15885</v>
      </c>
      <c r="Q30147">
        <v>3</v>
      </c>
      <c r="R30147">
        <v>130</v>
      </c>
      <c r="S30147" t="s">
        <v>56</v>
      </c>
      <c r="T30147">
        <v>38722</v>
      </c>
    </row>
    <row r="30148" spans="1:20" x14ac:dyDescent="0.3">
      <c r="A30148">
        <v>10017585</v>
      </c>
      <c r="B30148" s="1">
        <v>43798</v>
      </c>
      <c r="C30148" t="s">
        <v>20711</v>
      </c>
      <c r="D30148" s="1">
        <v>43798</v>
      </c>
      <c r="E30148">
        <v>318814</v>
      </c>
      <c r="F30148">
        <v>7536</v>
      </c>
      <c r="G30148" t="s">
        <v>854</v>
      </c>
      <c r="H30148">
        <v>74000</v>
      </c>
      <c r="I30148" t="s">
        <v>855</v>
      </c>
      <c r="J30148" s="2">
        <v>115281</v>
      </c>
      <c r="K30148" s="3">
        <v>43798</v>
      </c>
      <c r="L30148" t="s">
        <v>20712</v>
      </c>
      <c r="M30148" t="s">
        <v>20157</v>
      </c>
      <c r="N30148" t="s">
        <v>20158</v>
      </c>
      <c r="O30148" t="s">
        <v>20713</v>
      </c>
      <c r="P30148" t="s">
        <v>6093</v>
      </c>
      <c r="Q30148">
        <v>3</v>
      </c>
      <c r="R30148">
        <v>134</v>
      </c>
      <c r="S30148" t="s">
        <v>56</v>
      </c>
      <c r="T30148">
        <v>38845</v>
      </c>
    </row>
    <row r="30149" spans="1:20" x14ac:dyDescent="0.3">
      <c r="A30149">
        <v>10025033</v>
      </c>
      <c r="B30149" s="1">
        <v>43798</v>
      </c>
      <c r="C30149" t="s">
        <v>2647</v>
      </c>
      <c r="D30149" s="1">
        <v>43798</v>
      </c>
      <c r="E30149">
        <v>318805</v>
      </c>
      <c r="F30149">
        <v>25300</v>
      </c>
      <c r="G30149" t="s">
        <v>10853</v>
      </c>
      <c r="H30149">
        <v>8000</v>
      </c>
      <c r="I30149" t="s">
        <v>10854</v>
      </c>
      <c r="J30149" s="2">
        <v>115255</v>
      </c>
      <c r="K30149" s="3">
        <v>43798</v>
      </c>
      <c r="L30149" t="s">
        <v>17680</v>
      </c>
      <c r="M30149" t="s">
        <v>18497</v>
      </c>
      <c r="N30149" t="s">
        <v>18498</v>
      </c>
      <c r="O30149" t="s">
        <v>20714</v>
      </c>
      <c r="P30149" t="s">
        <v>20715</v>
      </c>
      <c r="Q30149">
        <v>3</v>
      </c>
      <c r="R30149">
        <v>115</v>
      </c>
      <c r="S30149" t="s">
        <v>56</v>
      </c>
      <c r="T30149">
        <v>38999</v>
      </c>
    </row>
    <row r="30150" spans="1:20" x14ac:dyDescent="0.3">
      <c r="A30150">
        <v>10025033</v>
      </c>
      <c r="B30150" s="1">
        <v>43798</v>
      </c>
      <c r="C30150" t="s">
        <v>20716</v>
      </c>
      <c r="D30150" s="1">
        <v>43798</v>
      </c>
      <c r="E30150">
        <v>318805</v>
      </c>
      <c r="F30150">
        <v>38844</v>
      </c>
      <c r="G30150" t="s">
        <v>11212</v>
      </c>
      <c r="H30150">
        <v>28000</v>
      </c>
      <c r="I30150" t="s">
        <v>2425</v>
      </c>
      <c r="J30150" s="2">
        <v>115255</v>
      </c>
      <c r="K30150" s="3">
        <v>43798</v>
      </c>
      <c r="L30150" t="s">
        <v>20717</v>
      </c>
      <c r="M30150" t="s">
        <v>18395</v>
      </c>
      <c r="N30150" t="s">
        <v>2494</v>
      </c>
      <c r="O30150" t="s">
        <v>20718</v>
      </c>
      <c r="P30150" t="s">
        <v>20719</v>
      </c>
      <c r="Q30150">
        <v>3</v>
      </c>
      <c r="R30150">
        <v>115</v>
      </c>
      <c r="S30150" t="s">
        <v>56</v>
      </c>
      <c r="T30150">
        <v>39006</v>
      </c>
    </row>
    <row r="30151" spans="1:20" x14ac:dyDescent="0.3">
      <c r="A30151">
        <v>10009639</v>
      </c>
      <c r="B30151" s="1">
        <v>43798</v>
      </c>
      <c r="C30151" t="s">
        <v>20720</v>
      </c>
      <c r="D30151" s="1">
        <v>43798</v>
      </c>
      <c r="E30151">
        <v>318788</v>
      </c>
      <c r="F30151">
        <v>63003</v>
      </c>
      <c r="G30151" t="s">
        <v>8941</v>
      </c>
      <c r="H30151">
        <v>35000</v>
      </c>
      <c r="I30151" t="s">
        <v>1811</v>
      </c>
      <c r="J30151" s="2">
        <v>115102</v>
      </c>
      <c r="K30151" s="3">
        <v>43798</v>
      </c>
      <c r="L30151" t="s">
        <v>20721</v>
      </c>
      <c r="M30151" t="s">
        <v>14652</v>
      </c>
      <c r="N30151" t="s">
        <v>2852</v>
      </c>
      <c r="O30151" t="s">
        <v>10411</v>
      </c>
      <c r="P30151" t="s">
        <v>20722</v>
      </c>
      <c r="Q30151">
        <v>3</v>
      </c>
      <c r="R30151">
        <v>155</v>
      </c>
      <c r="S30151" t="s">
        <v>56</v>
      </c>
      <c r="T30151">
        <v>38764</v>
      </c>
    </row>
    <row r="30152" spans="1:20" x14ac:dyDescent="0.3">
      <c r="A30152">
        <v>10019400</v>
      </c>
      <c r="B30152" s="1">
        <v>43798</v>
      </c>
      <c r="C30152" t="s">
        <v>19207</v>
      </c>
      <c r="D30152" s="1">
        <v>43798</v>
      </c>
      <c r="E30152">
        <v>318706</v>
      </c>
      <c r="F30152">
        <v>485002</v>
      </c>
      <c r="G30152" t="s">
        <v>4509</v>
      </c>
      <c r="H30152">
        <v>11000</v>
      </c>
      <c r="I30152" t="s">
        <v>7877</v>
      </c>
      <c r="J30152" s="2">
        <v>113578</v>
      </c>
      <c r="K30152" s="3">
        <v>43795</v>
      </c>
      <c r="L30152" t="s">
        <v>19208</v>
      </c>
      <c r="M30152" t="s">
        <v>19209</v>
      </c>
      <c r="N30152" t="s">
        <v>19210</v>
      </c>
      <c r="O30152" t="s">
        <v>19211</v>
      </c>
      <c r="P30152" t="s">
        <v>15018</v>
      </c>
      <c r="Q30152">
        <v>3</v>
      </c>
      <c r="R30152">
        <v>119</v>
      </c>
      <c r="S30152" t="s">
        <v>56</v>
      </c>
      <c r="T30152">
        <v>38865</v>
      </c>
    </row>
    <row r="30153" spans="1:20" x14ac:dyDescent="0.3">
      <c r="A30153">
        <v>10019400</v>
      </c>
      <c r="B30153" s="1">
        <v>43798</v>
      </c>
      <c r="C30153" t="s">
        <v>20476</v>
      </c>
      <c r="D30153" s="1">
        <v>43798</v>
      </c>
      <c r="E30153">
        <v>318708</v>
      </c>
      <c r="F30153">
        <v>26361</v>
      </c>
      <c r="G30153" t="s">
        <v>638</v>
      </c>
      <c r="H30153">
        <v>12000</v>
      </c>
      <c r="I30153" t="s">
        <v>639</v>
      </c>
      <c r="J30153" s="2">
        <v>113734</v>
      </c>
      <c r="K30153" s="3">
        <v>43795</v>
      </c>
      <c r="L30153" t="s">
        <v>13137</v>
      </c>
      <c r="M30153" t="s">
        <v>18399</v>
      </c>
      <c r="N30153" t="s">
        <v>18400</v>
      </c>
      <c r="O30153" t="s">
        <v>20417</v>
      </c>
      <c r="P30153" t="s">
        <v>1446</v>
      </c>
      <c r="Q30153">
        <v>3</v>
      </c>
      <c r="R30153">
        <v>119</v>
      </c>
      <c r="S30153" t="s">
        <v>56</v>
      </c>
      <c r="T30153">
        <v>38869</v>
      </c>
    </row>
    <row r="30154" spans="1:20" x14ac:dyDescent="0.3">
      <c r="A30154">
        <v>10019400</v>
      </c>
      <c r="B30154" s="1">
        <v>43798</v>
      </c>
      <c r="C30154" t="s">
        <v>20723</v>
      </c>
      <c r="D30154" s="1">
        <v>43798</v>
      </c>
      <c r="E30154">
        <v>318708</v>
      </c>
      <c r="F30154">
        <v>239772</v>
      </c>
      <c r="G30154" t="s">
        <v>4541</v>
      </c>
      <c r="H30154">
        <v>11000</v>
      </c>
      <c r="I30154" t="s">
        <v>4542</v>
      </c>
      <c r="J30154" s="2">
        <v>113734</v>
      </c>
      <c r="K30154" s="3">
        <v>43795</v>
      </c>
      <c r="L30154" t="s">
        <v>20724</v>
      </c>
      <c r="M30154" t="s">
        <v>20725</v>
      </c>
      <c r="N30154" t="s">
        <v>20726</v>
      </c>
      <c r="O30154" t="s">
        <v>20727</v>
      </c>
      <c r="P30154" t="s">
        <v>7869</v>
      </c>
      <c r="Q30154">
        <v>3</v>
      </c>
      <c r="R30154">
        <v>119</v>
      </c>
      <c r="S30154" t="s">
        <v>56</v>
      </c>
      <c r="T30154">
        <v>38872</v>
      </c>
    </row>
    <row r="30155" spans="1:20" x14ac:dyDescent="0.3">
      <c r="A30155">
        <v>10019400</v>
      </c>
      <c r="B30155" s="1">
        <v>43798</v>
      </c>
      <c r="C30155" t="s">
        <v>20723</v>
      </c>
      <c r="D30155" s="1">
        <v>43798</v>
      </c>
      <c r="E30155">
        <v>318706</v>
      </c>
      <c r="F30155">
        <v>239772</v>
      </c>
      <c r="G30155" t="s">
        <v>4541</v>
      </c>
      <c r="H30155">
        <v>24000</v>
      </c>
      <c r="I30155" t="s">
        <v>4542</v>
      </c>
      <c r="J30155" s="2">
        <v>113578</v>
      </c>
      <c r="K30155" s="3">
        <v>43795</v>
      </c>
      <c r="L30155" t="s">
        <v>20724</v>
      </c>
      <c r="M30155" t="s">
        <v>20725</v>
      </c>
      <c r="N30155" t="s">
        <v>20726</v>
      </c>
      <c r="O30155" t="s">
        <v>20727</v>
      </c>
      <c r="P30155" t="s">
        <v>7869</v>
      </c>
      <c r="Q30155">
        <v>3</v>
      </c>
      <c r="R30155">
        <v>119</v>
      </c>
      <c r="S30155" t="s">
        <v>56</v>
      </c>
      <c r="T30155">
        <v>38873</v>
      </c>
    </row>
    <row r="30156" spans="1:20" x14ac:dyDescent="0.3">
      <c r="A30156">
        <v>10019400</v>
      </c>
      <c r="B30156" s="1">
        <v>43798</v>
      </c>
      <c r="C30156" t="s">
        <v>20728</v>
      </c>
      <c r="D30156" s="1">
        <v>43798</v>
      </c>
      <c r="E30156">
        <v>318706</v>
      </c>
      <c r="F30156">
        <v>265012</v>
      </c>
      <c r="G30156" t="s">
        <v>1523</v>
      </c>
      <c r="H30156">
        <v>8000</v>
      </c>
      <c r="I30156" t="s">
        <v>20729</v>
      </c>
      <c r="J30156" s="2">
        <v>113578</v>
      </c>
      <c r="K30156" s="3">
        <v>43795</v>
      </c>
      <c r="L30156" t="s">
        <v>20730</v>
      </c>
      <c r="M30156" t="s">
        <v>20731</v>
      </c>
      <c r="N30156" t="s">
        <v>20732</v>
      </c>
      <c r="O30156" t="s">
        <v>20733</v>
      </c>
      <c r="P30156" t="s">
        <v>20734</v>
      </c>
      <c r="Q30156">
        <v>3</v>
      </c>
      <c r="R30156">
        <v>119</v>
      </c>
      <c r="S30156" t="s">
        <v>56</v>
      </c>
      <c r="T30156">
        <v>38889</v>
      </c>
    </row>
    <row r="30157" spans="1:20" x14ac:dyDescent="0.3">
      <c r="A30157">
        <v>10019400</v>
      </c>
      <c r="B30157" s="1">
        <v>43798</v>
      </c>
      <c r="C30157" t="s">
        <v>20735</v>
      </c>
      <c r="D30157" s="1">
        <v>43798</v>
      </c>
      <c r="E30157">
        <v>318706</v>
      </c>
      <c r="F30157">
        <v>265032</v>
      </c>
      <c r="G30157" t="s">
        <v>733</v>
      </c>
      <c r="H30157">
        <v>6000</v>
      </c>
      <c r="I30157" t="s">
        <v>1263</v>
      </c>
      <c r="J30157" s="2">
        <v>113578</v>
      </c>
      <c r="K30157" s="3">
        <v>43795</v>
      </c>
      <c r="L30157" t="s">
        <v>20736</v>
      </c>
      <c r="M30157" t="s">
        <v>18610</v>
      </c>
      <c r="N30157" t="s">
        <v>20479</v>
      </c>
      <c r="O30157" t="s">
        <v>20737</v>
      </c>
      <c r="P30157" t="s">
        <v>20738</v>
      </c>
      <c r="Q30157">
        <v>3</v>
      </c>
      <c r="R30157">
        <v>119</v>
      </c>
      <c r="S30157" t="s">
        <v>56</v>
      </c>
      <c r="T30157">
        <v>38898</v>
      </c>
    </row>
    <row r="30158" spans="1:20" x14ac:dyDescent="0.3">
      <c r="A30158">
        <v>10002969</v>
      </c>
      <c r="B30158" s="1">
        <v>43795</v>
      </c>
      <c r="C30158" t="s">
        <v>13211</v>
      </c>
      <c r="D30158" s="1">
        <v>43795</v>
      </c>
      <c r="E30158">
        <v>318697</v>
      </c>
      <c r="F30158">
        <v>63990</v>
      </c>
      <c r="G30158" t="s">
        <v>383</v>
      </c>
      <c r="H30158">
        <v>36000</v>
      </c>
      <c r="I30158" t="s">
        <v>20739</v>
      </c>
      <c r="J30158" s="2">
        <v>115371</v>
      </c>
      <c r="K30158" s="3">
        <v>43795</v>
      </c>
      <c r="L30158" t="s">
        <v>20740</v>
      </c>
      <c r="M30158" t="s">
        <v>20741</v>
      </c>
      <c r="N30158" t="s">
        <v>20742</v>
      </c>
      <c r="O30158" t="s">
        <v>12406</v>
      </c>
      <c r="P30158" t="s">
        <v>20743</v>
      </c>
      <c r="Q30158">
        <v>3</v>
      </c>
      <c r="R30158">
        <v>175</v>
      </c>
      <c r="S30158" t="s">
        <v>56</v>
      </c>
      <c r="T30158">
        <v>36322</v>
      </c>
    </row>
    <row r="30159" spans="1:20" x14ac:dyDescent="0.3">
      <c r="A30159">
        <v>10014804</v>
      </c>
      <c r="B30159" s="1">
        <v>43795</v>
      </c>
      <c r="C30159" t="s">
        <v>20744</v>
      </c>
      <c r="D30159" s="1">
        <v>43795</v>
      </c>
      <c r="E30159">
        <v>318591</v>
      </c>
      <c r="F30159">
        <v>27550</v>
      </c>
      <c r="G30159" t="s">
        <v>383</v>
      </c>
      <c r="H30159">
        <v>14000</v>
      </c>
      <c r="I30159" t="s">
        <v>384</v>
      </c>
      <c r="J30159" s="2">
        <v>115081</v>
      </c>
      <c r="K30159" s="3">
        <v>43794</v>
      </c>
      <c r="L30159" t="s">
        <v>20745</v>
      </c>
      <c r="M30159" t="s">
        <v>19161</v>
      </c>
      <c r="N30159" t="s">
        <v>19162</v>
      </c>
      <c r="O30159" t="s">
        <v>20746</v>
      </c>
      <c r="P30159" t="s">
        <v>7001</v>
      </c>
      <c r="Q30159">
        <v>3</v>
      </c>
      <c r="R30159">
        <v>127</v>
      </c>
      <c r="S30159" t="s">
        <v>56</v>
      </c>
      <c r="T30159">
        <v>36346</v>
      </c>
    </row>
    <row r="30160" spans="1:20" x14ac:dyDescent="0.3">
      <c r="A30160">
        <v>10022732</v>
      </c>
      <c r="B30160" s="1">
        <v>43795</v>
      </c>
      <c r="C30160" t="s">
        <v>20747</v>
      </c>
      <c r="D30160" s="1">
        <v>43795</v>
      </c>
      <c r="E30160">
        <v>318651</v>
      </c>
      <c r="F30160">
        <v>47801</v>
      </c>
      <c r="G30160" t="s">
        <v>250</v>
      </c>
      <c r="H30160">
        <v>58000</v>
      </c>
      <c r="I30160" t="s">
        <v>251</v>
      </c>
      <c r="J30160" s="2">
        <v>115061</v>
      </c>
      <c r="K30160" s="3">
        <v>43795</v>
      </c>
      <c r="L30160" t="s">
        <v>20748</v>
      </c>
      <c r="M30160" t="s">
        <v>18593</v>
      </c>
      <c r="N30160" t="s">
        <v>18594</v>
      </c>
      <c r="O30160" t="s">
        <v>20749</v>
      </c>
      <c r="P30160" t="s">
        <v>8201</v>
      </c>
      <c r="Q30160">
        <v>3</v>
      </c>
      <c r="R30160">
        <v>130</v>
      </c>
      <c r="S30160" t="s">
        <v>56</v>
      </c>
      <c r="T30160">
        <v>36451</v>
      </c>
    </row>
    <row r="30161" spans="1:20" x14ac:dyDescent="0.3">
      <c r="A30161">
        <v>10022732</v>
      </c>
      <c r="B30161" s="1">
        <v>43795</v>
      </c>
      <c r="C30161" t="s">
        <v>20750</v>
      </c>
      <c r="D30161" s="1">
        <v>43795</v>
      </c>
      <c r="E30161">
        <v>318651</v>
      </c>
      <c r="F30161">
        <v>26370</v>
      </c>
      <c r="G30161" t="s">
        <v>10518</v>
      </c>
      <c r="H30161">
        <v>25000</v>
      </c>
      <c r="I30161" t="s">
        <v>1252</v>
      </c>
      <c r="J30161" s="2">
        <v>115061</v>
      </c>
      <c r="K30161" s="3">
        <v>43795</v>
      </c>
      <c r="L30161" t="s">
        <v>20751</v>
      </c>
      <c r="M30161" t="s">
        <v>19154</v>
      </c>
      <c r="N30161" t="s">
        <v>19155</v>
      </c>
      <c r="O30161" t="s">
        <v>20752</v>
      </c>
      <c r="P30161" t="s">
        <v>16551</v>
      </c>
      <c r="Q30161">
        <v>3</v>
      </c>
      <c r="R30161">
        <v>130</v>
      </c>
      <c r="S30161" t="s">
        <v>56</v>
      </c>
      <c r="T30161">
        <v>36454</v>
      </c>
    </row>
    <row r="30162" spans="1:20" x14ac:dyDescent="0.3">
      <c r="A30162">
        <v>10022732</v>
      </c>
      <c r="B30162" s="1">
        <v>43795</v>
      </c>
      <c r="C30162" t="s">
        <v>20753</v>
      </c>
      <c r="D30162" s="1">
        <v>43795</v>
      </c>
      <c r="E30162">
        <v>318651</v>
      </c>
      <c r="F30162">
        <v>26502</v>
      </c>
      <c r="G30162" t="s">
        <v>833</v>
      </c>
      <c r="H30162">
        <v>27000</v>
      </c>
      <c r="I30162" t="s">
        <v>834</v>
      </c>
      <c r="J30162" s="2">
        <v>115061</v>
      </c>
      <c r="K30162" s="3">
        <v>43795</v>
      </c>
      <c r="L30162" t="s">
        <v>20754</v>
      </c>
      <c r="M30162" t="s">
        <v>18588</v>
      </c>
      <c r="N30162" t="s">
        <v>20087</v>
      </c>
      <c r="O30162" t="s">
        <v>20755</v>
      </c>
      <c r="P30162" t="s">
        <v>6696</v>
      </c>
      <c r="Q30162">
        <v>3</v>
      </c>
      <c r="R30162">
        <v>130</v>
      </c>
      <c r="S30162" t="s">
        <v>56</v>
      </c>
      <c r="T30162">
        <v>36460</v>
      </c>
    </row>
    <row r="30163" spans="1:20" x14ac:dyDescent="0.3">
      <c r="A30163">
        <v>10022732</v>
      </c>
      <c r="B30163" s="1">
        <v>43795</v>
      </c>
      <c r="C30163" t="s">
        <v>20756</v>
      </c>
      <c r="D30163" s="1">
        <v>43795</v>
      </c>
      <c r="E30163">
        <v>318651</v>
      </c>
      <c r="F30163">
        <v>63003</v>
      </c>
      <c r="G30163" t="s">
        <v>8941</v>
      </c>
      <c r="H30163">
        <v>66000</v>
      </c>
      <c r="I30163" t="s">
        <v>1811</v>
      </c>
      <c r="J30163" s="2">
        <v>115061</v>
      </c>
      <c r="K30163" s="3">
        <v>43795</v>
      </c>
      <c r="L30163" t="s">
        <v>20757</v>
      </c>
      <c r="M30163" t="s">
        <v>14652</v>
      </c>
      <c r="N30163" t="s">
        <v>2852</v>
      </c>
      <c r="O30163" t="s">
        <v>10769</v>
      </c>
      <c r="P30163" t="s">
        <v>7123</v>
      </c>
      <c r="Q30163">
        <v>3</v>
      </c>
      <c r="R30163">
        <v>130</v>
      </c>
      <c r="S30163" t="s">
        <v>56</v>
      </c>
      <c r="T30163">
        <v>36461</v>
      </c>
    </row>
    <row r="30164" spans="1:20" x14ac:dyDescent="0.3">
      <c r="A30164">
        <v>10023524</v>
      </c>
      <c r="B30164" s="1">
        <v>43795</v>
      </c>
      <c r="C30164" t="s">
        <v>19159</v>
      </c>
      <c r="D30164" s="1">
        <v>43795</v>
      </c>
      <c r="E30164">
        <v>318638</v>
      </c>
      <c r="F30164">
        <v>27550</v>
      </c>
      <c r="G30164" t="s">
        <v>383</v>
      </c>
      <c r="H30164">
        <v>6000</v>
      </c>
      <c r="I30164" t="s">
        <v>384</v>
      </c>
      <c r="J30164" s="2">
        <v>114867</v>
      </c>
      <c r="K30164" s="3">
        <v>43795</v>
      </c>
      <c r="L30164" t="s">
        <v>19160</v>
      </c>
      <c r="M30164" t="s">
        <v>19161</v>
      </c>
      <c r="N30164" t="s">
        <v>19162</v>
      </c>
      <c r="O30164" t="s">
        <v>2595</v>
      </c>
      <c r="P30164" t="s">
        <v>3535</v>
      </c>
      <c r="Q30164">
        <v>3</v>
      </c>
      <c r="R30164">
        <v>103</v>
      </c>
      <c r="S30164" t="s">
        <v>56</v>
      </c>
      <c r="T30164">
        <v>36472</v>
      </c>
    </row>
    <row r="30165" spans="1:20" x14ac:dyDescent="0.3">
      <c r="A30165">
        <v>10024541</v>
      </c>
      <c r="B30165" s="1">
        <v>43795</v>
      </c>
      <c r="C30165" t="s">
        <v>14557</v>
      </c>
      <c r="D30165" s="1">
        <v>43795</v>
      </c>
      <c r="E30165">
        <v>318613</v>
      </c>
      <c r="F30165">
        <v>31680</v>
      </c>
      <c r="G30165" t="s">
        <v>20758</v>
      </c>
      <c r="H30165">
        <v>5000</v>
      </c>
      <c r="I30165" t="s">
        <v>20759</v>
      </c>
      <c r="J30165" s="2">
        <v>113697</v>
      </c>
      <c r="K30165" s="3">
        <v>43795</v>
      </c>
      <c r="L30165" t="s">
        <v>4393</v>
      </c>
      <c r="M30165" t="s">
        <v>20760</v>
      </c>
      <c r="N30165" t="s">
        <v>20761</v>
      </c>
      <c r="O30165" t="s">
        <v>20762</v>
      </c>
      <c r="P30165" t="s">
        <v>20763</v>
      </c>
      <c r="Q30165">
        <v>3</v>
      </c>
      <c r="R30165">
        <v>166</v>
      </c>
      <c r="S30165" t="s">
        <v>56</v>
      </c>
      <c r="T30165">
        <v>36496</v>
      </c>
    </row>
    <row r="30166" spans="1:20" x14ac:dyDescent="0.3">
      <c r="A30166">
        <v>10025300</v>
      </c>
      <c r="B30166" s="1">
        <v>43795</v>
      </c>
      <c r="C30166" t="s">
        <v>20764</v>
      </c>
      <c r="D30166" s="1">
        <v>43795</v>
      </c>
      <c r="E30166">
        <v>318637</v>
      </c>
      <c r="F30166">
        <v>67550</v>
      </c>
      <c r="G30166" t="s">
        <v>455</v>
      </c>
      <c r="H30166">
        <v>10000</v>
      </c>
      <c r="I30166" t="s">
        <v>456</v>
      </c>
      <c r="J30166" s="2">
        <v>114863</v>
      </c>
      <c r="K30166" s="3">
        <v>43795</v>
      </c>
      <c r="L30166" t="s">
        <v>20765</v>
      </c>
      <c r="M30166" t="s">
        <v>18386</v>
      </c>
      <c r="N30166" t="s">
        <v>18387</v>
      </c>
      <c r="O30166" t="s">
        <v>20766</v>
      </c>
      <c r="P30166" t="s">
        <v>6407</v>
      </c>
      <c r="Q30166">
        <v>3</v>
      </c>
      <c r="R30166">
        <v>168</v>
      </c>
      <c r="S30166" t="s">
        <v>56</v>
      </c>
      <c r="T30166">
        <v>36536</v>
      </c>
    </row>
    <row r="30167" spans="1:20" x14ac:dyDescent="0.3">
      <c r="A30167">
        <v>10016334</v>
      </c>
      <c r="B30167" s="1">
        <v>43794</v>
      </c>
      <c r="C30167" t="s">
        <v>20767</v>
      </c>
      <c r="D30167" s="1">
        <v>43794</v>
      </c>
      <c r="E30167">
        <v>318499</v>
      </c>
      <c r="F30167">
        <v>62700</v>
      </c>
      <c r="G30167" t="s">
        <v>739</v>
      </c>
      <c r="H30167">
        <v>18000</v>
      </c>
      <c r="I30167" t="s">
        <v>740</v>
      </c>
      <c r="J30167" s="2">
        <v>112521</v>
      </c>
      <c r="K30167" s="3">
        <v>43794</v>
      </c>
      <c r="L30167" t="s">
        <v>20768</v>
      </c>
      <c r="M30167" t="s">
        <v>20769</v>
      </c>
      <c r="N30167" t="s">
        <v>20770</v>
      </c>
      <c r="O30167" t="s">
        <v>16132</v>
      </c>
      <c r="P30167" t="s">
        <v>4234</v>
      </c>
      <c r="Q30167">
        <v>3</v>
      </c>
      <c r="R30167">
        <v>154</v>
      </c>
      <c r="S30167" t="s">
        <v>56</v>
      </c>
      <c r="T30167">
        <v>36227</v>
      </c>
    </row>
    <row r="30168" spans="1:20" x14ac:dyDescent="0.3">
      <c r="A30168">
        <v>10021139</v>
      </c>
      <c r="B30168" s="1">
        <v>43794</v>
      </c>
      <c r="C30168" t="s">
        <v>20771</v>
      </c>
      <c r="D30168" s="1">
        <v>43794</v>
      </c>
      <c r="E30168">
        <v>318508</v>
      </c>
      <c r="F30168">
        <v>39400</v>
      </c>
      <c r="G30168" t="s">
        <v>11693</v>
      </c>
      <c r="H30168">
        <v>32000</v>
      </c>
      <c r="I30168" t="s">
        <v>11694</v>
      </c>
      <c r="J30168" s="2">
        <v>113764</v>
      </c>
      <c r="K30168" s="3">
        <v>43794</v>
      </c>
      <c r="L30168" t="s">
        <v>20772</v>
      </c>
      <c r="M30168" t="s">
        <v>18479</v>
      </c>
      <c r="N30168" t="s">
        <v>18480</v>
      </c>
      <c r="O30168" t="s">
        <v>20773</v>
      </c>
      <c r="P30168" t="s">
        <v>6241</v>
      </c>
      <c r="Q30168">
        <v>3</v>
      </c>
      <c r="R30168">
        <v>112</v>
      </c>
      <c r="S30168" t="s">
        <v>56</v>
      </c>
      <c r="T30168">
        <v>36264</v>
      </c>
    </row>
    <row r="30169" spans="1:20" x14ac:dyDescent="0.3">
      <c r="A30169">
        <v>10025353</v>
      </c>
      <c r="B30169" s="1">
        <v>43794</v>
      </c>
      <c r="C30169" t="s">
        <v>19221</v>
      </c>
      <c r="D30169" s="1">
        <v>43794</v>
      </c>
      <c r="E30169">
        <v>318515</v>
      </c>
      <c r="F30169">
        <v>25300</v>
      </c>
      <c r="G30169" t="s">
        <v>10853</v>
      </c>
      <c r="H30169">
        <v>5000</v>
      </c>
      <c r="I30169" t="s">
        <v>10854</v>
      </c>
      <c r="J30169" s="2">
        <v>114400</v>
      </c>
      <c r="K30169" s="3">
        <v>43794</v>
      </c>
      <c r="L30169" t="s">
        <v>19222</v>
      </c>
      <c r="M30169" t="s">
        <v>18497</v>
      </c>
      <c r="N30169" t="s">
        <v>18498</v>
      </c>
      <c r="O30169" t="s">
        <v>19223</v>
      </c>
      <c r="P30169" t="s">
        <v>11504</v>
      </c>
      <c r="Q30169">
        <v>3</v>
      </c>
      <c r="R30169">
        <v>111</v>
      </c>
      <c r="S30169" t="s">
        <v>56</v>
      </c>
      <c r="T30169">
        <v>36283</v>
      </c>
    </row>
    <row r="30170" spans="1:20" x14ac:dyDescent="0.3">
      <c r="A30170">
        <v>10011997</v>
      </c>
      <c r="B30170" s="1">
        <v>43793</v>
      </c>
      <c r="C30170" t="s">
        <v>20774</v>
      </c>
      <c r="D30170" s="1">
        <v>43793</v>
      </c>
      <c r="E30170">
        <v>318407</v>
      </c>
      <c r="F30170">
        <v>28401</v>
      </c>
      <c r="G30170" t="s">
        <v>409</v>
      </c>
      <c r="H30170">
        <v>11000</v>
      </c>
      <c r="I30170" t="s">
        <v>410</v>
      </c>
      <c r="J30170" s="2">
        <v>115021</v>
      </c>
      <c r="K30170" s="3">
        <v>43793</v>
      </c>
      <c r="L30170" t="s">
        <v>20775</v>
      </c>
      <c r="M30170" t="s">
        <v>18434</v>
      </c>
      <c r="N30170" t="s">
        <v>18435</v>
      </c>
      <c r="O30170" t="s">
        <v>20776</v>
      </c>
      <c r="P30170" t="s">
        <v>20777</v>
      </c>
      <c r="Q30170">
        <v>3</v>
      </c>
      <c r="R30170">
        <v>160</v>
      </c>
      <c r="S30170" t="s">
        <v>56</v>
      </c>
      <c r="T30170">
        <v>36113</v>
      </c>
    </row>
    <row r="30171" spans="1:20" x14ac:dyDescent="0.3">
      <c r="A30171">
        <v>10011997</v>
      </c>
      <c r="B30171" s="1">
        <v>43793</v>
      </c>
      <c r="C30171" t="s">
        <v>19536</v>
      </c>
      <c r="D30171" s="1">
        <v>43793</v>
      </c>
      <c r="E30171">
        <v>318407</v>
      </c>
      <c r="F30171">
        <v>20910</v>
      </c>
      <c r="G30171" t="s">
        <v>462</v>
      </c>
      <c r="H30171">
        <v>6000</v>
      </c>
      <c r="I30171" t="s">
        <v>463</v>
      </c>
      <c r="J30171" s="2">
        <v>115021</v>
      </c>
      <c r="K30171" s="3">
        <v>43793</v>
      </c>
      <c r="L30171" t="s">
        <v>19537</v>
      </c>
      <c r="M30171" t="s">
        <v>18391</v>
      </c>
      <c r="N30171" t="s">
        <v>18392</v>
      </c>
      <c r="O30171" t="s">
        <v>20778</v>
      </c>
      <c r="P30171" t="s">
        <v>6441</v>
      </c>
      <c r="Q30171">
        <v>3</v>
      </c>
      <c r="R30171">
        <v>160</v>
      </c>
      <c r="S30171" t="s">
        <v>56</v>
      </c>
      <c r="T30171">
        <v>36116</v>
      </c>
    </row>
    <row r="30172" spans="1:20" x14ac:dyDescent="0.3">
      <c r="A30172">
        <v>10011997</v>
      </c>
      <c r="B30172" s="1">
        <v>43793</v>
      </c>
      <c r="C30172" t="s">
        <v>20399</v>
      </c>
      <c r="D30172" s="1">
        <v>43793</v>
      </c>
      <c r="E30172">
        <v>318407</v>
      </c>
      <c r="F30172">
        <v>63600</v>
      </c>
      <c r="G30172" t="s">
        <v>929</v>
      </c>
      <c r="H30172">
        <v>58000</v>
      </c>
      <c r="I30172" t="s">
        <v>575</v>
      </c>
      <c r="J30172" s="2">
        <v>115021</v>
      </c>
      <c r="K30172" s="3">
        <v>43793</v>
      </c>
      <c r="L30172" t="s">
        <v>20400</v>
      </c>
      <c r="M30172" t="s">
        <v>20401</v>
      </c>
      <c r="N30172" t="s">
        <v>20779</v>
      </c>
      <c r="O30172" t="s">
        <v>20780</v>
      </c>
      <c r="P30172" t="s">
        <v>20404</v>
      </c>
      <c r="Q30172">
        <v>3</v>
      </c>
      <c r="R30172">
        <v>160</v>
      </c>
      <c r="S30172" t="s">
        <v>56</v>
      </c>
      <c r="T30172">
        <v>36119</v>
      </c>
    </row>
    <row r="30173" spans="1:20" x14ac:dyDescent="0.3">
      <c r="A30173">
        <v>10011997</v>
      </c>
      <c r="B30173" s="1">
        <v>43793</v>
      </c>
      <c r="C30173" t="s">
        <v>20781</v>
      </c>
      <c r="D30173" s="1">
        <v>43793</v>
      </c>
      <c r="E30173">
        <v>318407</v>
      </c>
      <c r="F30173">
        <v>38061</v>
      </c>
      <c r="G30173" t="s">
        <v>647</v>
      </c>
      <c r="H30173">
        <v>36000</v>
      </c>
      <c r="I30173" t="s">
        <v>648</v>
      </c>
      <c r="J30173" s="2">
        <v>115021</v>
      </c>
      <c r="K30173" s="3">
        <v>43793</v>
      </c>
      <c r="L30173" t="s">
        <v>20782</v>
      </c>
      <c r="M30173" t="s">
        <v>19896</v>
      </c>
      <c r="N30173" t="s">
        <v>7471</v>
      </c>
      <c r="O30173" t="s">
        <v>20783</v>
      </c>
      <c r="P30173" t="s">
        <v>20784</v>
      </c>
      <c r="Q30173">
        <v>3</v>
      </c>
      <c r="R30173">
        <v>160</v>
      </c>
      <c r="S30173" t="s">
        <v>56</v>
      </c>
      <c r="T30173">
        <v>36123</v>
      </c>
    </row>
    <row r="30174" spans="1:20" x14ac:dyDescent="0.3">
      <c r="A30174">
        <v>10011997</v>
      </c>
      <c r="B30174" s="1">
        <v>43793</v>
      </c>
      <c r="C30174" t="s">
        <v>20785</v>
      </c>
      <c r="D30174" s="1">
        <v>43793</v>
      </c>
      <c r="E30174">
        <v>318407</v>
      </c>
      <c r="F30174">
        <v>38051</v>
      </c>
      <c r="G30174" t="s">
        <v>993</v>
      </c>
      <c r="H30174">
        <v>34000</v>
      </c>
      <c r="I30174" t="s">
        <v>994</v>
      </c>
      <c r="J30174" s="2">
        <v>115021</v>
      </c>
      <c r="K30174" s="3">
        <v>43793</v>
      </c>
      <c r="L30174" t="s">
        <v>20786</v>
      </c>
      <c r="M30174" t="s">
        <v>19280</v>
      </c>
      <c r="N30174" t="s">
        <v>20444</v>
      </c>
      <c r="O30174" t="s">
        <v>20787</v>
      </c>
      <c r="P30174" t="s">
        <v>3214</v>
      </c>
      <c r="Q30174">
        <v>3</v>
      </c>
      <c r="R30174">
        <v>160</v>
      </c>
      <c r="S30174" t="s">
        <v>56</v>
      </c>
      <c r="T30174">
        <v>36125</v>
      </c>
    </row>
    <row r="30175" spans="1:20" x14ac:dyDescent="0.3">
      <c r="A30175">
        <v>10011997</v>
      </c>
      <c r="B30175" s="1">
        <v>43793</v>
      </c>
      <c r="C30175" t="s">
        <v>20788</v>
      </c>
      <c r="D30175" s="1">
        <v>43793</v>
      </c>
      <c r="E30175">
        <v>318407</v>
      </c>
      <c r="F30175">
        <v>67550</v>
      </c>
      <c r="G30175" t="s">
        <v>455</v>
      </c>
      <c r="H30175">
        <v>55000</v>
      </c>
      <c r="I30175" t="s">
        <v>456</v>
      </c>
      <c r="J30175" s="2">
        <v>115021</v>
      </c>
      <c r="K30175" s="3">
        <v>43793</v>
      </c>
      <c r="L30175" t="s">
        <v>20789</v>
      </c>
      <c r="M30175" t="s">
        <v>18386</v>
      </c>
      <c r="N30175" t="s">
        <v>18387</v>
      </c>
      <c r="O30175" t="s">
        <v>20790</v>
      </c>
      <c r="P30175" t="s">
        <v>20044</v>
      </c>
      <c r="Q30175">
        <v>3</v>
      </c>
      <c r="R30175">
        <v>160</v>
      </c>
      <c r="S30175" t="s">
        <v>56</v>
      </c>
      <c r="T30175">
        <v>36128</v>
      </c>
    </row>
    <row r="30176" spans="1:20" x14ac:dyDescent="0.3">
      <c r="A30176">
        <v>10011997</v>
      </c>
      <c r="B30176" s="1">
        <v>43793</v>
      </c>
      <c r="C30176" t="s">
        <v>20791</v>
      </c>
      <c r="D30176" s="1">
        <v>43793</v>
      </c>
      <c r="E30176">
        <v>318407</v>
      </c>
      <c r="F30176">
        <v>39186</v>
      </c>
      <c r="G30176" t="s">
        <v>1333</v>
      </c>
      <c r="H30176">
        <v>43000</v>
      </c>
      <c r="I30176" t="s">
        <v>734</v>
      </c>
      <c r="J30176" s="2">
        <v>115021</v>
      </c>
      <c r="K30176" s="3">
        <v>43793</v>
      </c>
      <c r="L30176" t="s">
        <v>20792</v>
      </c>
      <c r="M30176" t="s">
        <v>20396</v>
      </c>
      <c r="N30176" t="s">
        <v>20529</v>
      </c>
      <c r="O30176" t="s">
        <v>20793</v>
      </c>
      <c r="P30176" t="s">
        <v>7054</v>
      </c>
      <c r="Q30176">
        <v>3</v>
      </c>
      <c r="R30176">
        <v>160</v>
      </c>
      <c r="S30176" t="s">
        <v>56</v>
      </c>
      <c r="T30176">
        <v>36129</v>
      </c>
    </row>
    <row r="30177" spans="1:20" x14ac:dyDescent="0.3">
      <c r="A30177">
        <v>10015253</v>
      </c>
      <c r="B30177" s="1">
        <v>43792</v>
      </c>
      <c r="C30177" t="s">
        <v>20794</v>
      </c>
      <c r="D30177" s="1">
        <v>43792</v>
      </c>
      <c r="E30177">
        <v>318257</v>
      </c>
      <c r="F30177">
        <v>39346</v>
      </c>
      <c r="G30177" t="s">
        <v>9036</v>
      </c>
      <c r="H30177">
        <v>14000</v>
      </c>
      <c r="I30177" t="s">
        <v>9037</v>
      </c>
      <c r="J30177" s="2">
        <v>114847</v>
      </c>
      <c r="K30177" s="3">
        <v>43792</v>
      </c>
      <c r="L30177" t="s">
        <v>20795</v>
      </c>
      <c r="M30177" t="s">
        <v>18619</v>
      </c>
      <c r="N30177" t="s">
        <v>19506</v>
      </c>
      <c r="O30177" t="s">
        <v>14331</v>
      </c>
      <c r="P30177" t="s">
        <v>12551</v>
      </c>
      <c r="Q30177">
        <v>3</v>
      </c>
      <c r="R30177">
        <v>158</v>
      </c>
      <c r="S30177" t="s">
        <v>56</v>
      </c>
      <c r="T30177">
        <v>36042</v>
      </c>
    </row>
    <row r="30178" spans="1:20" x14ac:dyDescent="0.3">
      <c r="A30178">
        <v>10019909</v>
      </c>
      <c r="B30178" s="1">
        <v>43792</v>
      </c>
      <c r="C30178" t="s">
        <v>15396</v>
      </c>
      <c r="D30178" s="1">
        <v>43792</v>
      </c>
      <c r="E30178">
        <v>318258</v>
      </c>
      <c r="F30178">
        <v>39680</v>
      </c>
      <c r="G30178" t="s">
        <v>1599</v>
      </c>
      <c r="H30178">
        <v>15000</v>
      </c>
      <c r="I30178" t="s">
        <v>946</v>
      </c>
      <c r="J30178" s="2">
        <v>114856</v>
      </c>
      <c r="K30178" s="3">
        <v>43792</v>
      </c>
      <c r="L30178" t="s">
        <v>20796</v>
      </c>
      <c r="M30178" t="s">
        <v>20592</v>
      </c>
      <c r="N30178" t="s">
        <v>16818</v>
      </c>
      <c r="O30178" t="s">
        <v>20797</v>
      </c>
      <c r="P30178" t="s">
        <v>20798</v>
      </c>
      <c r="Q30178">
        <v>3</v>
      </c>
      <c r="R30178">
        <v>157</v>
      </c>
      <c r="S30178" t="s">
        <v>56</v>
      </c>
      <c r="T30178">
        <v>36053</v>
      </c>
    </row>
    <row r="30179" spans="1:20" x14ac:dyDescent="0.3">
      <c r="A30179">
        <v>10019909</v>
      </c>
      <c r="B30179" s="1">
        <v>43792</v>
      </c>
      <c r="C30179" t="s">
        <v>20799</v>
      </c>
      <c r="D30179" s="1">
        <v>43792</v>
      </c>
      <c r="E30179">
        <v>318258</v>
      </c>
      <c r="F30179">
        <v>63065</v>
      </c>
      <c r="G30179" t="s">
        <v>3673</v>
      </c>
      <c r="H30179">
        <v>21000</v>
      </c>
      <c r="I30179" t="s">
        <v>3744</v>
      </c>
      <c r="J30179" s="2">
        <v>114856</v>
      </c>
      <c r="K30179" s="3">
        <v>43792</v>
      </c>
      <c r="L30179" t="s">
        <v>20800</v>
      </c>
      <c r="M30179" t="s">
        <v>18422</v>
      </c>
      <c r="N30179" t="s">
        <v>20470</v>
      </c>
      <c r="O30179" t="s">
        <v>20801</v>
      </c>
      <c r="P30179" t="s">
        <v>10031</v>
      </c>
      <c r="Q30179">
        <v>3</v>
      </c>
      <c r="R30179">
        <v>157</v>
      </c>
      <c r="S30179" t="s">
        <v>56</v>
      </c>
      <c r="T30179">
        <v>36070</v>
      </c>
    </row>
    <row r="30180" spans="1:20" x14ac:dyDescent="0.3">
      <c r="A30180">
        <v>10009650</v>
      </c>
      <c r="B30180" s="1">
        <v>43791</v>
      </c>
      <c r="C30180" t="s">
        <v>20802</v>
      </c>
      <c r="D30180" s="1">
        <v>43791</v>
      </c>
      <c r="E30180">
        <v>318147</v>
      </c>
      <c r="F30180">
        <v>45880</v>
      </c>
      <c r="G30180" t="s">
        <v>533</v>
      </c>
      <c r="H30180">
        <v>12000</v>
      </c>
      <c r="I30180" t="s">
        <v>534</v>
      </c>
      <c r="J30180" s="2">
        <v>114587</v>
      </c>
      <c r="K30180" s="3">
        <v>43791</v>
      </c>
      <c r="L30180" t="s">
        <v>20803</v>
      </c>
      <c r="M30180" t="s">
        <v>18683</v>
      </c>
      <c r="N30180" t="s">
        <v>19170</v>
      </c>
      <c r="O30180" t="s">
        <v>20804</v>
      </c>
      <c r="P30180" t="s">
        <v>7197</v>
      </c>
      <c r="Q30180">
        <v>3</v>
      </c>
      <c r="R30180">
        <v>132</v>
      </c>
      <c r="S30180" t="s">
        <v>56</v>
      </c>
      <c r="T30180">
        <v>35745</v>
      </c>
    </row>
    <row r="30181" spans="1:20" x14ac:dyDescent="0.3">
      <c r="A30181">
        <v>10025549</v>
      </c>
      <c r="B30181" s="1">
        <v>43791</v>
      </c>
      <c r="C30181" t="s">
        <v>20805</v>
      </c>
      <c r="D30181" s="1">
        <v>43791</v>
      </c>
      <c r="E30181">
        <v>318155</v>
      </c>
      <c r="F30181">
        <v>29255</v>
      </c>
      <c r="G30181" t="s">
        <v>787</v>
      </c>
      <c r="H30181">
        <v>8000</v>
      </c>
      <c r="I30181" t="s">
        <v>788</v>
      </c>
      <c r="J30181" s="2">
        <v>114729</v>
      </c>
      <c r="K30181" s="3">
        <v>43791</v>
      </c>
      <c r="L30181" t="s">
        <v>20806</v>
      </c>
      <c r="M30181" t="s">
        <v>18649</v>
      </c>
      <c r="N30181" t="s">
        <v>19874</v>
      </c>
      <c r="O30181" t="s">
        <v>17636</v>
      </c>
      <c r="P30181" t="s">
        <v>1443</v>
      </c>
      <c r="Q30181">
        <v>3</v>
      </c>
      <c r="R30181">
        <v>139</v>
      </c>
      <c r="S30181" t="s">
        <v>56</v>
      </c>
      <c r="T30181">
        <v>35930</v>
      </c>
    </row>
    <row r="30182" spans="1:20" x14ac:dyDescent="0.3">
      <c r="A30182">
        <v>10025549</v>
      </c>
      <c r="B30182" s="1">
        <v>43791</v>
      </c>
      <c r="C30182" t="s">
        <v>20379</v>
      </c>
      <c r="D30182" s="1">
        <v>43791</v>
      </c>
      <c r="E30182">
        <v>318155</v>
      </c>
      <c r="F30182">
        <v>45880</v>
      </c>
      <c r="G30182" t="s">
        <v>533</v>
      </c>
      <c r="H30182">
        <v>20000</v>
      </c>
      <c r="I30182" t="s">
        <v>534</v>
      </c>
      <c r="J30182" s="2">
        <v>114729</v>
      </c>
      <c r="K30182" s="3">
        <v>43791</v>
      </c>
      <c r="L30182" t="s">
        <v>20380</v>
      </c>
      <c r="M30182" t="s">
        <v>18683</v>
      </c>
      <c r="N30182" t="s">
        <v>19170</v>
      </c>
      <c r="O30182" t="s">
        <v>20381</v>
      </c>
      <c r="P30182" t="s">
        <v>1047</v>
      </c>
      <c r="Q30182">
        <v>3</v>
      </c>
      <c r="R30182">
        <v>139</v>
      </c>
      <c r="S30182" t="s">
        <v>56</v>
      </c>
      <c r="T30182">
        <v>35931</v>
      </c>
    </row>
    <row r="30183" spans="1:20" x14ac:dyDescent="0.3">
      <c r="A30183">
        <v>10025549</v>
      </c>
      <c r="B30183" s="1">
        <v>43791</v>
      </c>
      <c r="C30183" t="s">
        <v>19791</v>
      </c>
      <c r="D30183" s="1">
        <v>43791</v>
      </c>
      <c r="E30183">
        <v>318155</v>
      </c>
      <c r="F30183">
        <v>31702</v>
      </c>
      <c r="G30183" t="s">
        <v>9277</v>
      </c>
      <c r="H30183">
        <v>10000</v>
      </c>
      <c r="I30183" t="s">
        <v>3277</v>
      </c>
      <c r="J30183" s="2">
        <v>114729</v>
      </c>
      <c r="K30183" s="3">
        <v>43791</v>
      </c>
      <c r="L30183" t="s">
        <v>19792</v>
      </c>
      <c r="M30183" t="s">
        <v>19793</v>
      </c>
      <c r="N30183" t="s">
        <v>4302</v>
      </c>
      <c r="O30183" t="s">
        <v>19794</v>
      </c>
      <c r="P30183" t="s">
        <v>3808</v>
      </c>
      <c r="Q30183">
        <v>3</v>
      </c>
      <c r="R30183">
        <v>139</v>
      </c>
      <c r="S30183" t="s">
        <v>56</v>
      </c>
      <c r="T30183">
        <v>35932</v>
      </c>
    </row>
    <row r="30184" spans="1:20" x14ac:dyDescent="0.3">
      <c r="A30184">
        <v>10026334</v>
      </c>
      <c r="B30184" s="1">
        <v>43791</v>
      </c>
      <c r="C30184" t="s">
        <v>18416</v>
      </c>
      <c r="D30184" s="1">
        <v>43791</v>
      </c>
      <c r="E30184">
        <v>318130</v>
      </c>
      <c r="F30184">
        <v>37441</v>
      </c>
      <c r="G30184" t="s">
        <v>208</v>
      </c>
      <c r="H30184">
        <v>1001</v>
      </c>
      <c r="I30184" t="s">
        <v>209</v>
      </c>
      <c r="J30184" s="2">
        <v>114190</v>
      </c>
      <c r="K30184" s="3">
        <v>43791</v>
      </c>
      <c r="L30184" t="s">
        <v>18417</v>
      </c>
      <c r="M30184" t="s">
        <v>18418</v>
      </c>
      <c r="N30184" t="s">
        <v>18419</v>
      </c>
      <c r="O30184" t="s">
        <v>18420</v>
      </c>
      <c r="P30184" t="s">
        <v>223</v>
      </c>
      <c r="Q30184">
        <v>3</v>
      </c>
      <c r="R30184">
        <v>184</v>
      </c>
      <c r="S30184" t="s">
        <v>56</v>
      </c>
      <c r="T30184">
        <v>35981</v>
      </c>
    </row>
    <row r="30185" spans="1:20" x14ac:dyDescent="0.3">
      <c r="A30185">
        <v>10019400</v>
      </c>
      <c r="B30185" s="1">
        <v>43788</v>
      </c>
      <c r="C30185" t="s">
        <v>20807</v>
      </c>
      <c r="D30185" s="1">
        <v>43788</v>
      </c>
      <c r="E30185">
        <v>317931</v>
      </c>
      <c r="F30185">
        <v>31684</v>
      </c>
      <c r="G30185" t="s">
        <v>428</v>
      </c>
      <c r="H30185">
        <v>22000</v>
      </c>
      <c r="I30185" t="s">
        <v>20808</v>
      </c>
      <c r="J30185" s="2">
        <v>114584</v>
      </c>
      <c r="K30185" s="3">
        <v>43788</v>
      </c>
      <c r="L30185" t="s">
        <v>3800</v>
      </c>
      <c r="M30185" t="s">
        <v>20809</v>
      </c>
      <c r="N30185" t="s">
        <v>20810</v>
      </c>
      <c r="O30185" t="s">
        <v>1929</v>
      </c>
      <c r="P30185" t="s">
        <v>20811</v>
      </c>
      <c r="Q30185">
        <v>3</v>
      </c>
      <c r="R30185">
        <v>119</v>
      </c>
      <c r="S30185" t="s">
        <v>56</v>
      </c>
      <c r="T30185">
        <v>35292</v>
      </c>
    </row>
    <row r="30186" spans="1:20" x14ac:dyDescent="0.3">
      <c r="A30186">
        <v>10014804</v>
      </c>
      <c r="B30186" s="1">
        <v>43787</v>
      </c>
      <c r="C30186" t="s">
        <v>5718</v>
      </c>
      <c r="D30186" s="1">
        <v>43787</v>
      </c>
      <c r="E30186">
        <v>317813</v>
      </c>
      <c r="F30186">
        <v>38844</v>
      </c>
      <c r="G30186" t="s">
        <v>11212</v>
      </c>
      <c r="H30186">
        <v>51000</v>
      </c>
      <c r="I30186" t="s">
        <v>2425</v>
      </c>
      <c r="J30186" s="2">
        <v>113871</v>
      </c>
      <c r="K30186" s="3">
        <v>43787</v>
      </c>
      <c r="L30186" t="s">
        <v>19598</v>
      </c>
      <c r="M30186" t="s">
        <v>18395</v>
      </c>
      <c r="N30186" t="s">
        <v>2494</v>
      </c>
      <c r="O30186" t="s">
        <v>20812</v>
      </c>
      <c r="P30186" t="s">
        <v>16978</v>
      </c>
      <c r="Q30186">
        <v>3</v>
      </c>
      <c r="R30186">
        <v>127</v>
      </c>
      <c r="S30186" t="s">
        <v>56</v>
      </c>
      <c r="T30186">
        <v>33016</v>
      </c>
    </row>
    <row r="30187" spans="1:20" x14ac:dyDescent="0.3">
      <c r="A30187">
        <v>10020515</v>
      </c>
      <c r="B30187" s="1">
        <v>43787</v>
      </c>
      <c r="C30187" t="s">
        <v>20813</v>
      </c>
      <c r="D30187" s="1">
        <v>43787</v>
      </c>
      <c r="E30187">
        <v>317851</v>
      </c>
      <c r="F30187">
        <v>37441</v>
      </c>
      <c r="G30187" t="s">
        <v>208</v>
      </c>
      <c r="H30187">
        <v>80000</v>
      </c>
      <c r="I30187" t="s">
        <v>209</v>
      </c>
      <c r="J30187" s="2">
        <v>114304</v>
      </c>
      <c r="K30187" s="3">
        <v>43788</v>
      </c>
      <c r="L30187" t="s">
        <v>20814</v>
      </c>
      <c r="M30187" t="s">
        <v>18418</v>
      </c>
      <c r="N30187" t="s">
        <v>18419</v>
      </c>
      <c r="O30187" t="s">
        <v>20815</v>
      </c>
      <c r="P30187" t="s">
        <v>15584</v>
      </c>
      <c r="Q30187">
        <v>3</v>
      </c>
      <c r="R30187">
        <v>143</v>
      </c>
      <c r="S30187" t="s">
        <v>56</v>
      </c>
      <c r="T30187">
        <v>34919</v>
      </c>
    </row>
    <row r="30188" spans="1:20" x14ac:dyDescent="0.3">
      <c r="A30188">
        <v>10020515</v>
      </c>
      <c r="B30188" s="1">
        <v>43787</v>
      </c>
      <c r="C30188" t="s">
        <v>2986</v>
      </c>
      <c r="D30188" s="1">
        <v>43787</v>
      </c>
      <c r="E30188">
        <v>317851</v>
      </c>
      <c r="F30188">
        <v>23162</v>
      </c>
      <c r="G30188" t="s">
        <v>9288</v>
      </c>
      <c r="H30188">
        <v>36000</v>
      </c>
      <c r="I30188" t="s">
        <v>9289</v>
      </c>
      <c r="J30188" s="2">
        <v>114304</v>
      </c>
      <c r="K30188" s="3">
        <v>43788</v>
      </c>
      <c r="L30188" t="s">
        <v>20816</v>
      </c>
      <c r="M30188" t="s">
        <v>20817</v>
      </c>
      <c r="N30188" t="s">
        <v>20818</v>
      </c>
      <c r="O30188" t="s">
        <v>8713</v>
      </c>
      <c r="P30188" t="s">
        <v>20819</v>
      </c>
      <c r="Q30188">
        <v>3</v>
      </c>
      <c r="R30188">
        <v>143</v>
      </c>
      <c r="S30188" t="s">
        <v>56</v>
      </c>
      <c r="T30188">
        <v>33066</v>
      </c>
    </row>
    <row r="30189" spans="1:20" x14ac:dyDescent="0.3">
      <c r="A30189">
        <v>10020515</v>
      </c>
      <c r="B30189" s="1">
        <v>43787</v>
      </c>
      <c r="C30189" t="s">
        <v>20820</v>
      </c>
      <c r="D30189" s="1">
        <v>43787</v>
      </c>
      <c r="E30189">
        <v>317847</v>
      </c>
      <c r="F30189">
        <v>27550</v>
      </c>
      <c r="G30189" t="s">
        <v>383</v>
      </c>
      <c r="H30189">
        <v>26000</v>
      </c>
      <c r="I30189" t="s">
        <v>384</v>
      </c>
      <c r="J30189" s="2">
        <v>114270</v>
      </c>
      <c r="K30189" s="3">
        <v>43788</v>
      </c>
      <c r="L30189" t="s">
        <v>20821</v>
      </c>
      <c r="M30189" t="s">
        <v>19161</v>
      </c>
      <c r="N30189" t="s">
        <v>19162</v>
      </c>
      <c r="O30189" t="s">
        <v>20822</v>
      </c>
      <c r="P30189" t="s">
        <v>15590</v>
      </c>
      <c r="Q30189">
        <v>3</v>
      </c>
      <c r="R30189">
        <v>143</v>
      </c>
      <c r="S30189" t="s">
        <v>56</v>
      </c>
      <c r="T30189">
        <v>33084</v>
      </c>
    </row>
    <row r="30190" spans="1:20" x14ac:dyDescent="0.3">
      <c r="A30190">
        <v>10025353</v>
      </c>
      <c r="B30190" s="1">
        <v>43787</v>
      </c>
      <c r="C30190" t="s">
        <v>18432</v>
      </c>
      <c r="D30190" s="1">
        <v>43787</v>
      </c>
      <c r="E30190">
        <v>317859</v>
      </c>
      <c r="F30190">
        <v>28401</v>
      </c>
      <c r="G30190" t="s">
        <v>409</v>
      </c>
      <c r="H30190">
        <v>8000</v>
      </c>
      <c r="I30190" t="s">
        <v>410</v>
      </c>
      <c r="J30190" s="2">
        <v>114400</v>
      </c>
      <c r="K30190" s="3">
        <v>43787</v>
      </c>
      <c r="L30190" t="s">
        <v>18433</v>
      </c>
      <c r="M30190" t="s">
        <v>18434</v>
      </c>
      <c r="N30190" t="s">
        <v>18435</v>
      </c>
      <c r="O30190" t="s">
        <v>18436</v>
      </c>
      <c r="P30190" t="s">
        <v>4018</v>
      </c>
      <c r="Q30190">
        <v>3</v>
      </c>
      <c r="R30190">
        <v>111</v>
      </c>
      <c r="S30190" t="s">
        <v>56</v>
      </c>
      <c r="T30190">
        <v>35045</v>
      </c>
    </row>
    <row r="30191" spans="1:20" x14ac:dyDescent="0.3">
      <c r="A30191">
        <v>10010906</v>
      </c>
      <c r="B30191" s="1">
        <v>43786</v>
      </c>
      <c r="C30191" t="s">
        <v>19951</v>
      </c>
      <c r="D30191" s="1">
        <v>43786</v>
      </c>
      <c r="E30191">
        <v>317698</v>
      </c>
      <c r="F30191">
        <v>63130</v>
      </c>
      <c r="G30191" t="s">
        <v>8927</v>
      </c>
      <c r="H30191">
        <v>62000</v>
      </c>
      <c r="I30191" t="s">
        <v>8928</v>
      </c>
      <c r="J30191" s="2">
        <v>111046</v>
      </c>
      <c r="K30191" s="3">
        <v>43786</v>
      </c>
      <c r="L30191" t="s">
        <v>20372</v>
      </c>
      <c r="M30191" t="s">
        <v>20113</v>
      </c>
      <c r="N30191" t="s">
        <v>20823</v>
      </c>
      <c r="O30191" t="s">
        <v>20824</v>
      </c>
      <c r="P30191" t="s">
        <v>6305</v>
      </c>
      <c r="Q30191">
        <v>3</v>
      </c>
      <c r="R30191">
        <v>115</v>
      </c>
      <c r="S30191" t="s">
        <v>56</v>
      </c>
      <c r="T30191">
        <v>32864</v>
      </c>
    </row>
    <row r="30192" spans="1:20" x14ac:dyDescent="0.3">
      <c r="A30192">
        <v>10012226</v>
      </c>
      <c r="B30192" s="1">
        <v>43786</v>
      </c>
      <c r="C30192" t="s">
        <v>20427</v>
      </c>
      <c r="D30192" s="1">
        <v>43786</v>
      </c>
      <c r="E30192">
        <v>317726</v>
      </c>
      <c r="F30192">
        <v>32963</v>
      </c>
      <c r="G30192" t="s">
        <v>18660</v>
      </c>
      <c r="H30192">
        <v>29000</v>
      </c>
      <c r="I30192" t="s">
        <v>3057</v>
      </c>
      <c r="J30192" s="2">
        <v>114128</v>
      </c>
      <c r="K30192" s="3">
        <v>43786</v>
      </c>
      <c r="L30192" t="s">
        <v>20428</v>
      </c>
      <c r="M30192" t="s">
        <v>18662</v>
      </c>
      <c r="N30192" t="s">
        <v>20406</v>
      </c>
      <c r="O30192" t="s">
        <v>20429</v>
      </c>
      <c r="P30192" t="s">
        <v>20430</v>
      </c>
      <c r="Q30192">
        <v>3</v>
      </c>
      <c r="R30192">
        <v>180</v>
      </c>
      <c r="S30192" t="s">
        <v>56</v>
      </c>
      <c r="T30192">
        <v>32888</v>
      </c>
    </row>
    <row r="30193" spans="1:20" x14ac:dyDescent="0.3">
      <c r="A30193">
        <v>10012226</v>
      </c>
      <c r="B30193" s="1">
        <v>43786</v>
      </c>
      <c r="C30193" t="s">
        <v>20353</v>
      </c>
      <c r="D30193" s="1">
        <v>43786</v>
      </c>
      <c r="E30193">
        <v>317726</v>
      </c>
      <c r="F30193">
        <v>47801</v>
      </c>
      <c r="G30193" t="s">
        <v>250</v>
      </c>
      <c r="H30193">
        <v>54000</v>
      </c>
      <c r="I30193" t="s">
        <v>251</v>
      </c>
      <c r="J30193" s="2">
        <v>114128</v>
      </c>
      <c r="K30193" s="3">
        <v>43786</v>
      </c>
      <c r="L30193" t="s">
        <v>20354</v>
      </c>
      <c r="M30193" t="s">
        <v>18593</v>
      </c>
      <c r="N30193" t="s">
        <v>18594</v>
      </c>
      <c r="O30193" t="s">
        <v>20355</v>
      </c>
      <c r="P30193" t="s">
        <v>268</v>
      </c>
      <c r="Q30193">
        <v>3</v>
      </c>
      <c r="R30193">
        <v>180</v>
      </c>
      <c r="S30193" t="s">
        <v>56</v>
      </c>
      <c r="T30193">
        <v>32890</v>
      </c>
    </row>
    <row r="30194" spans="1:20" x14ac:dyDescent="0.3">
      <c r="A30194">
        <v>10020672</v>
      </c>
      <c r="B30194" s="1">
        <v>43786</v>
      </c>
      <c r="C30194" t="s">
        <v>20825</v>
      </c>
      <c r="D30194" s="1">
        <v>43786</v>
      </c>
      <c r="E30194">
        <v>317700</v>
      </c>
      <c r="F30194">
        <v>45880</v>
      </c>
      <c r="G30194" t="s">
        <v>533</v>
      </c>
      <c r="H30194">
        <v>48000</v>
      </c>
      <c r="I30194" t="s">
        <v>534</v>
      </c>
      <c r="J30194" s="2">
        <v>111062</v>
      </c>
      <c r="K30194" s="3">
        <v>43786</v>
      </c>
      <c r="L30194" t="s">
        <v>20826</v>
      </c>
      <c r="M30194" t="s">
        <v>18683</v>
      </c>
      <c r="N30194" t="s">
        <v>19170</v>
      </c>
      <c r="O30194" t="s">
        <v>20827</v>
      </c>
      <c r="P30194" t="s">
        <v>7592</v>
      </c>
      <c r="Q30194">
        <v>3</v>
      </c>
      <c r="R30194">
        <v>125</v>
      </c>
      <c r="S30194" t="s">
        <v>56</v>
      </c>
      <c r="T30194">
        <v>32909</v>
      </c>
    </row>
    <row r="30195" spans="1:20" x14ac:dyDescent="0.3">
      <c r="A30195">
        <v>10022456</v>
      </c>
      <c r="B30195" s="1">
        <v>43786</v>
      </c>
      <c r="C30195" t="s">
        <v>19504</v>
      </c>
      <c r="D30195" s="1">
        <v>43786</v>
      </c>
      <c r="E30195">
        <v>317755</v>
      </c>
      <c r="F30195">
        <v>39346</v>
      </c>
      <c r="G30195" t="s">
        <v>9036</v>
      </c>
      <c r="H30195">
        <v>40000</v>
      </c>
      <c r="I30195" t="s">
        <v>9037</v>
      </c>
      <c r="J30195" s="2">
        <v>114498</v>
      </c>
      <c r="K30195" s="3">
        <v>43786</v>
      </c>
      <c r="L30195" t="s">
        <v>19505</v>
      </c>
      <c r="M30195" t="s">
        <v>18619</v>
      </c>
      <c r="N30195" t="s">
        <v>19506</v>
      </c>
      <c r="O30195" t="s">
        <v>19507</v>
      </c>
      <c r="P30195" t="s">
        <v>9111</v>
      </c>
      <c r="Q30195">
        <v>3</v>
      </c>
      <c r="R30195">
        <v>104</v>
      </c>
      <c r="S30195" t="s">
        <v>56</v>
      </c>
      <c r="T30195">
        <v>32920</v>
      </c>
    </row>
    <row r="30196" spans="1:20" x14ac:dyDescent="0.3">
      <c r="A30196">
        <v>10022456</v>
      </c>
      <c r="B30196" s="1">
        <v>43786</v>
      </c>
      <c r="C30196" t="s">
        <v>20828</v>
      </c>
      <c r="D30196" s="1">
        <v>43786</v>
      </c>
      <c r="E30196">
        <v>317755</v>
      </c>
      <c r="F30196">
        <v>29460</v>
      </c>
      <c r="G30196" t="s">
        <v>325</v>
      </c>
      <c r="H30196">
        <v>35000</v>
      </c>
      <c r="I30196" t="s">
        <v>331</v>
      </c>
      <c r="J30196" s="2">
        <v>114498</v>
      </c>
      <c r="K30196" s="3">
        <v>43786</v>
      </c>
      <c r="L30196" t="s">
        <v>14407</v>
      </c>
      <c r="M30196" t="s">
        <v>19205</v>
      </c>
      <c r="N30196" t="s">
        <v>18410</v>
      </c>
      <c r="O30196" t="s">
        <v>20829</v>
      </c>
      <c r="P30196" t="s">
        <v>332</v>
      </c>
      <c r="Q30196">
        <v>3</v>
      </c>
      <c r="R30196">
        <v>104</v>
      </c>
      <c r="S30196" t="s">
        <v>56</v>
      </c>
      <c r="T30196">
        <v>32921</v>
      </c>
    </row>
    <row r="30197" spans="1:20" x14ac:dyDescent="0.3">
      <c r="A30197">
        <v>10024022</v>
      </c>
      <c r="B30197" s="1">
        <v>43786</v>
      </c>
      <c r="C30197" t="s">
        <v>20830</v>
      </c>
      <c r="D30197" s="1">
        <v>43786</v>
      </c>
      <c r="E30197">
        <v>317725</v>
      </c>
      <c r="F30197">
        <v>27110</v>
      </c>
      <c r="G30197" t="s">
        <v>19268</v>
      </c>
      <c r="H30197">
        <v>27000</v>
      </c>
      <c r="I30197" t="s">
        <v>19269</v>
      </c>
      <c r="J30197" s="2">
        <v>114078</v>
      </c>
      <c r="K30197" s="3">
        <v>43786</v>
      </c>
      <c r="L30197" t="s">
        <v>20831</v>
      </c>
      <c r="M30197" t="s">
        <v>19271</v>
      </c>
      <c r="N30197" t="s">
        <v>19272</v>
      </c>
      <c r="O30197" t="s">
        <v>13674</v>
      </c>
      <c r="P30197" t="s">
        <v>20832</v>
      </c>
      <c r="Q30197">
        <v>3</v>
      </c>
      <c r="R30197">
        <v>163</v>
      </c>
      <c r="S30197" t="s">
        <v>56</v>
      </c>
      <c r="T30197">
        <v>32933</v>
      </c>
    </row>
    <row r="30198" spans="1:20" x14ac:dyDescent="0.3">
      <c r="A30198">
        <v>10025241</v>
      </c>
      <c r="B30198" s="1">
        <v>43786</v>
      </c>
      <c r="C30198" t="s">
        <v>18596</v>
      </c>
      <c r="D30198" s="1">
        <v>43786</v>
      </c>
      <c r="E30198">
        <v>317776</v>
      </c>
      <c r="F30198">
        <v>34975</v>
      </c>
      <c r="G30198" t="s">
        <v>4596</v>
      </c>
      <c r="H30198">
        <v>1001</v>
      </c>
      <c r="I30198" t="s">
        <v>4597</v>
      </c>
      <c r="J30198" s="2">
        <v>114543</v>
      </c>
      <c r="K30198" s="3">
        <v>43786</v>
      </c>
      <c r="L30198" t="s">
        <v>18597</v>
      </c>
      <c r="M30198" t="s">
        <v>18598</v>
      </c>
      <c r="N30198" t="s">
        <v>18599</v>
      </c>
      <c r="O30198" t="s">
        <v>11976</v>
      </c>
      <c r="P30198" t="s">
        <v>13277</v>
      </c>
      <c r="Q30198">
        <v>3</v>
      </c>
      <c r="R30198">
        <v>118</v>
      </c>
      <c r="S30198" t="s">
        <v>56</v>
      </c>
      <c r="T30198">
        <v>32935</v>
      </c>
    </row>
    <row r="30199" spans="1:20" x14ac:dyDescent="0.3">
      <c r="A30199">
        <v>10019617</v>
      </c>
      <c r="B30199" s="1">
        <v>43785</v>
      </c>
      <c r="C30199" t="s">
        <v>20833</v>
      </c>
      <c r="D30199" s="1">
        <v>43785</v>
      </c>
      <c r="E30199">
        <v>317604</v>
      </c>
      <c r="F30199">
        <v>36031</v>
      </c>
      <c r="G30199" t="s">
        <v>20418</v>
      </c>
      <c r="H30199">
        <v>34000</v>
      </c>
      <c r="I30199" t="s">
        <v>14894</v>
      </c>
      <c r="J30199" s="2">
        <v>114212</v>
      </c>
      <c r="K30199" s="3">
        <v>43785</v>
      </c>
      <c r="L30199" t="s">
        <v>7730</v>
      </c>
      <c r="M30199" t="s">
        <v>11696</v>
      </c>
      <c r="N30199" t="s">
        <v>20834</v>
      </c>
      <c r="O30199" t="s">
        <v>20835</v>
      </c>
      <c r="P30199" t="s">
        <v>20836</v>
      </c>
      <c r="Q30199">
        <v>3</v>
      </c>
      <c r="R30199">
        <v>170</v>
      </c>
      <c r="S30199" t="s">
        <v>56</v>
      </c>
      <c r="T30199">
        <v>32765</v>
      </c>
    </row>
    <row r="30200" spans="1:20" x14ac:dyDescent="0.3">
      <c r="A30200">
        <v>10020515</v>
      </c>
      <c r="B30200" s="1">
        <v>43785</v>
      </c>
      <c r="C30200" t="s">
        <v>20837</v>
      </c>
      <c r="D30200" s="1">
        <v>43785</v>
      </c>
      <c r="E30200">
        <v>317606</v>
      </c>
      <c r="F30200">
        <v>65200</v>
      </c>
      <c r="G30200" t="s">
        <v>14551</v>
      </c>
      <c r="H30200">
        <v>67000</v>
      </c>
      <c r="I30200" t="s">
        <v>14552</v>
      </c>
      <c r="J30200" s="2">
        <v>114266</v>
      </c>
      <c r="K30200" s="3">
        <v>43784</v>
      </c>
      <c r="L30200" t="s">
        <v>20838</v>
      </c>
      <c r="M30200" t="s">
        <v>20839</v>
      </c>
      <c r="N30200" t="s">
        <v>20840</v>
      </c>
      <c r="O30200" t="s">
        <v>13915</v>
      </c>
      <c r="P30200" t="s">
        <v>20841</v>
      </c>
      <c r="Q30200">
        <v>3</v>
      </c>
      <c r="R30200">
        <v>143</v>
      </c>
      <c r="S30200" t="s">
        <v>56</v>
      </c>
      <c r="T30200">
        <v>32797</v>
      </c>
    </row>
    <row r="30201" spans="1:20" x14ac:dyDescent="0.3">
      <c r="A30201">
        <v>10023447</v>
      </c>
      <c r="B30201" s="1">
        <v>43785</v>
      </c>
      <c r="C30201" t="s">
        <v>20636</v>
      </c>
      <c r="D30201" s="1">
        <v>43785</v>
      </c>
      <c r="E30201">
        <v>317601</v>
      </c>
      <c r="F30201">
        <v>38061</v>
      </c>
      <c r="G30201" t="s">
        <v>647</v>
      </c>
      <c r="H30201">
        <v>12000</v>
      </c>
      <c r="I30201" t="s">
        <v>648</v>
      </c>
      <c r="J30201" s="2">
        <v>114129</v>
      </c>
      <c r="K30201" s="3">
        <v>43785</v>
      </c>
      <c r="L30201" t="s">
        <v>20637</v>
      </c>
      <c r="M30201" t="s">
        <v>19896</v>
      </c>
      <c r="N30201" t="s">
        <v>7471</v>
      </c>
      <c r="O30201" t="s">
        <v>20638</v>
      </c>
      <c r="P30201" t="s">
        <v>20639</v>
      </c>
      <c r="Q30201">
        <v>3</v>
      </c>
      <c r="R30201">
        <v>176</v>
      </c>
      <c r="S30201" t="s">
        <v>56</v>
      </c>
      <c r="T30201">
        <v>32840</v>
      </c>
    </row>
    <row r="30202" spans="1:20" x14ac:dyDescent="0.3">
      <c r="A30202">
        <v>10025267</v>
      </c>
      <c r="B30202" s="1">
        <v>43784</v>
      </c>
      <c r="C30202" t="s">
        <v>20842</v>
      </c>
      <c r="D30202" s="1">
        <v>43784</v>
      </c>
      <c r="E30202">
        <v>317488</v>
      </c>
      <c r="F30202">
        <v>26629</v>
      </c>
      <c r="G30202" t="s">
        <v>9419</v>
      </c>
      <c r="H30202">
        <v>17000</v>
      </c>
      <c r="I30202" t="s">
        <v>9420</v>
      </c>
      <c r="J30202" s="2">
        <v>113552</v>
      </c>
      <c r="K30202" s="3">
        <v>43784</v>
      </c>
      <c r="L30202" t="s">
        <v>20843</v>
      </c>
      <c r="M30202" t="s">
        <v>18519</v>
      </c>
      <c r="N30202" t="s">
        <v>18520</v>
      </c>
      <c r="O30202" t="s">
        <v>20844</v>
      </c>
      <c r="P30202" t="s">
        <v>13162</v>
      </c>
      <c r="Q30202">
        <v>3</v>
      </c>
      <c r="R30202">
        <v>105</v>
      </c>
      <c r="S30202" t="s">
        <v>56</v>
      </c>
      <c r="T30202">
        <v>32727</v>
      </c>
    </row>
    <row r="30203" spans="1:20" x14ac:dyDescent="0.3">
      <c r="A30203">
        <v>10025267</v>
      </c>
      <c r="B30203" s="1">
        <v>43784</v>
      </c>
      <c r="C30203" t="s">
        <v>13081</v>
      </c>
      <c r="D30203" s="1">
        <v>43784</v>
      </c>
      <c r="E30203">
        <v>317489</v>
      </c>
      <c r="F30203">
        <v>36031</v>
      </c>
      <c r="G30203" t="s">
        <v>20418</v>
      </c>
      <c r="H30203">
        <v>6000</v>
      </c>
      <c r="I30203" t="s">
        <v>14894</v>
      </c>
      <c r="J30203" s="2">
        <v>113556</v>
      </c>
      <c r="K30203" s="3">
        <v>43784</v>
      </c>
      <c r="L30203" t="s">
        <v>13082</v>
      </c>
      <c r="M30203" t="s">
        <v>11696</v>
      </c>
      <c r="N30203" t="s">
        <v>20834</v>
      </c>
      <c r="O30203" t="s">
        <v>20845</v>
      </c>
      <c r="P30203" t="s">
        <v>7556</v>
      </c>
      <c r="Q30203">
        <v>3</v>
      </c>
      <c r="R30203">
        <v>105</v>
      </c>
      <c r="S30203" t="s">
        <v>56</v>
      </c>
      <c r="T30203">
        <v>32728</v>
      </c>
    </row>
    <row r="30204" spans="1:20" x14ac:dyDescent="0.3">
      <c r="A30204">
        <v>10008602</v>
      </c>
      <c r="B30204" s="1">
        <v>43784</v>
      </c>
      <c r="C30204" t="s">
        <v>20405</v>
      </c>
      <c r="D30204" s="1">
        <v>43784</v>
      </c>
      <c r="E30204">
        <v>317454</v>
      </c>
      <c r="F30204">
        <v>32963</v>
      </c>
      <c r="G30204" t="s">
        <v>18660</v>
      </c>
      <c r="H30204">
        <v>37000</v>
      </c>
      <c r="I30204" t="s">
        <v>3057</v>
      </c>
      <c r="J30204" s="2">
        <v>114302</v>
      </c>
      <c r="K30204" s="3">
        <v>43784</v>
      </c>
      <c r="L30204" t="s">
        <v>2267</v>
      </c>
      <c r="M30204" t="s">
        <v>18662</v>
      </c>
      <c r="N30204" t="s">
        <v>20406</v>
      </c>
      <c r="O30204" t="s">
        <v>20407</v>
      </c>
      <c r="P30204" t="s">
        <v>20408</v>
      </c>
      <c r="Q30204">
        <v>3</v>
      </c>
      <c r="R30204">
        <v>121</v>
      </c>
      <c r="S30204" t="s">
        <v>56</v>
      </c>
      <c r="T30204">
        <v>32589</v>
      </c>
    </row>
    <row r="30205" spans="1:20" x14ac:dyDescent="0.3">
      <c r="A30205">
        <v>10017585</v>
      </c>
      <c r="B30205" s="1">
        <v>43784</v>
      </c>
      <c r="C30205" t="s">
        <v>6650</v>
      </c>
      <c r="D30205" s="1">
        <v>43784</v>
      </c>
      <c r="E30205">
        <v>317517</v>
      </c>
      <c r="F30205">
        <v>24336</v>
      </c>
      <c r="G30205" t="s">
        <v>9261</v>
      </c>
      <c r="H30205">
        <v>7000</v>
      </c>
      <c r="I30205" t="s">
        <v>2839</v>
      </c>
      <c r="J30205" s="2">
        <v>114225</v>
      </c>
      <c r="K30205" s="3">
        <v>43784</v>
      </c>
      <c r="L30205" t="s">
        <v>18380</v>
      </c>
      <c r="M30205" t="s">
        <v>18381</v>
      </c>
      <c r="N30205" t="s">
        <v>18382</v>
      </c>
      <c r="O30205" t="s">
        <v>18383</v>
      </c>
      <c r="P30205" t="s">
        <v>9943</v>
      </c>
      <c r="Q30205">
        <v>3</v>
      </c>
      <c r="R30205">
        <v>134</v>
      </c>
      <c r="S30205" t="s">
        <v>56</v>
      </c>
      <c r="T30205">
        <v>32637</v>
      </c>
    </row>
    <row r="30206" spans="1:20" x14ac:dyDescent="0.3">
      <c r="A30206">
        <v>10017585</v>
      </c>
      <c r="B30206" s="1">
        <v>43784</v>
      </c>
      <c r="C30206" t="s">
        <v>20846</v>
      </c>
      <c r="D30206" s="1">
        <v>43784</v>
      </c>
      <c r="E30206">
        <v>317517</v>
      </c>
      <c r="F30206">
        <v>36031</v>
      </c>
      <c r="G30206" t="s">
        <v>20418</v>
      </c>
      <c r="H30206">
        <v>31000</v>
      </c>
      <c r="I30206" t="s">
        <v>14894</v>
      </c>
      <c r="J30206" s="2">
        <v>114225</v>
      </c>
      <c r="K30206" s="3">
        <v>43784</v>
      </c>
      <c r="L30206" t="s">
        <v>20847</v>
      </c>
      <c r="M30206" t="s">
        <v>11696</v>
      </c>
      <c r="N30206" t="s">
        <v>20834</v>
      </c>
      <c r="O30206" t="s">
        <v>15854</v>
      </c>
      <c r="P30206" t="s">
        <v>20848</v>
      </c>
      <c r="Q30206">
        <v>3</v>
      </c>
      <c r="R30206">
        <v>134</v>
      </c>
      <c r="S30206" t="s">
        <v>56</v>
      </c>
      <c r="T30206">
        <v>32639</v>
      </c>
    </row>
    <row r="30207" spans="1:20" x14ac:dyDescent="0.3">
      <c r="A30207">
        <v>10002969</v>
      </c>
      <c r="B30207" s="1">
        <v>43781</v>
      </c>
      <c r="C30207" t="s">
        <v>20849</v>
      </c>
      <c r="D30207" s="1">
        <v>43781</v>
      </c>
      <c r="E30207">
        <v>317429</v>
      </c>
      <c r="F30207">
        <v>38894</v>
      </c>
      <c r="G30207" t="s">
        <v>8853</v>
      </c>
      <c r="H30207">
        <v>19000</v>
      </c>
      <c r="I30207" t="s">
        <v>8854</v>
      </c>
      <c r="J30207" s="2">
        <v>114204</v>
      </c>
      <c r="K30207" s="3">
        <v>43780</v>
      </c>
      <c r="L30207" t="s">
        <v>20850</v>
      </c>
      <c r="M30207" t="s">
        <v>20851</v>
      </c>
      <c r="N30207" t="s">
        <v>20852</v>
      </c>
      <c r="O30207" t="s">
        <v>20853</v>
      </c>
      <c r="P30207" t="s">
        <v>7830</v>
      </c>
      <c r="Q30207">
        <v>3</v>
      </c>
      <c r="R30207">
        <v>175</v>
      </c>
      <c r="S30207" t="s">
        <v>56</v>
      </c>
      <c r="T30207">
        <v>31994</v>
      </c>
    </row>
    <row r="30208" spans="1:20" x14ac:dyDescent="0.3">
      <c r="A30208">
        <v>10022732</v>
      </c>
      <c r="B30208" s="1">
        <v>43781</v>
      </c>
      <c r="C30208" t="s">
        <v>18384</v>
      </c>
      <c r="D30208" s="1">
        <v>43781</v>
      </c>
      <c r="E30208">
        <v>317388</v>
      </c>
      <c r="F30208">
        <v>67550</v>
      </c>
      <c r="G30208" t="s">
        <v>455</v>
      </c>
      <c r="H30208">
        <v>56000</v>
      </c>
      <c r="I30208" t="s">
        <v>456</v>
      </c>
      <c r="J30208" s="2">
        <v>114090</v>
      </c>
      <c r="K30208" s="3">
        <v>43781</v>
      </c>
      <c r="L30208" t="s">
        <v>18385</v>
      </c>
      <c r="M30208" t="s">
        <v>18386</v>
      </c>
      <c r="N30208" t="s">
        <v>18387</v>
      </c>
      <c r="O30208" t="s">
        <v>18388</v>
      </c>
      <c r="P30208" t="s">
        <v>989</v>
      </c>
      <c r="Q30208">
        <v>3</v>
      </c>
      <c r="R30208">
        <v>130</v>
      </c>
      <c r="S30208" t="s">
        <v>56</v>
      </c>
      <c r="T30208">
        <v>32348</v>
      </c>
    </row>
    <row r="30209" spans="1:20" x14ac:dyDescent="0.3">
      <c r="A30209">
        <v>10022732</v>
      </c>
      <c r="B30209" s="1">
        <v>43781</v>
      </c>
      <c r="C30209" t="s">
        <v>20353</v>
      </c>
      <c r="D30209" s="1">
        <v>43781</v>
      </c>
      <c r="E30209">
        <v>317388</v>
      </c>
      <c r="F30209">
        <v>47801</v>
      </c>
      <c r="G30209" t="s">
        <v>250</v>
      </c>
      <c r="H30209">
        <v>46001</v>
      </c>
      <c r="I30209" t="s">
        <v>251</v>
      </c>
      <c r="J30209" s="2">
        <v>114090</v>
      </c>
      <c r="K30209" s="3">
        <v>43781</v>
      </c>
      <c r="L30209" t="s">
        <v>20354</v>
      </c>
      <c r="M30209" t="s">
        <v>18593</v>
      </c>
      <c r="N30209" t="s">
        <v>18594</v>
      </c>
      <c r="O30209" t="s">
        <v>20355</v>
      </c>
      <c r="P30209" t="s">
        <v>268</v>
      </c>
      <c r="Q30209">
        <v>3</v>
      </c>
      <c r="R30209">
        <v>130</v>
      </c>
      <c r="S30209" t="s">
        <v>56</v>
      </c>
      <c r="T30209">
        <v>32349</v>
      </c>
    </row>
    <row r="30210" spans="1:20" x14ac:dyDescent="0.3">
      <c r="A30210">
        <v>10023511</v>
      </c>
      <c r="B30210" s="1">
        <v>43781</v>
      </c>
      <c r="C30210" t="s">
        <v>20661</v>
      </c>
      <c r="D30210" s="1">
        <v>43781</v>
      </c>
      <c r="E30210">
        <v>317349</v>
      </c>
      <c r="F30210">
        <v>29460</v>
      </c>
      <c r="G30210" t="s">
        <v>325</v>
      </c>
      <c r="H30210">
        <v>23000</v>
      </c>
      <c r="I30210" t="s">
        <v>331</v>
      </c>
      <c r="J30210" s="2">
        <v>109046</v>
      </c>
      <c r="K30210" s="3">
        <v>43781</v>
      </c>
      <c r="L30210" t="s">
        <v>20662</v>
      </c>
      <c r="M30210" t="s">
        <v>19205</v>
      </c>
      <c r="N30210" t="s">
        <v>18410</v>
      </c>
      <c r="O30210" t="s">
        <v>20663</v>
      </c>
      <c r="P30210" t="s">
        <v>20664</v>
      </c>
      <c r="Q30210">
        <v>3</v>
      </c>
      <c r="R30210">
        <v>136</v>
      </c>
      <c r="S30210" t="s">
        <v>56</v>
      </c>
      <c r="T30210">
        <v>32369</v>
      </c>
    </row>
    <row r="30211" spans="1:20" x14ac:dyDescent="0.3">
      <c r="A30211">
        <v>10025024</v>
      </c>
      <c r="B30211" s="1">
        <v>43780</v>
      </c>
      <c r="C30211" t="s">
        <v>16184</v>
      </c>
      <c r="D30211" s="1">
        <v>43780</v>
      </c>
      <c r="E30211">
        <v>317178</v>
      </c>
      <c r="F30211">
        <v>62949</v>
      </c>
      <c r="G30211" t="s">
        <v>9539</v>
      </c>
      <c r="H30211">
        <v>23000</v>
      </c>
      <c r="I30211" t="s">
        <v>9509</v>
      </c>
      <c r="J30211" s="2">
        <v>114002</v>
      </c>
      <c r="K30211" s="3">
        <v>43780</v>
      </c>
      <c r="L30211" t="s">
        <v>14082</v>
      </c>
      <c r="M30211" t="s">
        <v>19607</v>
      </c>
      <c r="N30211" t="s">
        <v>20641</v>
      </c>
      <c r="O30211" t="s">
        <v>20854</v>
      </c>
      <c r="P30211" t="s">
        <v>7212</v>
      </c>
      <c r="Q30211">
        <v>3</v>
      </c>
      <c r="R30211">
        <v>168</v>
      </c>
      <c r="S30211" t="s">
        <v>56</v>
      </c>
      <c r="T30211">
        <v>32236</v>
      </c>
    </row>
    <row r="30212" spans="1:20" x14ac:dyDescent="0.3">
      <c r="A30212">
        <v>10025024</v>
      </c>
      <c r="B30212" s="1">
        <v>43780</v>
      </c>
      <c r="C30212" t="s">
        <v>6969</v>
      </c>
      <c r="D30212" s="1">
        <v>43780</v>
      </c>
      <c r="E30212">
        <v>317178</v>
      </c>
      <c r="F30212">
        <v>39185</v>
      </c>
      <c r="G30212" t="s">
        <v>945</v>
      </c>
      <c r="H30212">
        <v>16000</v>
      </c>
      <c r="I30212" t="s">
        <v>946</v>
      </c>
      <c r="J30212" s="2">
        <v>114002</v>
      </c>
      <c r="K30212" s="3">
        <v>43780</v>
      </c>
      <c r="L30212" t="s">
        <v>20855</v>
      </c>
      <c r="M30212" t="s">
        <v>20592</v>
      </c>
      <c r="N30212" t="s">
        <v>2293</v>
      </c>
      <c r="O30212" t="s">
        <v>20856</v>
      </c>
      <c r="P30212" t="s">
        <v>9395</v>
      </c>
      <c r="Q30212">
        <v>3</v>
      </c>
      <c r="R30212">
        <v>168</v>
      </c>
      <c r="S30212" t="s">
        <v>56</v>
      </c>
      <c r="T30212">
        <v>32243</v>
      </c>
    </row>
    <row r="30213" spans="1:20" x14ac:dyDescent="0.3">
      <c r="A30213">
        <v>10007123</v>
      </c>
      <c r="B30213" s="1">
        <v>43780</v>
      </c>
      <c r="C30213" t="s">
        <v>20857</v>
      </c>
      <c r="D30213" s="1">
        <v>43780</v>
      </c>
      <c r="E30213">
        <v>317180</v>
      </c>
      <c r="F30213">
        <v>34653</v>
      </c>
      <c r="G30213" t="s">
        <v>9167</v>
      </c>
      <c r="H30213">
        <v>32001</v>
      </c>
      <c r="I30213" t="s">
        <v>9168</v>
      </c>
      <c r="J30213" s="2">
        <v>113730</v>
      </c>
      <c r="K30213" s="3">
        <v>43779</v>
      </c>
      <c r="L30213" t="s">
        <v>20858</v>
      </c>
      <c r="M30213" t="s">
        <v>20859</v>
      </c>
      <c r="N30213" t="s">
        <v>17874</v>
      </c>
      <c r="O30213" t="s">
        <v>7261</v>
      </c>
      <c r="P30213" t="s">
        <v>20860</v>
      </c>
      <c r="Q30213">
        <v>3</v>
      </c>
      <c r="R30213">
        <v>129</v>
      </c>
      <c r="S30213" t="s">
        <v>56</v>
      </c>
      <c r="T30213">
        <v>32021</v>
      </c>
    </row>
    <row r="30214" spans="1:20" x14ac:dyDescent="0.3">
      <c r="A30214">
        <v>10000456</v>
      </c>
      <c r="B30214" s="1">
        <v>43780</v>
      </c>
      <c r="C30214" t="s">
        <v>700</v>
      </c>
      <c r="D30214" s="1">
        <v>43780</v>
      </c>
      <c r="E30214">
        <v>317177</v>
      </c>
      <c r="F30214">
        <v>27569</v>
      </c>
      <c r="G30214" t="s">
        <v>20861</v>
      </c>
      <c r="H30214">
        <v>27001</v>
      </c>
      <c r="I30214" t="s">
        <v>20862</v>
      </c>
      <c r="J30214" s="2">
        <v>113468</v>
      </c>
      <c r="K30214" s="3">
        <v>43779</v>
      </c>
      <c r="L30214" t="s">
        <v>20863</v>
      </c>
      <c r="M30214" t="s">
        <v>20864</v>
      </c>
      <c r="N30214" t="s">
        <v>20865</v>
      </c>
      <c r="O30214" t="s">
        <v>20866</v>
      </c>
      <c r="P30214" t="s">
        <v>12273</v>
      </c>
      <c r="Q30214">
        <v>3</v>
      </c>
      <c r="R30214">
        <v>163</v>
      </c>
      <c r="S30214" t="s">
        <v>56</v>
      </c>
      <c r="T30214">
        <v>31944</v>
      </c>
    </row>
    <row r="30215" spans="1:20" x14ac:dyDescent="0.3">
      <c r="A30215">
        <v>10019400</v>
      </c>
      <c r="B30215" s="1">
        <v>43780</v>
      </c>
      <c r="C30215" t="s">
        <v>20867</v>
      </c>
      <c r="D30215" s="1">
        <v>43780</v>
      </c>
      <c r="E30215">
        <v>317209</v>
      </c>
      <c r="F30215">
        <v>25982</v>
      </c>
      <c r="G30215" t="s">
        <v>2429</v>
      </c>
      <c r="H30215">
        <v>14000</v>
      </c>
      <c r="I30215" t="s">
        <v>2430</v>
      </c>
      <c r="J30215" s="2">
        <v>113847</v>
      </c>
      <c r="K30215" s="3">
        <v>43780</v>
      </c>
      <c r="L30215" t="s">
        <v>20868</v>
      </c>
      <c r="M30215" t="s">
        <v>19158</v>
      </c>
      <c r="N30215" t="s">
        <v>13926</v>
      </c>
      <c r="O30215" t="s">
        <v>20869</v>
      </c>
      <c r="P30215" t="s">
        <v>20870</v>
      </c>
      <c r="Q30215">
        <v>3</v>
      </c>
      <c r="R30215">
        <v>119</v>
      </c>
      <c r="S30215" t="s">
        <v>56</v>
      </c>
      <c r="T30215">
        <v>32143</v>
      </c>
    </row>
    <row r="30216" spans="1:20" x14ac:dyDescent="0.3">
      <c r="A30216">
        <v>10000456</v>
      </c>
      <c r="B30216" s="1">
        <v>43780</v>
      </c>
      <c r="C30216" t="s">
        <v>20867</v>
      </c>
      <c r="D30216" s="1">
        <v>43780</v>
      </c>
      <c r="E30216">
        <v>317177</v>
      </c>
      <c r="F30216">
        <v>25982</v>
      </c>
      <c r="G30216" t="s">
        <v>2429</v>
      </c>
      <c r="H30216">
        <v>32000</v>
      </c>
      <c r="I30216" t="s">
        <v>2430</v>
      </c>
      <c r="J30216" s="2">
        <v>113468</v>
      </c>
      <c r="K30216" s="3">
        <v>43779</v>
      </c>
      <c r="L30216" t="s">
        <v>20868</v>
      </c>
      <c r="M30216" t="s">
        <v>19158</v>
      </c>
      <c r="N30216" t="s">
        <v>13926</v>
      </c>
      <c r="O30216" t="s">
        <v>20869</v>
      </c>
      <c r="P30216" t="s">
        <v>20870</v>
      </c>
      <c r="Q30216">
        <v>3</v>
      </c>
      <c r="R30216">
        <v>163</v>
      </c>
      <c r="S30216" t="s">
        <v>56</v>
      </c>
      <c r="T30216">
        <v>31946</v>
      </c>
    </row>
    <row r="30217" spans="1:20" x14ac:dyDescent="0.3">
      <c r="A30217">
        <v>10019400</v>
      </c>
      <c r="B30217" s="1">
        <v>43780</v>
      </c>
      <c r="C30217" t="s">
        <v>20476</v>
      </c>
      <c r="D30217" s="1">
        <v>43780</v>
      </c>
      <c r="E30217">
        <v>317207</v>
      </c>
      <c r="F30217">
        <v>26361</v>
      </c>
      <c r="G30217" t="s">
        <v>638</v>
      </c>
      <c r="H30217">
        <v>12000</v>
      </c>
      <c r="I30217" t="s">
        <v>639</v>
      </c>
      <c r="J30217" s="2">
        <v>113595</v>
      </c>
      <c r="K30217" s="3">
        <v>43780</v>
      </c>
      <c r="L30217" t="s">
        <v>13137</v>
      </c>
      <c r="M30217" t="s">
        <v>18399</v>
      </c>
      <c r="N30217" t="s">
        <v>18400</v>
      </c>
      <c r="O30217" t="s">
        <v>20417</v>
      </c>
      <c r="P30217" t="s">
        <v>1446</v>
      </c>
      <c r="Q30217">
        <v>3</v>
      </c>
      <c r="R30217">
        <v>119</v>
      </c>
      <c r="S30217" t="s">
        <v>56</v>
      </c>
      <c r="T30217">
        <v>32152</v>
      </c>
    </row>
    <row r="30218" spans="1:20" x14ac:dyDescent="0.3">
      <c r="A30218">
        <v>10019400</v>
      </c>
      <c r="B30218" s="1">
        <v>43780</v>
      </c>
      <c r="C30218" t="s">
        <v>20723</v>
      </c>
      <c r="D30218" s="1">
        <v>43780</v>
      </c>
      <c r="E30218">
        <v>317207</v>
      </c>
      <c r="F30218">
        <v>239772</v>
      </c>
      <c r="G30218" t="s">
        <v>4541</v>
      </c>
      <c r="H30218">
        <v>11000</v>
      </c>
      <c r="I30218" t="s">
        <v>4542</v>
      </c>
      <c r="J30218" s="2">
        <v>113595</v>
      </c>
      <c r="K30218" s="3">
        <v>43780</v>
      </c>
      <c r="L30218" t="s">
        <v>20724</v>
      </c>
      <c r="M30218" t="s">
        <v>20725</v>
      </c>
      <c r="N30218" t="s">
        <v>20726</v>
      </c>
      <c r="O30218" t="s">
        <v>20727</v>
      </c>
      <c r="P30218" t="s">
        <v>7869</v>
      </c>
      <c r="Q30218">
        <v>3</v>
      </c>
      <c r="R30218">
        <v>119</v>
      </c>
      <c r="S30218" t="s">
        <v>56</v>
      </c>
      <c r="T30218">
        <v>32155</v>
      </c>
    </row>
    <row r="30219" spans="1:20" x14ac:dyDescent="0.3">
      <c r="A30219">
        <v>10000456</v>
      </c>
      <c r="B30219" s="1">
        <v>43780</v>
      </c>
      <c r="C30219" t="s">
        <v>20871</v>
      </c>
      <c r="D30219" s="1">
        <v>43780</v>
      </c>
      <c r="E30219">
        <v>317177</v>
      </c>
      <c r="F30219">
        <v>26629</v>
      </c>
      <c r="G30219" t="s">
        <v>9419</v>
      </c>
      <c r="H30219">
        <v>31000</v>
      </c>
      <c r="I30219" t="s">
        <v>9420</v>
      </c>
      <c r="J30219" s="2">
        <v>113468</v>
      </c>
      <c r="K30219" s="3">
        <v>43779</v>
      </c>
      <c r="L30219" t="s">
        <v>20872</v>
      </c>
      <c r="M30219" t="s">
        <v>18519</v>
      </c>
      <c r="N30219" t="s">
        <v>18520</v>
      </c>
      <c r="O30219" t="s">
        <v>20873</v>
      </c>
      <c r="P30219" t="s">
        <v>5695</v>
      </c>
      <c r="Q30219">
        <v>3</v>
      </c>
      <c r="R30219">
        <v>163</v>
      </c>
      <c r="S30219" t="s">
        <v>56</v>
      </c>
      <c r="T30219">
        <v>31959</v>
      </c>
    </row>
    <row r="30220" spans="1:20" x14ac:dyDescent="0.3">
      <c r="A30220">
        <v>10019400</v>
      </c>
      <c r="B30220" s="1">
        <v>43780</v>
      </c>
      <c r="C30220" t="s">
        <v>20874</v>
      </c>
      <c r="D30220" s="1">
        <v>43780</v>
      </c>
      <c r="E30220">
        <v>317206</v>
      </c>
      <c r="F30220">
        <v>33445</v>
      </c>
      <c r="G30220" t="s">
        <v>868</v>
      </c>
      <c r="H30220">
        <v>10000</v>
      </c>
      <c r="I30220" t="s">
        <v>869</v>
      </c>
      <c r="J30220" s="2">
        <v>113575</v>
      </c>
      <c r="K30220" s="3">
        <v>43780</v>
      </c>
      <c r="L30220" t="s">
        <v>20875</v>
      </c>
      <c r="M30220" t="s">
        <v>20144</v>
      </c>
      <c r="N30220" t="s">
        <v>20145</v>
      </c>
      <c r="O30220" t="s">
        <v>20876</v>
      </c>
      <c r="P30220" t="s">
        <v>4332</v>
      </c>
      <c r="Q30220">
        <v>3</v>
      </c>
      <c r="R30220">
        <v>119</v>
      </c>
      <c r="S30220" t="s">
        <v>56</v>
      </c>
      <c r="T30220">
        <v>32159</v>
      </c>
    </row>
    <row r="30221" spans="1:20" x14ac:dyDescent="0.3">
      <c r="A30221">
        <v>10000456</v>
      </c>
      <c r="B30221" s="1">
        <v>43780</v>
      </c>
      <c r="C30221" t="s">
        <v>20877</v>
      </c>
      <c r="D30221" s="1">
        <v>43780</v>
      </c>
      <c r="E30221">
        <v>317177</v>
      </c>
      <c r="F30221">
        <v>178012</v>
      </c>
      <c r="G30221" t="s">
        <v>4500</v>
      </c>
      <c r="H30221">
        <v>8000</v>
      </c>
      <c r="I30221" t="s">
        <v>7835</v>
      </c>
      <c r="J30221" s="2">
        <v>113468</v>
      </c>
      <c r="K30221" s="3">
        <v>43779</v>
      </c>
      <c r="L30221" t="s">
        <v>20878</v>
      </c>
      <c r="M30221" t="s">
        <v>20879</v>
      </c>
      <c r="N30221" t="s">
        <v>20880</v>
      </c>
      <c r="O30221" t="s">
        <v>20881</v>
      </c>
      <c r="P30221" t="s">
        <v>20882</v>
      </c>
      <c r="Q30221">
        <v>3</v>
      </c>
      <c r="R30221">
        <v>163</v>
      </c>
      <c r="S30221" t="s">
        <v>56</v>
      </c>
      <c r="T30221">
        <v>31963</v>
      </c>
    </row>
    <row r="30222" spans="1:20" x14ac:dyDescent="0.3">
      <c r="A30222">
        <v>10023275</v>
      </c>
      <c r="B30222" s="1">
        <v>43780</v>
      </c>
      <c r="C30222" t="s">
        <v>20883</v>
      </c>
      <c r="D30222" s="1">
        <v>43780</v>
      </c>
      <c r="E30222">
        <v>317190</v>
      </c>
      <c r="F30222">
        <v>61748</v>
      </c>
      <c r="G30222" t="s">
        <v>605</v>
      </c>
      <c r="H30222">
        <v>44000</v>
      </c>
      <c r="I30222" t="s">
        <v>540</v>
      </c>
      <c r="J30222" s="2">
        <v>113617</v>
      </c>
      <c r="K30222" s="3">
        <v>43780</v>
      </c>
      <c r="L30222" t="s">
        <v>20884</v>
      </c>
      <c r="M30222" t="s">
        <v>20885</v>
      </c>
      <c r="N30222" t="s">
        <v>20886</v>
      </c>
      <c r="O30222" t="s">
        <v>20887</v>
      </c>
      <c r="P30222" t="s">
        <v>6897</v>
      </c>
      <c r="Q30222">
        <v>3</v>
      </c>
      <c r="R30222">
        <v>134</v>
      </c>
      <c r="S30222" t="s">
        <v>56</v>
      </c>
      <c r="T30222">
        <v>32197</v>
      </c>
    </row>
    <row r="30223" spans="1:20" x14ac:dyDescent="0.3">
      <c r="A30223">
        <v>10014804</v>
      </c>
      <c r="B30223" s="1">
        <v>43780</v>
      </c>
      <c r="C30223" t="s">
        <v>20405</v>
      </c>
      <c r="D30223" s="1">
        <v>43780</v>
      </c>
      <c r="E30223">
        <v>317200</v>
      </c>
      <c r="F30223">
        <v>32963</v>
      </c>
      <c r="G30223" t="s">
        <v>18660</v>
      </c>
      <c r="H30223">
        <v>20000</v>
      </c>
      <c r="I30223" t="s">
        <v>3057</v>
      </c>
      <c r="J30223" s="2">
        <v>113888</v>
      </c>
      <c r="K30223" s="3">
        <v>43780</v>
      </c>
      <c r="L30223" t="s">
        <v>2267</v>
      </c>
      <c r="M30223" t="s">
        <v>18662</v>
      </c>
      <c r="N30223" t="s">
        <v>20406</v>
      </c>
      <c r="O30223" t="s">
        <v>20407</v>
      </c>
      <c r="P30223" t="s">
        <v>20408</v>
      </c>
      <c r="Q30223">
        <v>3</v>
      </c>
      <c r="R30223">
        <v>127</v>
      </c>
      <c r="S30223" t="s">
        <v>56</v>
      </c>
      <c r="T30223">
        <v>32097</v>
      </c>
    </row>
    <row r="30224" spans="1:20" x14ac:dyDescent="0.3">
      <c r="A30224">
        <v>10023275</v>
      </c>
      <c r="B30224" s="1">
        <v>43780</v>
      </c>
      <c r="C30224" t="s">
        <v>20888</v>
      </c>
      <c r="D30224" s="1">
        <v>43780</v>
      </c>
      <c r="E30224">
        <v>317190</v>
      </c>
      <c r="F30224">
        <v>30284</v>
      </c>
      <c r="G30224" t="s">
        <v>489</v>
      </c>
      <c r="H30224">
        <v>25000</v>
      </c>
      <c r="I30224" t="s">
        <v>490</v>
      </c>
      <c r="J30224" s="2">
        <v>113617</v>
      </c>
      <c r="K30224" s="3">
        <v>43780</v>
      </c>
      <c r="L30224" t="s">
        <v>20889</v>
      </c>
      <c r="M30224" t="s">
        <v>18460</v>
      </c>
      <c r="N30224" t="s">
        <v>18461</v>
      </c>
      <c r="O30224" t="s">
        <v>20890</v>
      </c>
      <c r="P30224" t="s">
        <v>20891</v>
      </c>
      <c r="Q30224">
        <v>3</v>
      </c>
      <c r="R30224">
        <v>134</v>
      </c>
      <c r="S30224" t="s">
        <v>56</v>
      </c>
      <c r="T30224">
        <v>32202</v>
      </c>
    </row>
    <row r="30225" spans="1:20" x14ac:dyDescent="0.3">
      <c r="A30225">
        <v>10014804</v>
      </c>
      <c r="B30225" s="1">
        <v>43780</v>
      </c>
      <c r="C30225" t="s">
        <v>20096</v>
      </c>
      <c r="D30225" s="1">
        <v>43780</v>
      </c>
      <c r="E30225">
        <v>317200</v>
      </c>
      <c r="F30225">
        <v>47801</v>
      </c>
      <c r="G30225" t="s">
        <v>250</v>
      </c>
      <c r="H30225">
        <v>35000</v>
      </c>
      <c r="I30225" t="s">
        <v>251</v>
      </c>
      <c r="J30225" s="2">
        <v>113888</v>
      </c>
      <c r="K30225" s="3">
        <v>43780</v>
      </c>
      <c r="L30225" t="s">
        <v>20097</v>
      </c>
      <c r="M30225" t="s">
        <v>18593</v>
      </c>
      <c r="N30225" t="s">
        <v>18594</v>
      </c>
      <c r="O30225" t="s">
        <v>20098</v>
      </c>
      <c r="P30225" t="s">
        <v>274</v>
      </c>
      <c r="Q30225">
        <v>3</v>
      </c>
      <c r="R30225">
        <v>127</v>
      </c>
      <c r="S30225" t="s">
        <v>56</v>
      </c>
      <c r="T30225">
        <v>32103</v>
      </c>
    </row>
    <row r="30226" spans="1:20" x14ac:dyDescent="0.3">
      <c r="A30226">
        <v>10014804</v>
      </c>
      <c r="B30226" s="1">
        <v>43780</v>
      </c>
      <c r="C30226" t="s">
        <v>20892</v>
      </c>
      <c r="D30226" s="1">
        <v>43780</v>
      </c>
      <c r="E30226">
        <v>317203</v>
      </c>
      <c r="F30226">
        <v>27343</v>
      </c>
      <c r="G30226" t="s">
        <v>19530</v>
      </c>
      <c r="H30226">
        <v>30000</v>
      </c>
      <c r="I30226" t="s">
        <v>20893</v>
      </c>
      <c r="J30226" s="2">
        <v>113871</v>
      </c>
      <c r="K30226" s="3">
        <v>43780</v>
      </c>
      <c r="L30226" t="s">
        <v>20894</v>
      </c>
      <c r="M30226" t="s">
        <v>20895</v>
      </c>
      <c r="N30226" t="s">
        <v>20896</v>
      </c>
      <c r="O30226" t="s">
        <v>7335</v>
      </c>
      <c r="P30226" t="s">
        <v>17869</v>
      </c>
      <c r="Q30226">
        <v>3</v>
      </c>
      <c r="R30226">
        <v>127</v>
      </c>
      <c r="S30226" t="s">
        <v>56</v>
      </c>
      <c r="T30226">
        <v>32105</v>
      </c>
    </row>
    <row r="30227" spans="1:20" x14ac:dyDescent="0.3">
      <c r="A30227">
        <v>10012226</v>
      </c>
      <c r="B30227" s="1">
        <v>43780</v>
      </c>
      <c r="C30227" t="s">
        <v>20417</v>
      </c>
      <c r="D30227" s="1">
        <v>43780</v>
      </c>
      <c r="E30227">
        <v>317298</v>
      </c>
      <c r="F30227">
        <v>63700</v>
      </c>
      <c r="G30227" t="s">
        <v>20437</v>
      </c>
      <c r="H30227">
        <v>109000</v>
      </c>
      <c r="I30227" t="s">
        <v>20419</v>
      </c>
      <c r="J30227" s="2">
        <v>114124</v>
      </c>
      <c r="K30227" s="3">
        <v>43780</v>
      </c>
      <c r="L30227" t="s">
        <v>946</v>
      </c>
      <c r="M30227" t="s">
        <v>20420</v>
      </c>
      <c r="N30227" t="s">
        <v>20439</v>
      </c>
      <c r="O30227" t="s">
        <v>2932</v>
      </c>
      <c r="P30227" t="s">
        <v>20423</v>
      </c>
      <c r="Q30227">
        <v>3</v>
      </c>
      <c r="R30227">
        <v>180</v>
      </c>
      <c r="S30227" t="s">
        <v>56</v>
      </c>
      <c r="T30227">
        <v>32054</v>
      </c>
    </row>
    <row r="30228" spans="1:20" x14ac:dyDescent="0.3">
      <c r="A30228">
        <v>10012226</v>
      </c>
      <c r="B30228" s="1">
        <v>43780</v>
      </c>
      <c r="C30228" t="s">
        <v>20897</v>
      </c>
      <c r="D30228" s="1">
        <v>43780</v>
      </c>
      <c r="E30228">
        <v>317298</v>
      </c>
      <c r="F30228">
        <v>37171</v>
      </c>
      <c r="G30228" t="s">
        <v>683</v>
      </c>
      <c r="H30228">
        <v>58000</v>
      </c>
      <c r="I30228" t="s">
        <v>4757</v>
      </c>
      <c r="J30228" s="2">
        <v>114124</v>
      </c>
      <c r="K30228" s="3">
        <v>43780</v>
      </c>
      <c r="L30228" t="s">
        <v>20898</v>
      </c>
      <c r="M30228" t="s">
        <v>18669</v>
      </c>
      <c r="N30228" t="s">
        <v>20899</v>
      </c>
      <c r="O30228" t="s">
        <v>20900</v>
      </c>
      <c r="P30228" t="s">
        <v>20901</v>
      </c>
      <c r="Q30228">
        <v>3</v>
      </c>
      <c r="R30228">
        <v>180</v>
      </c>
      <c r="S30228" t="s">
        <v>56</v>
      </c>
      <c r="T30228">
        <v>32060</v>
      </c>
    </row>
    <row r="30229" spans="1:20" x14ac:dyDescent="0.3">
      <c r="A30229">
        <v>10012226</v>
      </c>
      <c r="B30229" s="1">
        <v>43780</v>
      </c>
      <c r="C30229" t="s">
        <v>20902</v>
      </c>
      <c r="D30229" s="1">
        <v>43780</v>
      </c>
      <c r="E30229">
        <v>317298</v>
      </c>
      <c r="F30229">
        <v>33090</v>
      </c>
      <c r="G30229" t="s">
        <v>3691</v>
      </c>
      <c r="H30229">
        <v>47000</v>
      </c>
      <c r="I30229" t="s">
        <v>3456</v>
      </c>
      <c r="J30229" s="2">
        <v>114124</v>
      </c>
      <c r="K30229" s="3">
        <v>43780</v>
      </c>
      <c r="L30229" t="s">
        <v>20903</v>
      </c>
      <c r="M30229" t="s">
        <v>19768</v>
      </c>
      <c r="N30229" t="s">
        <v>7174</v>
      </c>
      <c r="O30229" t="s">
        <v>20904</v>
      </c>
      <c r="P30229" t="s">
        <v>20905</v>
      </c>
      <c r="Q30229">
        <v>3</v>
      </c>
      <c r="R30229">
        <v>180</v>
      </c>
      <c r="S30229" t="s">
        <v>56</v>
      </c>
      <c r="T30229">
        <v>32061</v>
      </c>
    </row>
    <row r="30230" spans="1:20" x14ac:dyDescent="0.3">
      <c r="A30230">
        <v>10020672</v>
      </c>
      <c r="B30230" s="1">
        <v>43779</v>
      </c>
      <c r="C30230" t="s">
        <v>20906</v>
      </c>
      <c r="D30230" s="1">
        <v>43779</v>
      </c>
      <c r="E30230">
        <v>317081</v>
      </c>
      <c r="F30230">
        <v>26370</v>
      </c>
      <c r="G30230" t="s">
        <v>10518</v>
      </c>
      <c r="H30230">
        <v>43000</v>
      </c>
      <c r="I30230" t="s">
        <v>1252</v>
      </c>
      <c r="J30230" s="2">
        <v>111041</v>
      </c>
      <c r="K30230" s="3">
        <v>43779</v>
      </c>
      <c r="L30230" t="s">
        <v>20907</v>
      </c>
      <c r="M30230" t="s">
        <v>19154</v>
      </c>
      <c r="N30230" t="s">
        <v>19155</v>
      </c>
      <c r="O30230" t="s">
        <v>1895</v>
      </c>
      <c r="P30230" t="s">
        <v>16559</v>
      </c>
      <c r="Q30230">
        <v>3</v>
      </c>
      <c r="R30230">
        <v>125</v>
      </c>
      <c r="S30230" t="s">
        <v>56</v>
      </c>
      <c r="T30230">
        <v>31864</v>
      </c>
    </row>
    <row r="30231" spans="1:20" x14ac:dyDescent="0.3">
      <c r="A30231">
        <v>10020672</v>
      </c>
      <c r="B30231" s="1">
        <v>43779</v>
      </c>
      <c r="C30231" t="s">
        <v>14889</v>
      </c>
      <c r="D30231" s="1">
        <v>43779</v>
      </c>
      <c r="E30231">
        <v>317081</v>
      </c>
      <c r="F30231">
        <v>25897</v>
      </c>
      <c r="G30231" t="s">
        <v>1136</v>
      </c>
      <c r="H30231">
        <v>41000</v>
      </c>
      <c r="I30231" t="s">
        <v>8654</v>
      </c>
      <c r="J30231" s="2">
        <v>111041</v>
      </c>
      <c r="K30231" s="3">
        <v>43779</v>
      </c>
      <c r="L30231" t="s">
        <v>20908</v>
      </c>
      <c r="M30231" t="s">
        <v>20909</v>
      </c>
      <c r="N30231" t="s">
        <v>11122</v>
      </c>
      <c r="O30231" t="s">
        <v>20910</v>
      </c>
      <c r="P30231" t="s">
        <v>20911</v>
      </c>
      <c r="Q30231">
        <v>3</v>
      </c>
      <c r="R30231">
        <v>125</v>
      </c>
      <c r="S30231" t="s">
        <v>56</v>
      </c>
      <c r="T30231">
        <v>31867</v>
      </c>
    </row>
    <row r="30232" spans="1:20" x14ac:dyDescent="0.3">
      <c r="A30232">
        <v>10020672</v>
      </c>
      <c r="B30232" s="1">
        <v>43779</v>
      </c>
      <c r="C30232" t="s">
        <v>20912</v>
      </c>
      <c r="D30232" s="1">
        <v>43779</v>
      </c>
      <c r="E30232">
        <v>317081</v>
      </c>
      <c r="F30232">
        <v>29260</v>
      </c>
      <c r="G30232" t="s">
        <v>416</v>
      </c>
      <c r="H30232">
        <v>69000</v>
      </c>
      <c r="I30232" t="s">
        <v>417</v>
      </c>
      <c r="J30232" s="2">
        <v>111041</v>
      </c>
      <c r="K30232" s="3">
        <v>43779</v>
      </c>
      <c r="L30232" t="s">
        <v>20913</v>
      </c>
      <c r="M30232" t="s">
        <v>19188</v>
      </c>
      <c r="N30232" t="s">
        <v>4293</v>
      </c>
      <c r="O30232" t="s">
        <v>20914</v>
      </c>
      <c r="P30232" t="s">
        <v>7452</v>
      </c>
      <c r="Q30232">
        <v>3</v>
      </c>
      <c r="R30232">
        <v>125</v>
      </c>
      <c r="S30232" t="s">
        <v>56</v>
      </c>
      <c r="T30232">
        <v>31868</v>
      </c>
    </row>
    <row r="30233" spans="1:20" x14ac:dyDescent="0.3">
      <c r="A30233">
        <v>10020672</v>
      </c>
      <c r="B30233" s="1">
        <v>43779</v>
      </c>
      <c r="C30233" t="s">
        <v>20553</v>
      </c>
      <c r="D30233" s="1">
        <v>43779</v>
      </c>
      <c r="E30233">
        <v>317081</v>
      </c>
      <c r="F30233">
        <v>39116</v>
      </c>
      <c r="G30233" t="s">
        <v>756</v>
      </c>
      <c r="H30233">
        <v>112000</v>
      </c>
      <c r="I30233" t="s">
        <v>757</v>
      </c>
      <c r="J30233" s="2">
        <v>111041</v>
      </c>
      <c r="K30233" s="3">
        <v>43779</v>
      </c>
      <c r="L30233" t="s">
        <v>20554</v>
      </c>
      <c r="M30233" t="s">
        <v>20555</v>
      </c>
      <c r="N30233" t="s">
        <v>20556</v>
      </c>
      <c r="O30233" t="s">
        <v>20557</v>
      </c>
      <c r="P30233" t="s">
        <v>4171</v>
      </c>
      <c r="Q30233">
        <v>3</v>
      </c>
      <c r="R30233">
        <v>125</v>
      </c>
      <c r="S30233" t="s">
        <v>56</v>
      </c>
      <c r="T30233">
        <v>31880</v>
      </c>
    </row>
    <row r="30234" spans="1:20" x14ac:dyDescent="0.3">
      <c r="A30234">
        <v>10020672</v>
      </c>
      <c r="B30234" s="1">
        <v>43779</v>
      </c>
      <c r="C30234" t="s">
        <v>11720</v>
      </c>
      <c r="D30234" s="1">
        <v>43779</v>
      </c>
      <c r="E30234">
        <v>317081</v>
      </c>
      <c r="F30234">
        <v>32963</v>
      </c>
      <c r="G30234" t="s">
        <v>18660</v>
      </c>
      <c r="H30234">
        <v>83000</v>
      </c>
      <c r="I30234" t="s">
        <v>3057</v>
      </c>
      <c r="J30234" s="2">
        <v>111041</v>
      </c>
      <c r="K30234" s="3">
        <v>43779</v>
      </c>
      <c r="L30234" t="s">
        <v>20915</v>
      </c>
      <c r="M30234" t="s">
        <v>18662</v>
      </c>
      <c r="N30234" t="s">
        <v>20406</v>
      </c>
      <c r="O30234" t="s">
        <v>20916</v>
      </c>
      <c r="P30234" t="s">
        <v>20917</v>
      </c>
      <c r="Q30234">
        <v>3</v>
      </c>
      <c r="R30234">
        <v>125</v>
      </c>
      <c r="S30234" t="s">
        <v>56</v>
      </c>
      <c r="T30234">
        <v>31888</v>
      </c>
    </row>
    <row r="30235" spans="1:20" x14ac:dyDescent="0.3">
      <c r="A30235">
        <v>10020672</v>
      </c>
      <c r="B30235" s="1">
        <v>43779</v>
      </c>
      <c r="C30235" t="s">
        <v>20918</v>
      </c>
      <c r="D30235" s="1">
        <v>43779</v>
      </c>
      <c r="E30235">
        <v>317081</v>
      </c>
      <c r="F30235">
        <v>38051</v>
      </c>
      <c r="G30235" t="s">
        <v>993</v>
      </c>
      <c r="H30235">
        <v>100000</v>
      </c>
      <c r="I30235" t="s">
        <v>994</v>
      </c>
      <c r="J30235" s="2">
        <v>111041</v>
      </c>
      <c r="K30235" s="3">
        <v>43779</v>
      </c>
      <c r="L30235" t="s">
        <v>20919</v>
      </c>
      <c r="M30235" t="s">
        <v>19280</v>
      </c>
      <c r="N30235" t="s">
        <v>20444</v>
      </c>
      <c r="O30235" t="s">
        <v>20920</v>
      </c>
      <c r="P30235" t="s">
        <v>7161</v>
      </c>
      <c r="Q30235">
        <v>3</v>
      </c>
      <c r="R30235">
        <v>125</v>
      </c>
      <c r="S30235" t="s">
        <v>56</v>
      </c>
      <c r="T30235">
        <v>31893</v>
      </c>
    </row>
    <row r="30236" spans="1:20" x14ac:dyDescent="0.3">
      <c r="A30236">
        <v>10021184</v>
      </c>
      <c r="B30236" s="1">
        <v>43779</v>
      </c>
      <c r="C30236" t="s">
        <v>20883</v>
      </c>
      <c r="D30236" s="1">
        <v>43779</v>
      </c>
      <c r="E30236">
        <v>317062</v>
      </c>
      <c r="F30236">
        <v>61748</v>
      </c>
      <c r="G30236" t="s">
        <v>605</v>
      </c>
      <c r="H30236">
        <v>17000</v>
      </c>
      <c r="I30236" t="s">
        <v>540</v>
      </c>
      <c r="J30236" s="2">
        <v>113443</v>
      </c>
      <c r="K30236" s="3">
        <v>43778</v>
      </c>
      <c r="L30236" t="s">
        <v>20884</v>
      </c>
      <c r="M30236" t="s">
        <v>20885</v>
      </c>
      <c r="N30236" t="s">
        <v>20886</v>
      </c>
      <c r="O30236" t="s">
        <v>20887</v>
      </c>
      <c r="P30236" t="s">
        <v>6897</v>
      </c>
      <c r="Q30236">
        <v>3</v>
      </c>
      <c r="R30236">
        <v>139</v>
      </c>
      <c r="S30236" t="s">
        <v>56</v>
      </c>
      <c r="T30236">
        <v>31902</v>
      </c>
    </row>
    <row r="30237" spans="1:20" x14ac:dyDescent="0.3">
      <c r="A30237">
        <v>10021184</v>
      </c>
      <c r="B30237" s="1">
        <v>43779</v>
      </c>
      <c r="C30237" t="s">
        <v>20921</v>
      </c>
      <c r="D30237" s="1">
        <v>43779</v>
      </c>
      <c r="E30237">
        <v>317062</v>
      </c>
      <c r="F30237">
        <v>800555</v>
      </c>
      <c r="G30237" t="s">
        <v>20922</v>
      </c>
      <c r="H30237">
        <v>26000</v>
      </c>
      <c r="I30237" t="s">
        <v>20923</v>
      </c>
      <c r="J30237" s="2">
        <v>113443</v>
      </c>
      <c r="K30237" s="3">
        <v>43778</v>
      </c>
      <c r="L30237" t="s">
        <v>6498</v>
      </c>
      <c r="M30237" t="s">
        <v>20924</v>
      </c>
      <c r="N30237" t="s">
        <v>3708</v>
      </c>
      <c r="O30237" t="s">
        <v>18933</v>
      </c>
      <c r="P30237" t="s">
        <v>20925</v>
      </c>
      <c r="Q30237">
        <v>3</v>
      </c>
      <c r="R30237">
        <v>139</v>
      </c>
      <c r="S30237" t="s">
        <v>56</v>
      </c>
      <c r="T30237">
        <v>31911</v>
      </c>
    </row>
    <row r="30238" spans="1:20" x14ac:dyDescent="0.3">
      <c r="A30238">
        <v>10022456</v>
      </c>
      <c r="B30238" s="1">
        <v>43779</v>
      </c>
      <c r="C30238" t="s">
        <v>8748</v>
      </c>
      <c r="D30238" s="1">
        <v>43779</v>
      </c>
      <c r="E30238">
        <v>317101</v>
      </c>
      <c r="F30238">
        <v>25987</v>
      </c>
      <c r="G30238" t="s">
        <v>19499</v>
      </c>
      <c r="H30238">
        <v>12000</v>
      </c>
      <c r="I30238" t="s">
        <v>12627</v>
      </c>
      <c r="J30238" s="2">
        <v>113436</v>
      </c>
      <c r="K30238" s="3">
        <v>43779</v>
      </c>
      <c r="L30238" t="s">
        <v>20926</v>
      </c>
      <c r="M30238" t="s">
        <v>19500</v>
      </c>
      <c r="N30238" t="s">
        <v>19501</v>
      </c>
      <c r="O30238" t="s">
        <v>20927</v>
      </c>
      <c r="P30238" t="s">
        <v>7443</v>
      </c>
      <c r="Q30238">
        <v>3</v>
      </c>
      <c r="R30238">
        <v>104</v>
      </c>
      <c r="S30238" t="s">
        <v>56</v>
      </c>
      <c r="T30238">
        <v>31914</v>
      </c>
    </row>
    <row r="30239" spans="1:20" x14ac:dyDescent="0.3">
      <c r="A30239">
        <v>10023221</v>
      </c>
      <c r="B30239" s="1">
        <v>43779</v>
      </c>
      <c r="C30239" t="s">
        <v>18603</v>
      </c>
      <c r="D30239" s="1">
        <v>43779</v>
      </c>
      <c r="E30239">
        <v>317103</v>
      </c>
      <c r="F30239">
        <v>26361</v>
      </c>
      <c r="G30239" t="s">
        <v>638</v>
      </c>
      <c r="H30239">
        <v>7000</v>
      </c>
      <c r="I30239" t="s">
        <v>639</v>
      </c>
      <c r="J30239" s="2">
        <v>113510</v>
      </c>
      <c r="K30239" s="3">
        <v>43779</v>
      </c>
      <c r="L30239" t="s">
        <v>18604</v>
      </c>
      <c r="M30239" t="s">
        <v>18399</v>
      </c>
      <c r="N30239" t="s">
        <v>18400</v>
      </c>
      <c r="O30239" t="s">
        <v>18605</v>
      </c>
      <c r="P30239" t="s">
        <v>1337</v>
      </c>
      <c r="Q30239">
        <v>3</v>
      </c>
      <c r="R30239">
        <v>142</v>
      </c>
      <c r="S30239" t="s">
        <v>56</v>
      </c>
      <c r="T30239">
        <v>31921</v>
      </c>
    </row>
    <row r="30240" spans="1:20" x14ac:dyDescent="0.3">
      <c r="A30240">
        <v>10007577</v>
      </c>
      <c r="B30240" s="1">
        <v>43778</v>
      </c>
      <c r="C30240" t="s">
        <v>10726</v>
      </c>
      <c r="D30240" s="1">
        <v>43778</v>
      </c>
      <c r="E30240">
        <v>316992</v>
      </c>
      <c r="F30240">
        <v>39436</v>
      </c>
      <c r="G30240" t="s">
        <v>629</v>
      </c>
      <c r="H30240">
        <v>25000</v>
      </c>
      <c r="I30240" t="s">
        <v>9671</v>
      </c>
      <c r="J30240" s="2">
        <v>113690</v>
      </c>
      <c r="K30240" s="3">
        <v>43778</v>
      </c>
      <c r="L30240" t="s">
        <v>20928</v>
      </c>
      <c r="M30240" t="s">
        <v>20631</v>
      </c>
      <c r="N30240" t="s">
        <v>20632</v>
      </c>
      <c r="O30240" t="s">
        <v>20929</v>
      </c>
      <c r="P30240" t="s">
        <v>11222</v>
      </c>
      <c r="Q30240">
        <v>3</v>
      </c>
      <c r="R30240">
        <v>175</v>
      </c>
      <c r="S30240" t="s">
        <v>56</v>
      </c>
      <c r="T30240">
        <v>31712</v>
      </c>
    </row>
    <row r="30241" spans="1:20" x14ac:dyDescent="0.3">
      <c r="A30241">
        <v>10010906</v>
      </c>
      <c r="B30241" s="1">
        <v>43778</v>
      </c>
      <c r="C30241" t="s">
        <v>20930</v>
      </c>
      <c r="D30241" s="1">
        <v>43778</v>
      </c>
      <c r="E30241">
        <v>316954</v>
      </c>
      <c r="F30241">
        <v>604700</v>
      </c>
      <c r="G30241" t="s">
        <v>860</v>
      </c>
      <c r="H30241">
        <v>63000</v>
      </c>
      <c r="I30241" t="s">
        <v>671</v>
      </c>
      <c r="J30241" s="2">
        <v>111046</v>
      </c>
      <c r="K30241" s="3">
        <v>43779</v>
      </c>
      <c r="L30241" t="s">
        <v>20931</v>
      </c>
      <c r="M30241" t="s">
        <v>20172</v>
      </c>
      <c r="N30241" t="s">
        <v>20358</v>
      </c>
      <c r="O30241" t="s">
        <v>20932</v>
      </c>
      <c r="P30241" t="s">
        <v>2311</v>
      </c>
      <c r="Q30241">
        <v>3</v>
      </c>
      <c r="R30241">
        <v>115</v>
      </c>
      <c r="S30241" t="s">
        <v>56</v>
      </c>
      <c r="T30241">
        <v>31731</v>
      </c>
    </row>
    <row r="30242" spans="1:20" x14ac:dyDescent="0.3">
      <c r="A30242">
        <v>10016548</v>
      </c>
      <c r="B30242" s="1">
        <v>43778</v>
      </c>
      <c r="C30242" t="s">
        <v>19168</v>
      </c>
      <c r="D30242" s="1">
        <v>43778</v>
      </c>
      <c r="E30242">
        <v>316939</v>
      </c>
      <c r="F30242">
        <v>45880</v>
      </c>
      <c r="G30242" t="s">
        <v>533</v>
      </c>
      <c r="H30242">
        <v>10001</v>
      </c>
      <c r="I30242" t="s">
        <v>534</v>
      </c>
      <c r="J30242" s="2">
        <v>110678</v>
      </c>
      <c r="K30242" s="3">
        <v>43778</v>
      </c>
      <c r="L30242" t="s">
        <v>19169</v>
      </c>
      <c r="M30242" t="s">
        <v>18683</v>
      </c>
      <c r="N30242" t="s">
        <v>19170</v>
      </c>
      <c r="O30242" t="s">
        <v>10470</v>
      </c>
      <c r="P30242" t="s">
        <v>7194</v>
      </c>
      <c r="Q30242">
        <v>3</v>
      </c>
      <c r="R30242">
        <v>118</v>
      </c>
      <c r="S30242" t="s">
        <v>56</v>
      </c>
      <c r="T30242">
        <v>31758</v>
      </c>
    </row>
    <row r="30243" spans="1:20" x14ac:dyDescent="0.3">
      <c r="A30243">
        <v>10020672</v>
      </c>
      <c r="B30243" s="1">
        <v>43778</v>
      </c>
      <c r="C30243" t="s">
        <v>20906</v>
      </c>
      <c r="D30243" s="1">
        <v>43778</v>
      </c>
      <c r="E30243">
        <v>316956</v>
      </c>
      <c r="F30243">
        <v>26370</v>
      </c>
      <c r="G30243" t="s">
        <v>10518</v>
      </c>
      <c r="H30243">
        <v>19000</v>
      </c>
      <c r="I30243" t="s">
        <v>1252</v>
      </c>
      <c r="J30243" s="2">
        <v>111062</v>
      </c>
      <c r="K30243" s="3">
        <v>43779</v>
      </c>
      <c r="L30243" t="s">
        <v>20907</v>
      </c>
      <c r="M30243" t="s">
        <v>19154</v>
      </c>
      <c r="N30243" t="s">
        <v>19155</v>
      </c>
      <c r="O30243" t="s">
        <v>1895</v>
      </c>
      <c r="P30243" t="s">
        <v>16559</v>
      </c>
      <c r="Q30243">
        <v>3</v>
      </c>
      <c r="R30243">
        <v>125</v>
      </c>
      <c r="S30243" t="s">
        <v>56</v>
      </c>
      <c r="T30243">
        <v>31793</v>
      </c>
    </row>
    <row r="30244" spans="1:20" x14ac:dyDescent="0.3">
      <c r="A30244">
        <v>10020672</v>
      </c>
      <c r="B30244" s="1">
        <v>43778</v>
      </c>
      <c r="C30244" t="s">
        <v>20933</v>
      </c>
      <c r="D30244" s="1">
        <v>43778</v>
      </c>
      <c r="E30244">
        <v>316956</v>
      </c>
      <c r="F30244">
        <v>47550</v>
      </c>
      <c r="G30244" t="s">
        <v>599</v>
      </c>
      <c r="H30244">
        <v>49000</v>
      </c>
      <c r="I30244" t="s">
        <v>600</v>
      </c>
      <c r="J30244" s="2">
        <v>111062</v>
      </c>
      <c r="K30244" s="3">
        <v>43779</v>
      </c>
      <c r="L30244" t="s">
        <v>20934</v>
      </c>
      <c r="M30244" t="s">
        <v>19226</v>
      </c>
      <c r="N30244" t="s">
        <v>20414</v>
      </c>
      <c r="O30244" t="s">
        <v>20935</v>
      </c>
      <c r="P30244" t="s">
        <v>20936</v>
      </c>
      <c r="Q30244">
        <v>3</v>
      </c>
      <c r="R30244">
        <v>125</v>
      </c>
      <c r="S30244" t="s">
        <v>56</v>
      </c>
      <c r="T30244">
        <v>31814</v>
      </c>
    </row>
    <row r="30245" spans="1:20" x14ac:dyDescent="0.3">
      <c r="A30245">
        <v>10020914</v>
      </c>
      <c r="B30245" s="1">
        <v>43778</v>
      </c>
      <c r="C30245" t="s">
        <v>20412</v>
      </c>
      <c r="D30245" s="1">
        <v>43778</v>
      </c>
      <c r="E30245">
        <v>317011</v>
      </c>
      <c r="F30245">
        <v>47550</v>
      </c>
      <c r="G30245" t="s">
        <v>599</v>
      </c>
      <c r="H30245">
        <v>40000</v>
      </c>
      <c r="I30245" t="s">
        <v>600</v>
      </c>
      <c r="J30245" s="2">
        <v>113842</v>
      </c>
      <c r="K30245" s="3">
        <v>43778</v>
      </c>
      <c r="L30245" t="s">
        <v>20413</v>
      </c>
      <c r="M30245" t="s">
        <v>19226</v>
      </c>
      <c r="N30245" t="s">
        <v>20414</v>
      </c>
      <c r="O30245" t="s">
        <v>20415</v>
      </c>
      <c r="P30245" t="s">
        <v>1612</v>
      </c>
      <c r="Q30245">
        <v>3</v>
      </c>
      <c r="R30245">
        <v>182</v>
      </c>
      <c r="S30245" t="s">
        <v>56</v>
      </c>
      <c r="T30245">
        <v>31825</v>
      </c>
    </row>
    <row r="30246" spans="1:20" x14ac:dyDescent="0.3">
      <c r="A30246">
        <v>10017585</v>
      </c>
      <c r="B30246" s="1">
        <v>43777</v>
      </c>
      <c r="C30246" t="s">
        <v>20937</v>
      </c>
      <c r="D30246" s="1">
        <v>43777</v>
      </c>
      <c r="E30246">
        <v>316880</v>
      </c>
      <c r="F30246">
        <v>25982</v>
      </c>
      <c r="G30246" t="s">
        <v>2429</v>
      </c>
      <c r="H30246">
        <v>43001</v>
      </c>
      <c r="I30246" t="s">
        <v>2430</v>
      </c>
      <c r="J30246" s="2">
        <v>113635</v>
      </c>
      <c r="K30246" s="3">
        <v>43777</v>
      </c>
      <c r="L30246" t="s">
        <v>20938</v>
      </c>
      <c r="M30246" t="s">
        <v>19158</v>
      </c>
      <c r="N30246" t="s">
        <v>13926</v>
      </c>
      <c r="O30246" t="s">
        <v>14465</v>
      </c>
      <c r="P30246" t="s">
        <v>7749</v>
      </c>
      <c r="Q30246">
        <v>3</v>
      </c>
      <c r="R30246">
        <v>134</v>
      </c>
      <c r="S30246" t="s">
        <v>56</v>
      </c>
      <c r="T30246">
        <v>31561</v>
      </c>
    </row>
    <row r="30247" spans="1:20" x14ac:dyDescent="0.3">
      <c r="A30247">
        <v>10017585</v>
      </c>
      <c r="B30247" s="1">
        <v>43777</v>
      </c>
      <c r="C30247" t="s">
        <v>20939</v>
      </c>
      <c r="D30247" s="1">
        <v>43777</v>
      </c>
      <c r="E30247">
        <v>316880</v>
      </c>
      <c r="F30247">
        <v>61145</v>
      </c>
      <c r="G30247" t="s">
        <v>1627</v>
      </c>
      <c r="H30247">
        <v>22000</v>
      </c>
      <c r="I30247" t="s">
        <v>1628</v>
      </c>
      <c r="J30247" s="2">
        <v>113635</v>
      </c>
      <c r="K30247" s="3">
        <v>43777</v>
      </c>
      <c r="L30247" t="s">
        <v>20940</v>
      </c>
      <c r="M30247" t="s">
        <v>20347</v>
      </c>
      <c r="N30247" t="s">
        <v>20348</v>
      </c>
      <c r="O30247" t="s">
        <v>11122</v>
      </c>
      <c r="P30247" t="s">
        <v>10419</v>
      </c>
      <c r="Q30247">
        <v>3</v>
      </c>
      <c r="R30247">
        <v>134</v>
      </c>
      <c r="S30247" t="s">
        <v>56</v>
      </c>
      <c r="T30247">
        <v>31564</v>
      </c>
    </row>
    <row r="30248" spans="1:20" x14ac:dyDescent="0.3">
      <c r="A30248">
        <v>10023524</v>
      </c>
      <c r="B30248" s="1">
        <v>43774</v>
      </c>
      <c r="C30248" t="s">
        <v>14748</v>
      </c>
      <c r="D30248" s="1">
        <v>43774</v>
      </c>
      <c r="E30248">
        <v>316701</v>
      </c>
      <c r="F30248">
        <v>61145</v>
      </c>
      <c r="G30248" t="s">
        <v>1627</v>
      </c>
      <c r="H30248">
        <v>41000</v>
      </c>
      <c r="I30248" t="s">
        <v>1628</v>
      </c>
      <c r="J30248" s="2">
        <v>113231</v>
      </c>
      <c r="K30248" s="3">
        <v>43774</v>
      </c>
      <c r="L30248" t="s">
        <v>20346</v>
      </c>
      <c r="M30248" t="s">
        <v>20347</v>
      </c>
      <c r="N30248" t="s">
        <v>20348</v>
      </c>
      <c r="O30248" t="s">
        <v>10951</v>
      </c>
      <c r="P30248" t="s">
        <v>9300</v>
      </c>
      <c r="Q30248">
        <v>3</v>
      </c>
      <c r="R30248">
        <v>103</v>
      </c>
      <c r="S30248" t="s">
        <v>56</v>
      </c>
      <c r="T30248">
        <v>29398</v>
      </c>
    </row>
    <row r="30249" spans="1:20" x14ac:dyDescent="0.3">
      <c r="A30249">
        <v>10022183</v>
      </c>
      <c r="B30249" s="1">
        <v>43773</v>
      </c>
      <c r="C30249" t="s">
        <v>20833</v>
      </c>
      <c r="D30249" s="1">
        <v>43773</v>
      </c>
      <c r="E30249">
        <v>316538</v>
      </c>
      <c r="F30249">
        <v>36031</v>
      </c>
      <c r="G30249" t="s">
        <v>20418</v>
      </c>
      <c r="H30249">
        <v>8000</v>
      </c>
      <c r="I30249" t="s">
        <v>14894</v>
      </c>
      <c r="J30249" s="2">
        <v>113541</v>
      </c>
      <c r="K30249" s="3">
        <v>43773</v>
      </c>
      <c r="L30249" t="s">
        <v>7730</v>
      </c>
      <c r="M30249" t="s">
        <v>11696</v>
      </c>
      <c r="N30249" t="s">
        <v>20834</v>
      </c>
      <c r="O30249" t="s">
        <v>20835</v>
      </c>
      <c r="P30249" t="s">
        <v>20836</v>
      </c>
      <c r="Q30249">
        <v>3</v>
      </c>
      <c r="R30249">
        <v>179</v>
      </c>
      <c r="S30249" t="s">
        <v>56</v>
      </c>
      <c r="T30249">
        <v>29235</v>
      </c>
    </row>
    <row r="30250" spans="1:20" x14ac:dyDescent="0.3">
      <c r="A30250">
        <v>10000453</v>
      </c>
      <c r="B30250" s="1">
        <v>43773</v>
      </c>
      <c r="C30250" t="s">
        <v>20744</v>
      </c>
      <c r="D30250" s="1">
        <v>43773</v>
      </c>
      <c r="E30250">
        <v>316588</v>
      </c>
      <c r="F30250">
        <v>27550</v>
      </c>
      <c r="G30250" t="s">
        <v>383</v>
      </c>
      <c r="H30250">
        <v>22000</v>
      </c>
      <c r="I30250" t="s">
        <v>384</v>
      </c>
      <c r="J30250" s="2">
        <v>113313</v>
      </c>
      <c r="K30250" s="3">
        <v>43773</v>
      </c>
      <c r="L30250" t="s">
        <v>20745</v>
      </c>
      <c r="M30250" t="s">
        <v>19161</v>
      </c>
      <c r="N30250" t="s">
        <v>19162</v>
      </c>
      <c r="O30250" t="s">
        <v>20746</v>
      </c>
      <c r="P30250" t="s">
        <v>7001</v>
      </c>
      <c r="Q30250">
        <v>3</v>
      </c>
      <c r="R30250">
        <v>125</v>
      </c>
      <c r="S30250" t="s">
        <v>56</v>
      </c>
      <c r="T30250">
        <v>29126</v>
      </c>
    </row>
    <row r="30251" spans="1:20" x14ac:dyDescent="0.3">
      <c r="A30251">
        <v>10018885</v>
      </c>
      <c r="B30251" s="1">
        <v>43772</v>
      </c>
      <c r="C30251" t="s">
        <v>20941</v>
      </c>
      <c r="D30251" s="1">
        <v>43772</v>
      </c>
      <c r="E30251">
        <v>316421</v>
      </c>
      <c r="F30251">
        <v>29769</v>
      </c>
      <c r="G30251" t="s">
        <v>4541</v>
      </c>
      <c r="H30251">
        <v>23000</v>
      </c>
      <c r="I30251" t="s">
        <v>9192</v>
      </c>
      <c r="J30251" s="2">
        <v>110580</v>
      </c>
      <c r="K30251" s="3">
        <v>43772</v>
      </c>
      <c r="L30251" t="s">
        <v>20942</v>
      </c>
      <c r="M30251" t="s">
        <v>20473</v>
      </c>
      <c r="N30251" t="s">
        <v>14208</v>
      </c>
      <c r="O30251" t="s">
        <v>20943</v>
      </c>
      <c r="P30251" t="s">
        <v>9230</v>
      </c>
      <c r="Q30251">
        <v>3</v>
      </c>
      <c r="R30251">
        <v>107</v>
      </c>
      <c r="S30251" t="s">
        <v>56</v>
      </c>
      <c r="T30251">
        <v>29082</v>
      </c>
    </row>
    <row r="30252" spans="1:20" x14ac:dyDescent="0.3">
      <c r="A30252">
        <v>10022456</v>
      </c>
      <c r="B30252" s="1">
        <v>43772</v>
      </c>
      <c r="C30252" t="s">
        <v>5054</v>
      </c>
      <c r="D30252" s="1">
        <v>43772</v>
      </c>
      <c r="E30252">
        <v>316496</v>
      </c>
      <c r="F30252">
        <v>63490</v>
      </c>
      <c r="G30252" t="s">
        <v>11490</v>
      </c>
      <c r="H30252">
        <v>44000</v>
      </c>
      <c r="I30252" t="s">
        <v>20944</v>
      </c>
      <c r="J30252" s="2">
        <v>113436</v>
      </c>
      <c r="K30252" s="3">
        <v>43772</v>
      </c>
      <c r="L30252" t="s">
        <v>20945</v>
      </c>
      <c r="M30252" t="s">
        <v>20946</v>
      </c>
      <c r="N30252" t="s">
        <v>20947</v>
      </c>
      <c r="O30252" t="s">
        <v>20948</v>
      </c>
      <c r="P30252" t="s">
        <v>20949</v>
      </c>
      <c r="Q30252">
        <v>3</v>
      </c>
      <c r="R30252">
        <v>104</v>
      </c>
      <c r="S30252" t="s">
        <v>56</v>
      </c>
      <c r="T30252">
        <v>29100</v>
      </c>
    </row>
    <row r="30253" spans="1:20" x14ac:dyDescent="0.3">
      <c r="A30253">
        <v>10015253</v>
      </c>
      <c r="B30253" s="1">
        <v>43772</v>
      </c>
      <c r="C30253" t="s">
        <v>20950</v>
      </c>
      <c r="D30253" s="1">
        <v>43772</v>
      </c>
      <c r="E30253">
        <v>316456</v>
      </c>
      <c r="F30253">
        <v>37170</v>
      </c>
      <c r="G30253" t="s">
        <v>10770</v>
      </c>
      <c r="H30253">
        <v>8000</v>
      </c>
      <c r="I30253" t="s">
        <v>10771</v>
      </c>
      <c r="J30253" s="2">
        <v>113201</v>
      </c>
      <c r="K30253" s="3">
        <v>43771</v>
      </c>
      <c r="L30253" t="s">
        <v>2588</v>
      </c>
      <c r="M30253" t="s">
        <v>19246</v>
      </c>
      <c r="N30253" t="s">
        <v>19247</v>
      </c>
      <c r="O30253" t="s">
        <v>13590</v>
      </c>
      <c r="P30253" t="s">
        <v>8587</v>
      </c>
      <c r="Q30253">
        <v>3</v>
      </c>
      <c r="R30253">
        <v>158</v>
      </c>
      <c r="S30253" t="s">
        <v>56</v>
      </c>
      <c r="T30253">
        <v>28981</v>
      </c>
    </row>
    <row r="30254" spans="1:20" x14ac:dyDescent="0.3">
      <c r="A30254">
        <v>10007577</v>
      </c>
      <c r="B30254" s="1">
        <v>43771</v>
      </c>
      <c r="C30254" t="s">
        <v>20951</v>
      </c>
      <c r="D30254" s="1">
        <v>43771</v>
      </c>
      <c r="E30254">
        <v>316346</v>
      </c>
      <c r="F30254">
        <v>39185</v>
      </c>
      <c r="G30254" t="s">
        <v>945</v>
      </c>
      <c r="H30254">
        <v>15000</v>
      </c>
      <c r="I30254" t="s">
        <v>946</v>
      </c>
      <c r="J30254" s="2">
        <v>112905</v>
      </c>
      <c r="K30254" s="3">
        <v>43771</v>
      </c>
      <c r="L30254" t="s">
        <v>20952</v>
      </c>
      <c r="M30254" t="s">
        <v>20592</v>
      </c>
      <c r="N30254" t="s">
        <v>2293</v>
      </c>
      <c r="O30254" t="s">
        <v>7095</v>
      </c>
      <c r="P30254" t="s">
        <v>9405</v>
      </c>
      <c r="Q30254">
        <v>3</v>
      </c>
      <c r="R30254">
        <v>175</v>
      </c>
      <c r="S30254" t="s">
        <v>56</v>
      </c>
      <c r="T30254">
        <v>28962</v>
      </c>
    </row>
    <row r="30255" spans="1:20" x14ac:dyDescent="0.3">
      <c r="A30255">
        <v>10007577</v>
      </c>
      <c r="B30255" s="1">
        <v>43771</v>
      </c>
      <c r="C30255" t="s">
        <v>20953</v>
      </c>
      <c r="D30255" s="1">
        <v>43771</v>
      </c>
      <c r="E30255">
        <v>316341</v>
      </c>
      <c r="F30255">
        <v>61545</v>
      </c>
      <c r="G30255" t="s">
        <v>20954</v>
      </c>
      <c r="H30255">
        <v>34000</v>
      </c>
      <c r="I30255" t="s">
        <v>20955</v>
      </c>
      <c r="J30255" s="2">
        <v>112608</v>
      </c>
      <c r="K30255" s="3">
        <v>43771</v>
      </c>
      <c r="L30255" t="s">
        <v>20956</v>
      </c>
      <c r="M30255" t="s">
        <v>20957</v>
      </c>
      <c r="N30255" t="s">
        <v>20958</v>
      </c>
      <c r="O30255" t="s">
        <v>20959</v>
      </c>
      <c r="P30255" t="s">
        <v>16772</v>
      </c>
      <c r="Q30255">
        <v>3</v>
      </c>
      <c r="R30255">
        <v>175</v>
      </c>
      <c r="S30255" t="s">
        <v>56</v>
      </c>
      <c r="T30255">
        <v>28963</v>
      </c>
    </row>
    <row r="30256" spans="1:20" x14ac:dyDescent="0.3">
      <c r="A30256">
        <v>10023757</v>
      </c>
      <c r="B30256" s="1">
        <v>43770</v>
      </c>
      <c r="C30256" t="s">
        <v>19292</v>
      </c>
      <c r="D30256" s="1">
        <v>43770</v>
      </c>
      <c r="E30256">
        <v>316235</v>
      </c>
      <c r="F30256">
        <v>25300</v>
      </c>
      <c r="G30256" t="s">
        <v>10853</v>
      </c>
      <c r="H30256">
        <v>5000</v>
      </c>
      <c r="I30256" t="s">
        <v>10854</v>
      </c>
      <c r="J30256" s="2">
        <v>112839</v>
      </c>
      <c r="K30256" s="3">
        <v>43770</v>
      </c>
      <c r="L30256" t="s">
        <v>19293</v>
      </c>
      <c r="M30256" t="s">
        <v>18497</v>
      </c>
      <c r="N30256" t="s">
        <v>18498</v>
      </c>
      <c r="O30256" t="s">
        <v>15027</v>
      </c>
      <c r="P30256" t="s">
        <v>7221</v>
      </c>
      <c r="Q30256">
        <v>3</v>
      </c>
      <c r="R30256">
        <v>120</v>
      </c>
      <c r="S30256" t="s">
        <v>56</v>
      </c>
      <c r="T30256">
        <v>28906</v>
      </c>
    </row>
    <row r="30257" spans="1:20" x14ac:dyDescent="0.3">
      <c r="A30257">
        <v>10000486</v>
      </c>
      <c r="B30257" s="1">
        <v>43770</v>
      </c>
      <c r="C30257" t="s">
        <v>20628</v>
      </c>
      <c r="D30257" s="1">
        <v>43770</v>
      </c>
      <c r="E30257">
        <v>316183</v>
      </c>
      <c r="F30257">
        <v>7536</v>
      </c>
      <c r="G30257" t="s">
        <v>854</v>
      </c>
      <c r="H30257">
        <v>15000</v>
      </c>
      <c r="I30257" t="s">
        <v>855</v>
      </c>
      <c r="J30257" s="2">
        <v>111717</v>
      </c>
      <c r="K30257" s="3">
        <v>43767</v>
      </c>
      <c r="L30257" t="s">
        <v>20629</v>
      </c>
      <c r="M30257" t="s">
        <v>20157</v>
      </c>
      <c r="N30257" t="s">
        <v>20158</v>
      </c>
      <c r="O30257" t="s">
        <v>1989</v>
      </c>
      <c r="P30257" t="s">
        <v>9241</v>
      </c>
      <c r="Q30257">
        <v>3</v>
      </c>
      <c r="R30257">
        <v>162</v>
      </c>
      <c r="S30257" t="s">
        <v>56</v>
      </c>
      <c r="T30257">
        <v>28736</v>
      </c>
    </row>
    <row r="30258" spans="1:20" x14ac:dyDescent="0.3">
      <c r="A30258">
        <v>10000486</v>
      </c>
      <c r="B30258" s="1">
        <v>43770</v>
      </c>
      <c r="C30258" t="s">
        <v>20460</v>
      </c>
      <c r="D30258" s="1">
        <v>43770</v>
      </c>
      <c r="E30258">
        <v>316184</v>
      </c>
      <c r="F30258">
        <v>38842</v>
      </c>
      <c r="G30258" t="s">
        <v>5723</v>
      </c>
      <c r="H30258">
        <v>11000</v>
      </c>
      <c r="I30258" t="s">
        <v>8847</v>
      </c>
      <c r="J30258" s="2">
        <v>112903</v>
      </c>
      <c r="K30258" s="3">
        <v>43767</v>
      </c>
      <c r="L30258" t="s">
        <v>20461</v>
      </c>
      <c r="M30258" t="s">
        <v>20164</v>
      </c>
      <c r="N30258" t="s">
        <v>20462</v>
      </c>
      <c r="O30258" t="s">
        <v>20463</v>
      </c>
      <c r="P30258" t="s">
        <v>20464</v>
      </c>
      <c r="Q30258">
        <v>3</v>
      </c>
      <c r="R30258">
        <v>162</v>
      </c>
      <c r="S30258" t="s">
        <v>56</v>
      </c>
      <c r="T30258">
        <v>28737</v>
      </c>
    </row>
    <row r="30259" spans="1:20" x14ac:dyDescent="0.3">
      <c r="A30259">
        <v>10009650</v>
      </c>
      <c r="B30259" s="1">
        <v>43770</v>
      </c>
      <c r="C30259" t="s">
        <v>19872</v>
      </c>
      <c r="D30259" s="1">
        <v>43770</v>
      </c>
      <c r="E30259">
        <v>316242</v>
      </c>
      <c r="F30259">
        <v>29255</v>
      </c>
      <c r="G30259" t="s">
        <v>787</v>
      </c>
      <c r="H30259">
        <v>8000</v>
      </c>
      <c r="I30259" t="s">
        <v>788</v>
      </c>
      <c r="J30259" s="2">
        <v>112965</v>
      </c>
      <c r="K30259" s="3">
        <v>43770</v>
      </c>
      <c r="L30259" t="s">
        <v>19873</v>
      </c>
      <c r="M30259" t="s">
        <v>18649</v>
      </c>
      <c r="N30259" t="s">
        <v>19874</v>
      </c>
      <c r="O30259" t="s">
        <v>16612</v>
      </c>
      <c r="P30259" t="s">
        <v>789</v>
      </c>
      <c r="Q30259">
        <v>3</v>
      </c>
      <c r="R30259">
        <v>132</v>
      </c>
      <c r="S30259" t="s">
        <v>56</v>
      </c>
      <c r="T30259">
        <v>28762</v>
      </c>
    </row>
    <row r="30260" spans="1:20" x14ac:dyDescent="0.3">
      <c r="A30260">
        <v>10012226</v>
      </c>
      <c r="B30260" s="1">
        <v>43770</v>
      </c>
      <c r="C30260" t="s">
        <v>20640</v>
      </c>
      <c r="D30260" s="1">
        <v>43770</v>
      </c>
      <c r="E30260">
        <v>316278</v>
      </c>
      <c r="F30260">
        <v>62947</v>
      </c>
      <c r="G30260" t="s">
        <v>10122</v>
      </c>
      <c r="H30260">
        <v>49000</v>
      </c>
      <c r="I30260" t="s">
        <v>9509</v>
      </c>
      <c r="J30260" s="2">
        <v>113240</v>
      </c>
      <c r="K30260" s="3">
        <v>43770</v>
      </c>
      <c r="L30260" t="s">
        <v>3586</v>
      </c>
      <c r="M30260" t="s">
        <v>19607</v>
      </c>
      <c r="N30260" t="s">
        <v>20960</v>
      </c>
      <c r="O30260" t="s">
        <v>8889</v>
      </c>
      <c r="P30260" t="s">
        <v>2303</v>
      </c>
      <c r="Q30260">
        <v>3</v>
      </c>
      <c r="R30260">
        <v>180</v>
      </c>
      <c r="S30260" t="s">
        <v>56</v>
      </c>
      <c r="T30260">
        <v>28770</v>
      </c>
    </row>
    <row r="30261" spans="1:20" x14ac:dyDescent="0.3">
      <c r="A30261">
        <v>10023511</v>
      </c>
      <c r="B30261" s="1">
        <v>43767</v>
      </c>
      <c r="C30261" t="s">
        <v>14748</v>
      </c>
      <c r="D30261" s="1">
        <v>43767</v>
      </c>
      <c r="E30261">
        <v>316120</v>
      </c>
      <c r="F30261">
        <v>61145</v>
      </c>
      <c r="G30261" t="s">
        <v>1627</v>
      </c>
      <c r="H30261">
        <v>17000</v>
      </c>
      <c r="I30261" t="s">
        <v>1628</v>
      </c>
      <c r="J30261" s="2">
        <v>113068</v>
      </c>
      <c r="K30261" s="3">
        <v>43767</v>
      </c>
      <c r="L30261" t="s">
        <v>20346</v>
      </c>
      <c r="M30261" t="s">
        <v>20347</v>
      </c>
      <c r="N30261" t="s">
        <v>20348</v>
      </c>
      <c r="O30261" t="s">
        <v>10951</v>
      </c>
      <c r="P30261" t="s">
        <v>9300</v>
      </c>
      <c r="Q30261">
        <v>3</v>
      </c>
      <c r="R30261">
        <v>136</v>
      </c>
      <c r="S30261" t="s">
        <v>56</v>
      </c>
      <c r="T30261">
        <v>28354</v>
      </c>
    </row>
    <row r="30262" spans="1:20" x14ac:dyDescent="0.3">
      <c r="A30262">
        <v>10023511</v>
      </c>
      <c r="B30262" s="1">
        <v>43767</v>
      </c>
      <c r="C30262" t="s">
        <v>3028</v>
      </c>
      <c r="D30262" s="1">
        <v>43767</v>
      </c>
      <c r="E30262">
        <v>316120</v>
      </c>
      <c r="F30262">
        <v>38826</v>
      </c>
      <c r="G30262" t="s">
        <v>3713</v>
      </c>
      <c r="H30262">
        <v>14000</v>
      </c>
      <c r="I30262" t="s">
        <v>3714</v>
      </c>
      <c r="J30262" s="2">
        <v>113068</v>
      </c>
      <c r="K30262" s="3">
        <v>43767</v>
      </c>
      <c r="L30262" t="s">
        <v>20349</v>
      </c>
      <c r="M30262" t="s">
        <v>20350</v>
      </c>
      <c r="N30262" t="s">
        <v>3076</v>
      </c>
      <c r="O30262" t="s">
        <v>20351</v>
      </c>
      <c r="P30262" t="s">
        <v>8242</v>
      </c>
      <c r="Q30262">
        <v>3</v>
      </c>
      <c r="R30262">
        <v>136</v>
      </c>
      <c r="S30262" t="s">
        <v>56</v>
      </c>
      <c r="T30262">
        <v>28356</v>
      </c>
    </row>
    <row r="30263" spans="1:20" x14ac:dyDescent="0.3">
      <c r="A30263">
        <v>10023511</v>
      </c>
      <c r="B30263" s="1">
        <v>43767</v>
      </c>
      <c r="C30263" t="s">
        <v>17053</v>
      </c>
      <c r="D30263" s="1">
        <v>43767</v>
      </c>
      <c r="E30263">
        <v>316120</v>
      </c>
      <c r="F30263">
        <v>37170</v>
      </c>
      <c r="G30263" t="s">
        <v>10770</v>
      </c>
      <c r="H30263">
        <v>10000</v>
      </c>
      <c r="I30263" t="s">
        <v>10771</v>
      </c>
      <c r="J30263" s="2">
        <v>113068</v>
      </c>
      <c r="K30263" s="3">
        <v>43767</v>
      </c>
      <c r="L30263" t="s">
        <v>20352</v>
      </c>
      <c r="M30263" t="s">
        <v>19246</v>
      </c>
      <c r="N30263" t="s">
        <v>19247</v>
      </c>
      <c r="O30263" t="s">
        <v>19519</v>
      </c>
      <c r="P30263" t="s">
        <v>4404</v>
      </c>
      <c r="Q30263">
        <v>3</v>
      </c>
      <c r="R30263">
        <v>136</v>
      </c>
      <c r="S30263" t="s">
        <v>56</v>
      </c>
      <c r="T30263">
        <v>28357</v>
      </c>
    </row>
    <row r="30264" spans="1:20" x14ac:dyDescent="0.3">
      <c r="A30264">
        <v>10023511</v>
      </c>
      <c r="B30264" s="1">
        <v>43767</v>
      </c>
      <c r="C30264" t="s">
        <v>18338</v>
      </c>
      <c r="D30264" s="1">
        <v>43767</v>
      </c>
      <c r="E30264">
        <v>316098</v>
      </c>
      <c r="F30264">
        <v>29062</v>
      </c>
      <c r="G30264" t="s">
        <v>19480</v>
      </c>
      <c r="H30264">
        <v>10000</v>
      </c>
      <c r="I30264" t="s">
        <v>18340</v>
      </c>
      <c r="J30264" s="2">
        <v>112848</v>
      </c>
      <c r="K30264" s="3">
        <v>43767</v>
      </c>
      <c r="L30264" t="s">
        <v>12923</v>
      </c>
      <c r="M30264" t="s">
        <v>18341</v>
      </c>
      <c r="N30264" t="s">
        <v>19481</v>
      </c>
      <c r="O30264" t="s">
        <v>19482</v>
      </c>
      <c r="P30264" t="s">
        <v>18344</v>
      </c>
      <c r="Q30264">
        <v>3</v>
      </c>
      <c r="R30264">
        <v>136</v>
      </c>
      <c r="S30264" t="s">
        <v>56</v>
      </c>
      <c r="T30264">
        <v>28359</v>
      </c>
    </row>
    <row r="30265" spans="1:20" x14ac:dyDescent="0.3">
      <c r="A30265">
        <v>10023511</v>
      </c>
      <c r="B30265" s="1">
        <v>43767</v>
      </c>
      <c r="C30265" t="s">
        <v>20353</v>
      </c>
      <c r="D30265" s="1">
        <v>43767</v>
      </c>
      <c r="E30265">
        <v>316098</v>
      </c>
      <c r="F30265">
        <v>47801</v>
      </c>
      <c r="G30265" t="s">
        <v>250</v>
      </c>
      <c r="H30265">
        <v>17000</v>
      </c>
      <c r="I30265" t="s">
        <v>251</v>
      </c>
      <c r="J30265" s="2">
        <v>112848</v>
      </c>
      <c r="K30265" s="3">
        <v>43767</v>
      </c>
      <c r="L30265" t="s">
        <v>20354</v>
      </c>
      <c r="M30265" t="s">
        <v>18593</v>
      </c>
      <c r="N30265" t="s">
        <v>18594</v>
      </c>
      <c r="O30265" t="s">
        <v>20355</v>
      </c>
      <c r="P30265" t="s">
        <v>268</v>
      </c>
      <c r="Q30265">
        <v>3</v>
      </c>
      <c r="R30265">
        <v>136</v>
      </c>
      <c r="S30265" t="s">
        <v>56</v>
      </c>
      <c r="T30265">
        <v>28366</v>
      </c>
    </row>
    <row r="30266" spans="1:20" x14ac:dyDescent="0.3">
      <c r="A30266">
        <v>10013332</v>
      </c>
      <c r="B30266" s="1">
        <v>43767</v>
      </c>
      <c r="C30266" t="s">
        <v>6053</v>
      </c>
      <c r="D30266" s="1">
        <v>43767</v>
      </c>
      <c r="E30266">
        <v>316130</v>
      </c>
      <c r="F30266">
        <v>37574</v>
      </c>
      <c r="G30266" t="s">
        <v>4569</v>
      </c>
      <c r="H30266">
        <v>17000</v>
      </c>
      <c r="I30266" t="s">
        <v>4570</v>
      </c>
      <c r="J30266" s="2">
        <v>113090</v>
      </c>
      <c r="K30266" s="3">
        <v>43767</v>
      </c>
      <c r="L30266" t="s">
        <v>18653</v>
      </c>
      <c r="M30266" t="s">
        <v>19527</v>
      </c>
      <c r="N30266" t="s">
        <v>15705</v>
      </c>
      <c r="O30266" t="s">
        <v>4165</v>
      </c>
      <c r="P30266" t="s">
        <v>10595</v>
      </c>
      <c r="Q30266">
        <v>3</v>
      </c>
      <c r="R30266">
        <v>131</v>
      </c>
      <c r="S30266" t="s">
        <v>56</v>
      </c>
      <c r="T30266">
        <v>28125</v>
      </c>
    </row>
    <row r="30267" spans="1:20" x14ac:dyDescent="0.3">
      <c r="A30267">
        <v>10019812</v>
      </c>
      <c r="B30267" s="1">
        <v>43767</v>
      </c>
      <c r="C30267" t="s">
        <v>3379</v>
      </c>
      <c r="D30267" s="1">
        <v>43767</v>
      </c>
      <c r="E30267">
        <v>316092</v>
      </c>
      <c r="F30267">
        <v>38816</v>
      </c>
      <c r="G30267" t="s">
        <v>656</v>
      </c>
      <c r="H30267">
        <v>62000</v>
      </c>
      <c r="I30267" t="s">
        <v>18413</v>
      </c>
      <c r="J30267" s="2">
        <v>112664</v>
      </c>
      <c r="K30267" s="3">
        <v>43767</v>
      </c>
      <c r="L30267" t="s">
        <v>18631</v>
      </c>
      <c r="M30267" t="s">
        <v>8515</v>
      </c>
      <c r="N30267" t="s">
        <v>12702</v>
      </c>
      <c r="O30267" t="s">
        <v>19686</v>
      </c>
      <c r="P30267" t="s">
        <v>18634</v>
      </c>
      <c r="Q30267">
        <v>3</v>
      </c>
      <c r="R30267">
        <v>113</v>
      </c>
      <c r="S30267" t="s">
        <v>56</v>
      </c>
      <c r="T30267">
        <v>28290</v>
      </c>
    </row>
    <row r="30268" spans="1:20" x14ac:dyDescent="0.3">
      <c r="A30268">
        <v>10025359</v>
      </c>
      <c r="B30268" s="1">
        <v>43766</v>
      </c>
      <c r="C30268" t="s">
        <v>18475</v>
      </c>
      <c r="D30268" s="1">
        <v>43766</v>
      </c>
      <c r="E30268">
        <v>316018</v>
      </c>
      <c r="F30268">
        <v>601700</v>
      </c>
      <c r="G30268" t="s">
        <v>9044</v>
      </c>
      <c r="H30268">
        <v>21000</v>
      </c>
      <c r="I30268" t="s">
        <v>4783</v>
      </c>
      <c r="J30268" s="2">
        <v>113048</v>
      </c>
      <c r="K30268" s="3">
        <v>43766</v>
      </c>
      <c r="L30268" t="s">
        <v>678</v>
      </c>
      <c r="M30268" t="s">
        <v>18476</v>
      </c>
      <c r="N30268" t="s">
        <v>18477</v>
      </c>
      <c r="O30268" t="s">
        <v>15411</v>
      </c>
      <c r="P30268" t="s">
        <v>9049</v>
      </c>
      <c r="Q30268">
        <v>3</v>
      </c>
      <c r="R30268">
        <v>144</v>
      </c>
      <c r="S30268" t="s">
        <v>56</v>
      </c>
      <c r="T30268">
        <v>28050</v>
      </c>
    </row>
    <row r="30269" spans="1:20" x14ac:dyDescent="0.3">
      <c r="A30269">
        <v>10025359</v>
      </c>
      <c r="B30269" s="1">
        <v>43766</v>
      </c>
      <c r="C30269" t="s">
        <v>20356</v>
      </c>
      <c r="D30269" s="1">
        <v>43766</v>
      </c>
      <c r="E30269">
        <v>316018</v>
      </c>
      <c r="F30269">
        <v>604700</v>
      </c>
      <c r="G30269" t="s">
        <v>860</v>
      </c>
      <c r="H30269">
        <v>22000</v>
      </c>
      <c r="I30269" t="s">
        <v>671</v>
      </c>
      <c r="J30269" s="2">
        <v>113048</v>
      </c>
      <c r="K30269" s="3">
        <v>43766</v>
      </c>
      <c r="L30269" t="s">
        <v>20357</v>
      </c>
      <c r="M30269" t="s">
        <v>20172</v>
      </c>
      <c r="N30269" t="s">
        <v>20358</v>
      </c>
      <c r="O30269" t="s">
        <v>20359</v>
      </c>
      <c r="P30269" t="s">
        <v>1585</v>
      </c>
      <c r="Q30269">
        <v>3</v>
      </c>
      <c r="R30269">
        <v>144</v>
      </c>
      <c r="S30269" t="s">
        <v>56</v>
      </c>
      <c r="T30269">
        <v>28051</v>
      </c>
    </row>
    <row r="30270" spans="1:20" x14ac:dyDescent="0.3">
      <c r="A30270">
        <v>10000453</v>
      </c>
      <c r="B30270" s="1">
        <v>43766</v>
      </c>
      <c r="C30270" t="s">
        <v>20360</v>
      </c>
      <c r="D30270" s="1">
        <v>43766</v>
      </c>
      <c r="E30270">
        <v>315977</v>
      </c>
      <c r="F30270">
        <v>39529</v>
      </c>
      <c r="G30270" t="s">
        <v>9324</v>
      </c>
      <c r="H30270">
        <v>47000</v>
      </c>
      <c r="I30270" t="s">
        <v>1849</v>
      </c>
      <c r="J30270" s="2">
        <v>110337</v>
      </c>
      <c r="K30270" s="3">
        <v>43766</v>
      </c>
      <c r="L30270" t="s">
        <v>20361</v>
      </c>
      <c r="M30270" t="s">
        <v>20362</v>
      </c>
      <c r="N30270" t="s">
        <v>12493</v>
      </c>
      <c r="O30270" t="s">
        <v>12628</v>
      </c>
      <c r="P30270" t="s">
        <v>8845</v>
      </c>
      <c r="Q30270">
        <v>3</v>
      </c>
      <c r="R30270">
        <v>125</v>
      </c>
      <c r="S30270" t="s">
        <v>56</v>
      </c>
      <c r="T30270">
        <v>27799</v>
      </c>
    </row>
    <row r="30271" spans="1:20" x14ac:dyDescent="0.3">
      <c r="A30271">
        <v>10014804</v>
      </c>
      <c r="B30271" s="1">
        <v>43766</v>
      </c>
      <c r="C30271" t="s">
        <v>18529</v>
      </c>
      <c r="D30271" s="1">
        <v>43766</v>
      </c>
      <c r="E30271">
        <v>315959</v>
      </c>
      <c r="F30271">
        <v>37441</v>
      </c>
      <c r="G30271" t="s">
        <v>208</v>
      </c>
      <c r="H30271">
        <v>20000</v>
      </c>
      <c r="I30271" t="s">
        <v>209</v>
      </c>
      <c r="J30271" s="2">
        <v>112682</v>
      </c>
      <c r="K30271" s="3">
        <v>43766</v>
      </c>
      <c r="L30271" t="s">
        <v>18530</v>
      </c>
      <c r="M30271" t="s">
        <v>18418</v>
      </c>
      <c r="N30271" t="s">
        <v>18419</v>
      </c>
      <c r="O30271" t="s">
        <v>20363</v>
      </c>
      <c r="P30271" t="s">
        <v>210</v>
      </c>
      <c r="Q30271">
        <v>3</v>
      </c>
      <c r="R30271">
        <v>127</v>
      </c>
      <c r="S30271" t="s">
        <v>56</v>
      </c>
      <c r="T30271">
        <v>27878</v>
      </c>
    </row>
    <row r="30272" spans="1:20" x14ac:dyDescent="0.3">
      <c r="A30272">
        <v>10014804</v>
      </c>
      <c r="B30272" s="1">
        <v>43766</v>
      </c>
      <c r="C30272" t="s">
        <v>18666</v>
      </c>
      <c r="D30272" s="1">
        <v>43766</v>
      </c>
      <c r="E30272">
        <v>315941</v>
      </c>
      <c r="F30272">
        <v>38076</v>
      </c>
      <c r="G30272" t="s">
        <v>397</v>
      </c>
      <c r="H30272">
        <v>21000</v>
      </c>
      <c r="I30272" t="s">
        <v>398</v>
      </c>
      <c r="J30272" s="2">
        <v>112052</v>
      </c>
      <c r="K30272" s="3">
        <v>43766</v>
      </c>
      <c r="L30272" t="s">
        <v>18667</v>
      </c>
      <c r="M30272" t="s">
        <v>18668</v>
      </c>
      <c r="N30272" t="s">
        <v>19840</v>
      </c>
      <c r="O30272" t="s">
        <v>20364</v>
      </c>
      <c r="P30272" t="s">
        <v>4591</v>
      </c>
      <c r="Q30272">
        <v>3</v>
      </c>
      <c r="R30272">
        <v>127</v>
      </c>
      <c r="S30272" t="s">
        <v>56</v>
      </c>
      <c r="T30272">
        <v>27880</v>
      </c>
    </row>
    <row r="30273" spans="1:20" x14ac:dyDescent="0.3">
      <c r="A30273">
        <v>10021668</v>
      </c>
      <c r="B30273" s="1">
        <v>43766</v>
      </c>
      <c r="C30273" t="s">
        <v>19823</v>
      </c>
      <c r="D30273" s="1">
        <v>43766</v>
      </c>
      <c r="E30273">
        <v>315991</v>
      </c>
      <c r="F30273">
        <v>28500</v>
      </c>
      <c r="G30273" t="s">
        <v>656</v>
      </c>
      <c r="H30273">
        <v>8000</v>
      </c>
      <c r="I30273" t="s">
        <v>657</v>
      </c>
      <c r="J30273" s="2">
        <v>112846</v>
      </c>
      <c r="K30273" s="3">
        <v>43766</v>
      </c>
      <c r="L30273" t="s">
        <v>19824</v>
      </c>
      <c r="M30273" t="s">
        <v>18368</v>
      </c>
      <c r="N30273" t="s">
        <v>18369</v>
      </c>
      <c r="O30273" t="s">
        <v>19825</v>
      </c>
      <c r="P30273" t="s">
        <v>1493</v>
      </c>
      <c r="Q30273">
        <v>3</v>
      </c>
      <c r="R30273">
        <v>117</v>
      </c>
      <c r="S30273" t="s">
        <v>56</v>
      </c>
      <c r="T30273">
        <v>27983</v>
      </c>
    </row>
    <row r="30274" spans="1:20" x14ac:dyDescent="0.3">
      <c r="A30274">
        <v>10021668</v>
      </c>
      <c r="B30274" s="1">
        <v>43766</v>
      </c>
      <c r="C30274" t="s">
        <v>20365</v>
      </c>
      <c r="D30274" s="1">
        <v>43766</v>
      </c>
      <c r="E30274">
        <v>315991</v>
      </c>
      <c r="F30274">
        <v>29753</v>
      </c>
      <c r="G30274" t="s">
        <v>10581</v>
      </c>
      <c r="H30274">
        <v>11000</v>
      </c>
      <c r="I30274" t="s">
        <v>2621</v>
      </c>
      <c r="J30274" s="2">
        <v>112846</v>
      </c>
      <c r="K30274" s="3">
        <v>43766</v>
      </c>
      <c r="L30274" t="s">
        <v>20366</v>
      </c>
      <c r="M30274" t="s">
        <v>15998</v>
      </c>
      <c r="N30274" t="s">
        <v>20367</v>
      </c>
      <c r="O30274" t="s">
        <v>11935</v>
      </c>
      <c r="P30274" t="s">
        <v>10585</v>
      </c>
      <c r="Q30274">
        <v>3</v>
      </c>
      <c r="R30274">
        <v>117</v>
      </c>
      <c r="S30274" t="s">
        <v>56</v>
      </c>
      <c r="T30274">
        <v>28001</v>
      </c>
    </row>
    <row r="30275" spans="1:20" x14ac:dyDescent="0.3">
      <c r="A30275">
        <v>10021668</v>
      </c>
      <c r="B30275" s="1">
        <v>43766</v>
      </c>
      <c r="C30275" t="s">
        <v>20368</v>
      </c>
      <c r="D30275" s="1">
        <v>43766</v>
      </c>
      <c r="E30275">
        <v>316024</v>
      </c>
      <c r="F30275">
        <v>38121</v>
      </c>
      <c r="G30275" t="s">
        <v>20369</v>
      </c>
      <c r="H30275">
        <v>13000</v>
      </c>
      <c r="I30275" t="s">
        <v>790</v>
      </c>
      <c r="J30275" s="2">
        <v>113067</v>
      </c>
      <c r="K30275" s="3">
        <v>43766</v>
      </c>
      <c r="L30275" t="s">
        <v>20370</v>
      </c>
      <c r="M30275" t="s">
        <v>20371</v>
      </c>
      <c r="N30275" t="s">
        <v>15213</v>
      </c>
      <c r="O30275" t="s">
        <v>13985</v>
      </c>
      <c r="P30275" t="s">
        <v>4227</v>
      </c>
      <c r="Q30275">
        <v>3</v>
      </c>
      <c r="R30275">
        <v>117</v>
      </c>
      <c r="S30275" t="s">
        <v>56</v>
      </c>
      <c r="T30275">
        <v>28008</v>
      </c>
    </row>
    <row r="30276" spans="1:20" x14ac:dyDescent="0.3">
      <c r="A30276">
        <v>10010906</v>
      </c>
      <c r="B30276" s="1">
        <v>43765</v>
      </c>
      <c r="C30276" t="s">
        <v>19951</v>
      </c>
      <c r="D30276" s="1">
        <v>43765</v>
      </c>
      <c r="E30276">
        <v>315830</v>
      </c>
      <c r="F30276">
        <v>63130</v>
      </c>
      <c r="G30276" t="s">
        <v>8927</v>
      </c>
      <c r="H30276">
        <v>130000</v>
      </c>
      <c r="I30276" t="s">
        <v>8928</v>
      </c>
      <c r="J30276" s="2">
        <v>109958</v>
      </c>
      <c r="K30276" s="3">
        <v>43765</v>
      </c>
      <c r="L30276" t="s">
        <v>20372</v>
      </c>
      <c r="M30276" t="s">
        <v>20113</v>
      </c>
      <c r="N30276" t="s">
        <v>20373</v>
      </c>
      <c r="O30276" t="s">
        <v>20374</v>
      </c>
      <c r="P30276" t="s">
        <v>6305</v>
      </c>
      <c r="Q30276">
        <v>3</v>
      </c>
      <c r="R30276">
        <v>115</v>
      </c>
      <c r="S30276" t="s">
        <v>56</v>
      </c>
      <c r="T30276">
        <v>25851</v>
      </c>
    </row>
    <row r="30277" spans="1:20" x14ac:dyDescent="0.3">
      <c r="A30277">
        <v>10012226</v>
      </c>
      <c r="B30277" s="1">
        <v>43765</v>
      </c>
      <c r="C30277" t="s">
        <v>20375</v>
      </c>
      <c r="D30277" s="1">
        <v>43765</v>
      </c>
      <c r="E30277">
        <v>315869</v>
      </c>
      <c r="F30277">
        <v>30093</v>
      </c>
      <c r="G30277" t="s">
        <v>527</v>
      </c>
      <c r="H30277">
        <v>37000</v>
      </c>
      <c r="I30277" t="s">
        <v>528</v>
      </c>
      <c r="J30277" s="2">
        <v>112861</v>
      </c>
      <c r="K30277" s="3">
        <v>43765</v>
      </c>
      <c r="L30277" t="s">
        <v>20376</v>
      </c>
      <c r="M30277" t="s">
        <v>20377</v>
      </c>
      <c r="N30277" t="s">
        <v>20378</v>
      </c>
      <c r="O30277" t="s">
        <v>13749</v>
      </c>
      <c r="P30277" t="s">
        <v>587</v>
      </c>
      <c r="Q30277">
        <v>3</v>
      </c>
      <c r="R30277">
        <v>180</v>
      </c>
      <c r="S30277" t="s">
        <v>56</v>
      </c>
      <c r="T30277">
        <v>25867</v>
      </c>
    </row>
    <row r="30278" spans="1:20" x14ac:dyDescent="0.3">
      <c r="A30278">
        <v>10012226</v>
      </c>
      <c r="B30278" s="1">
        <v>43765</v>
      </c>
      <c r="C30278" t="s">
        <v>20379</v>
      </c>
      <c r="D30278" s="1">
        <v>43765</v>
      </c>
      <c r="E30278">
        <v>315869</v>
      </c>
      <c r="F30278">
        <v>45880</v>
      </c>
      <c r="G30278" t="s">
        <v>533</v>
      </c>
      <c r="H30278">
        <v>55000</v>
      </c>
      <c r="I30278" t="s">
        <v>534</v>
      </c>
      <c r="J30278" s="2">
        <v>112861</v>
      </c>
      <c r="K30278" s="3">
        <v>43765</v>
      </c>
      <c r="L30278" t="s">
        <v>20380</v>
      </c>
      <c r="M30278" t="s">
        <v>18683</v>
      </c>
      <c r="N30278" t="s">
        <v>19170</v>
      </c>
      <c r="O30278" t="s">
        <v>20381</v>
      </c>
      <c r="P30278" t="s">
        <v>1047</v>
      </c>
      <c r="Q30278">
        <v>3</v>
      </c>
      <c r="R30278">
        <v>180</v>
      </c>
      <c r="S30278" t="s">
        <v>56</v>
      </c>
      <c r="T30278">
        <v>25870</v>
      </c>
    </row>
    <row r="30279" spans="1:20" x14ac:dyDescent="0.3">
      <c r="A30279">
        <v>10016549</v>
      </c>
      <c r="B30279" s="1">
        <v>43765</v>
      </c>
      <c r="C30279" t="s">
        <v>7577</v>
      </c>
      <c r="D30279" s="1">
        <v>43765</v>
      </c>
      <c r="E30279">
        <v>315863</v>
      </c>
      <c r="F30279">
        <v>60760</v>
      </c>
      <c r="G30279" t="s">
        <v>1009</v>
      </c>
      <c r="H30279">
        <v>42000</v>
      </c>
      <c r="I30279" t="s">
        <v>14109</v>
      </c>
      <c r="J30279" s="2">
        <v>112836</v>
      </c>
      <c r="K30279" s="3">
        <v>43765</v>
      </c>
      <c r="L30279" t="s">
        <v>20382</v>
      </c>
      <c r="M30279" t="s">
        <v>20383</v>
      </c>
      <c r="N30279" t="s">
        <v>1678</v>
      </c>
      <c r="O30279" t="s">
        <v>17918</v>
      </c>
      <c r="P30279" t="s">
        <v>10913</v>
      </c>
      <c r="Q30279">
        <v>3</v>
      </c>
      <c r="R30279">
        <v>121</v>
      </c>
      <c r="S30279" t="s">
        <v>56</v>
      </c>
      <c r="T30279">
        <v>25891</v>
      </c>
    </row>
    <row r="30280" spans="1:20" x14ac:dyDescent="0.3">
      <c r="A30280">
        <v>10018885</v>
      </c>
      <c r="B30280" s="1">
        <v>43765</v>
      </c>
      <c r="C30280" t="s">
        <v>18384</v>
      </c>
      <c r="D30280" s="1">
        <v>43765</v>
      </c>
      <c r="E30280">
        <v>315867</v>
      </c>
      <c r="F30280">
        <v>67550</v>
      </c>
      <c r="G30280" t="s">
        <v>455</v>
      </c>
      <c r="H30280">
        <v>31000</v>
      </c>
      <c r="I30280" t="s">
        <v>456</v>
      </c>
      <c r="J30280" s="2">
        <v>112843</v>
      </c>
      <c r="K30280" s="3">
        <v>43765</v>
      </c>
      <c r="L30280" t="s">
        <v>18385</v>
      </c>
      <c r="M30280" t="s">
        <v>18386</v>
      </c>
      <c r="N30280" t="s">
        <v>18387</v>
      </c>
      <c r="O30280" t="s">
        <v>18388</v>
      </c>
      <c r="P30280" t="s">
        <v>989</v>
      </c>
      <c r="Q30280">
        <v>3</v>
      </c>
      <c r="R30280">
        <v>107</v>
      </c>
      <c r="S30280" t="s">
        <v>56</v>
      </c>
      <c r="T30280">
        <v>25902</v>
      </c>
    </row>
    <row r="30281" spans="1:20" x14ac:dyDescent="0.3">
      <c r="A30281">
        <v>10021986</v>
      </c>
      <c r="B30281" s="1">
        <v>43765</v>
      </c>
      <c r="C30281" t="s">
        <v>20384</v>
      </c>
      <c r="D30281" s="1">
        <v>43765</v>
      </c>
      <c r="E30281">
        <v>315862</v>
      </c>
      <c r="F30281">
        <v>39972</v>
      </c>
      <c r="G30281" t="s">
        <v>827</v>
      </c>
      <c r="H30281">
        <v>12000</v>
      </c>
      <c r="I30281" t="s">
        <v>8973</v>
      </c>
      <c r="J30281" s="2">
        <v>112827</v>
      </c>
      <c r="K30281" s="3">
        <v>43765</v>
      </c>
      <c r="L30281" t="s">
        <v>20385</v>
      </c>
      <c r="M30281" t="s">
        <v>18614</v>
      </c>
      <c r="N30281" t="s">
        <v>20386</v>
      </c>
      <c r="O30281" t="s">
        <v>3107</v>
      </c>
      <c r="P30281" t="s">
        <v>8978</v>
      </c>
      <c r="Q30281">
        <v>3</v>
      </c>
      <c r="R30281">
        <v>183</v>
      </c>
      <c r="S30281" t="s">
        <v>56</v>
      </c>
      <c r="T30281">
        <v>25952</v>
      </c>
    </row>
    <row r="30282" spans="1:20" x14ac:dyDescent="0.3">
      <c r="A30282">
        <v>10022456</v>
      </c>
      <c r="B30282" s="1">
        <v>43765</v>
      </c>
      <c r="C30282" t="s">
        <v>2866</v>
      </c>
      <c r="D30282" s="1">
        <v>43765</v>
      </c>
      <c r="E30282">
        <v>315852</v>
      </c>
      <c r="F30282">
        <v>34977</v>
      </c>
      <c r="G30282" t="s">
        <v>5384</v>
      </c>
      <c r="H30282">
        <v>40001</v>
      </c>
      <c r="I30282" t="s">
        <v>5385</v>
      </c>
      <c r="J30282" s="2">
        <v>112505</v>
      </c>
      <c r="K30282" s="3">
        <v>43765</v>
      </c>
      <c r="L30282" t="s">
        <v>16954</v>
      </c>
      <c r="M30282" t="s">
        <v>19510</v>
      </c>
      <c r="N30282" t="s">
        <v>19511</v>
      </c>
      <c r="O30282" t="s">
        <v>20387</v>
      </c>
      <c r="P30282" t="s">
        <v>6849</v>
      </c>
      <c r="Q30282">
        <v>3</v>
      </c>
      <c r="R30282">
        <v>104</v>
      </c>
      <c r="S30282" t="s">
        <v>56</v>
      </c>
      <c r="T30282">
        <v>25965</v>
      </c>
    </row>
    <row r="30283" spans="1:20" x14ac:dyDescent="0.3">
      <c r="A30283">
        <v>10022732</v>
      </c>
      <c r="B30283" s="1">
        <v>43765</v>
      </c>
      <c r="C30283" t="s">
        <v>20183</v>
      </c>
      <c r="D30283" s="1">
        <v>43765</v>
      </c>
      <c r="E30283">
        <v>315865</v>
      </c>
      <c r="F30283">
        <v>20910</v>
      </c>
      <c r="G30283" t="s">
        <v>462</v>
      </c>
      <c r="H30283">
        <v>6000</v>
      </c>
      <c r="I30283" t="s">
        <v>463</v>
      </c>
      <c r="J30283" s="2">
        <v>112841</v>
      </c>
      <c r="K30283" s="3">
        <v>43765</v>
      </c>
      <c r="L30283" t="s">
        <v>20184</v>
      </c>
      <c r="M30283" t="s">
        <v>18391</v>
      </c>
      <c r="N30283" t="s">
        <v>18392</v>
      </c>
      <c r="O30283" t="s">
        <v>20388</v>
      </c>
      <c r="P30283" t="s">
        <v>3521</v>
      </c>
      <c r="Q30283">
        <v>3</v>
      </c>
      <c r="R30283">
        <v>130</v>
      </c>
      <c r="S30283" t="s">
        <v>56</v>
      </c>
      <c r="T30283">
        <v>25973</v>
      </c>
    </row>
    <row r="30284" spans="1:20" x14ac:dyDescent="0.3">
      <c r="A30284">
        <v>10022732</v>
      </c>
      <c r="B30284" s="1">
        <v>43765</v>
      </c>
      <c r="C30284" t="s">
        <v>18384</v>
      </c>
      <c r="D30284" s="1">
        <v>43765</v>
      </c>
      <c r="E30284">
        <v>315865</v>
      </c>
      <c r="F30284">
        <v>67550</v>
      </c>
      <c r="G30284" t="s">
        <v>455</v>
      </c>
      <c r="H30284">
        <v>34000</v>
      </c>
      <c r="I30284" t="s">
        <v>456</v>
      </c>
      <c r="J30284" s="2">
        <v>112841</v>
      </c>
      <c r="K30284" s="3">
        <v>43765</v>
      </c>
      <c r="L30284" t="s">
        <v>18385</v>
      </c>
      <c r="M30284" t="s">
        <v>18386</v>
      </c>
      <c r="N30284" t="s">
        <v>18387</v>
      </c>
      <c r="O30284" t="s">
        <v>18388</v>
      </c>
      <c r="P30284" t="s">
        <v>989</v>
      </c>
      <c r="Q30284">
        <v>3</v>
      </c>
      <c r="R30284">
        <v>130</v>
      </c>
      <c r="S30284" t="s">
        <v>56</v>
      </c>
      <c r="T30284">
        <v>25983</v>
      </c>
    </row>
    <row r="30285" spans="1:20" x14ac:dyDescent="0.3">
      <c r="A30285">
        <v>10007577</v>
      </c>
      <c r="B30285" s="1">
        <v>43764</v>
      </c>
      <c r="C30285" t="s">
        <v>20389</v>
      </c>
      <c r="D30285" s="1">
        <v>43764</v>
      </c>
      <c r="E30285">
        <v>315737</v>
      </c>
      <c r="F30285">
        <v>29754</v>
      </c>
      <c r="G30285" t="s">
        <v>562</v>
      </c>
      <c r="H30285">
        <v>18000</v>
      </c>
      <c r="I30285" t="s">
        <v>563</v>
      </c>
      <c r="J30285" s="2">
        <v>112608</v>
      </c>
      <c r="K30285" s="3">
        <v>43764</v>
      </c>
      <c r="L30285" t="s">
        <v>20390</v>
      </c>
      <c r="M30285" t="s">
        <v>20391</v>
      </c>
      <c r="N30285" t="s">
        <v>20392</v>
      </c>
      <c r="O30285" t="s">
        <v>20393</v>
      </c>
      <c r="P30285" t="s">
        <v>972</v>
      </c>
      <c r="Q30285">
        <v>3</v>
      </c>
      <c r="R30285">
        <v>175</v>
      </c>
      <c r="S30285" t="s">
        <v>56</v>
      </c>
      <c r="T30285">
        <v>25720</v>
      </c>
    </row>
    <row r="30286" spans="1:20" x14ac:dyDescent="0.3">
      <c r="A30286">
        <v>10007577</v>
      </c>
      <c r="B30286" s="1">
        <v>43764</v>
      </c>
      <c r="C30286" t="s">
        <v>20394</v>
      </c>
      <c r="D30286" s="1">
        <v>43764</v>
      </c>
      <c r="E30286">
        <v>315737</v>
      </c>
      <c r="F30286">
        <v>39681</v>
      </c>
      <c r="G30286" t="s">
        <v>792</v>
      </c>
      <c r="H30286">
        <v>30000</v>
      </c>
      <c r="I30286" t="s">
        <v>734</v>
      </c>
      <c r="J30286" s="2">
        <v>112608</v>
      </c>
      <c r="K30286" s="3">
        <v>43764</v>
      </c>
      <c r="L30286" t="s">
        <v>20395</v>
      </c>
      <c r="M30286" t="s">
        <v>20396</v>
      </c>
      <c r="N30286" t="s">
        <v>20397</v>
      </c>
      <c r="O30286" t="s">
        <v>20398</v>
      </c>
      <c r="P30286" t="s">
        <v>3524</v>
      </c>
      <c r="Q30286">
        <v>3</v>
      </c>
      <c r="R30286">
        <v>175</v>
      </c>
      <c r="S30286" t="s">
        <v>56</v>
      </c>
      <c r="T30286">
        <v>25721</v>
      </c>
    </row>
    <row r="30287" spans="1:20" x14ac:dyDescent="0.3">
      <c r="A30287">
        <v>10015253</v>
      </c>
      <c r="B30287" s="1">
        <v>43764</v>
      </c>
      <c r="C30287" t="s">
        <v>20399</v>
      </c>
      <c r="D30287" s="1">
        <v>43764</v>
      </c>
      <c r="E30287">
        <v>315731</v>
      </c>
      <c r="F30287">
        <v>63600</v>
      </c>
      <c r="G30287" t="s">
        <v>929</v>
      </c>
      <c r="H30287">
        <v>40000</v>
      </c>
      <c r="I30287" t="s">
        <v>575</v>
      </c>
      <c r="J30287" s="2">
        <v>112447</v>
      </c>
      <c r="K30287" s="3">
        <v>43764</v>
      </c>
      <c r="L30287" t="s">
        <v>20400</v>
      </c>
      <c r="M30287" t="s">
        <v>20401</v>
      </c>
      <c r="N30287" t="s">
        <v>20402</v>
      </c>
      <c r="O30287" t="s">
        <v>20403</v>
      </c>
      <c r="P30287" t="s">
        <v>20404</v>
      </c>
      <c r="Q30287">
        <v>3</v>
      </c>
      <c r="R30287">
        <v>158</v>
      </c>
      <c r="S30287" t="s">
        <v>56</v>
      </c>
      <c r="T30287">
        <v>25772</v>
      </c>
    </row>
    <row r="30288" spans="1:20" x14ac:dyDescent="0.3">
      <c r="A30288">
        <v>10016334</v>
      </c>
      <c r="B30288" s="1">
        <v>43764</v>
      </c>
      <c r="C30288" t="s">
        <v>19872</v>
      </c>
      <c r="D30288" s="1">
        <v>43764</v>
      </c>
      <c r="E30288">
        <v>315735</v>
      </c>
      <c r="F30288">
        <v>29255</v>
      </c>
      <c r="G30288" t="s">
        <v>787</v>
      </c>
      <c r="H30288">
        <v>7000</v>
      </c>
      <c r="I30288" t="s">
        <v>788</v>
      </c>
      <c r="J30288" s="2">
        <v>112521</v>
      </c>
      <c r="K30288" s="3">
        <v>43764</v>
      </c>
      <c r="L30288" t="s">
        <v>19873</v>
      </c>
      <c r="M30288" t="s">
        <v>18649</v>
      </c>
      <c r="N30288" t="s">
        <v>19874</v>
      </c>
      <c r="O30288" t="s">
        <v>16612</v>
      </c>
      <c r="P30288" t="s">
        <v>789</v>
      </c>
      <c r="Q30288">
        <v>3</v>
      </c>
      <c r="R30288">
        <v>154</v>
      </c>
      <c r="S30288" t="s">
        <v>56</v>
      </c>
      <c r="T30288">
        <v>25784</v>
      </c>
    </row>
    <row r="30289" spans="1:20" x14ac:dyDescent="0.3">
      <c r="A30289">
        <v>10016334</v>
      </c>
      <c r="B30289" s="1">
        <v>43764</v>
      </c>
      <c r="C30289" t="s">
        <v>18432</v>
      </c>
      <c r="D30289" s="1">
        <v>43764</v>
      </c>
      <c r="E30289">
        <v>315735</v>
      </c>
      <c r="F30289">
        <v>28401</v>
      </c>
      <c r="G30289" t="s">
        <v>409</v>
      </c>
      <c r="H30289">
        <v>6000</v>
      </c>
      <c r="I30289" t="s">
        <v>410</v>
      </c>
      <c r="J30289" s="2">
        <v>112521</v>
      </c>
      <c r="K30289" s="3">
        <v>43764</v>
      </c>
      <c r="L30289" t="s">
        <v>18433</v>
      </c>
      <c r="M30289" t="s">
        <v>18434</v>
      </c>
      <c r="N30289" t="s">
        <v>18435</v>
      </c>
      <c r="O30289" t="s">
        <v>18436</v>
      </c>
      <c r="P30289" t="s">
        <v>4018</v>
      </c>
      <c r="Q30289">
        <v>3</v>
      </c>
      <c r="R30289">
        <v>154</v>
      </c>
      <c r="S30289" t="s">
        <v>56</v>
      </c>
      <c r="T30289">
        <v>25786</v>
      </c>
    </row>
    <row r="30290" spans="1:20" x14ac:dyDescent="0.3">
      <c r="A30290">
        <v>10019909</v>
      </c>
      <c r="B30290" s="1">
        <v>43764</v>
      </c>
      <c r="C30290" t="s">
        <v>20405</v>
      </c>
      <c r="D30290" s="1">
        <v>43764</v>
      </c>
      <c r="E30290">
        <v>315755</v>
      </c>
      <c r="F30290">
        <v>32963</v>
      </c>
      <c r="G30290" t="s">
        <v>18660</v>
      </c>
      <c r="H30290">
        <v>31000</v>
      </c>
      <c r="I30290" t="s">
        <v>3057</v>
      </c>
      <c r="J30290" s="2">
        <v>112728</v>
      </c>
      <c r="K30290" s="3">
        <v>43764</v>
      </c>
      <c r="L30290" t="s">
        <v>2267</v>
      </c>
      <c r="M30290" t="s">
        <v>18662</v>
      </c>
      <c r="N30290" t="s">
        <v>20406</v>
      </c>
      <c r="O30290" t="s">
        <v>20407</v>
      </c>
      <c r="P30290" t="s">
        <v>20408</v>
      </c>
      <c r="Q30290">
        <v>3</v>
      </c>
      <c r="R30290">
        <v>157</v>
      </c>
      <c r="S30290" t="s">
        <v>56</v>
      </c>
      <c r="T30290">
        <v>25803</v>
      </c>
    </row>
    <row r="30291" spans="1:20" x14ac:dyDescent="0.3">
      <c r="A30291">
        <v>10019909</v>
      </c>
      <c r="B30291" s="1">
        <v>43764</v>
      </c>
      <c r="C30291" t="s">
        <v>10909</v>
      </c>
      <c r="D30291" s="1">
        <v>43764</v>
      </c>
      <c r="E30291">
        <v>315755</v>
      </c>
      <c r="F30291">
        <v>32966</v>
      </c>
      <c r="G30291" t="s">
        <v>19473</v>
      </c>
      <c r="H30291">
        <v>32000</v>
      </c>
      <c r="I30291" t="s">
        <v>19474</v>
      </c>
      <c r="J30291" s="2">
        <v>112728</v>
      </c>
      <c r="K30291" s="3">
        <v>43764</v>
      </c>
      <c r="L30291" t="s">
        <v>19860</v>
      </c>
      <c r="M30291" t="s">
        <v>19476</v>
      </c>
      <c r="N30291" t="s">
        <v>19477</v>
      </c>
      <c r="O30291" t="s">
        <v>19861</v>
      </c>
      <c r="P30291" t="s">
        <v>19862</v>
      </c>
      <c r="Q30291">
        <v>3</v>
      </c>
      <c r="R30291">
        <v>157</v>
      </c>
      <c r="S30291" t="s">
        <v>56</v>
      </c>
      <c r="T30291">
        <v>25804</v>
      </c>
    </row>
    <row r="30292" spans="1:20" x14ac:dyDescent="0.3">
      <c r="A30292">
        <v>10019909</v>
      </c>
      <c r="B30292" s="1">
        <v>43764</v>
      </c>
      <c r="C30292" t="s">
        <v>20409</v>
      </c>
      <c r="D30292" s="1">
        <v>43764</v>
      </c>
      <c r="E30292">
        <v>315755</v>
      </c>
      <c r="F30292">
        <v>67550</v>
      </c>
      <c r="G30292" t="s">
        <v>455</v>
      </c>
      <c r="H30292">
        <v>20000</v>
      </c>
      <c r="I30292" t="s">
        <v>456</v>
      </c>
      <c r="J30292" s="2">
        <v>112728</v>
      </c>
      <c r="K30292" s="3">
        <v>43764</v>
      </c>
      <c r="L30292" t="s">
        <v>20410</v>
      </c>
      <c r="M30292" t="s">
        <v>18386</v>
      </c>
      <c r="N30292" t="s">
        <v>18387</v>
      </c>
      <c r="O30292" t="s">
        <v>20411</v>
      </c>
      <c r="P30292" t="s">
        <v>6403</v>
      </c>
      <c r="Q30292">
        <v>3</v>
      </c>
      <c r="R30292">
        <v>157</v>
      </c>
      <c r="S30292" t="s">
        <v>56</v>
      </c>
      <c r="T30292">
        <v>25808</v>
      </c>
    </row>
    <row r="30293" spans="1:20" x14ac:dyDescent="0.3">
      <c r="A30293">
        <v>10025033</v>
      </c>
      <c r="B30293" s="1">
        <v>43763</v>
      </c>
      <c r="C30293" t="s">
        <v>20412</v>
      </c>
      <c r="D30293" s="1">
        <v>43763</v>
      </c>
      <c r="E30293">
        <v>315619</v>
      </c>
      <c r="F30293">
        <v>47550</v>
      </c>
      <c r="G30293" t="s">
        <v>599</v>
      </c>
      <c r="H30293">
        <v>22000</v>
      </c>
      <c r="I30293" t="s">
        <v>600</v>
      </c>
      <c r="J30293" s="2">
        <v>112556</v>
      </c>
      <c r="K30293" s="3">
        <v>43763</v>
      </c>
      <c r="L30293" t="s">
        <v>20413</v>
      </c>
      <c r="M30293" t="s">
        <v>19226</v>
      </c>
      <c r="N30293" t="s">
        <v>20414</v>
      </c>
      <c r="O30293" t="s">
        <v>20415</v>
      </c>
      <c r="P30293" t="s">
        <v>1612</v>
      </c>
      <c r="Q30293">
        <v>3</v>
      </c>
      <c r="R30293">
        <v>115</v>
      </c>
      <c r="S30293" t="s">
        <v>56</v>
      </c>
      <c r="T30293">
        <v>25680</v>
      </c>
    </row>
    <row r="30294" spans="1:20" x14ac:dyDescent="0.3">
      <c r="A30294">
        <v>10023524</v>
      </c>
      <c r="B30294" s="1">
        <v>43760</v>
      </c>
      <c r="C30294" t="s">
        <v>20416</v>
      </c>
      <c r="D30294" s="1">
        <v>43760</v>
      </c>
      <c r="E30294">
        <v>315517</v>
      </c>
      <c r="F30294">
        <v>37574</v>
      </c>
      <c r="G30294" t="s">
        <v>4569</v>
      </c>
      <c r="H30294">
        <v>28000</v>
      </c>
      <c r="I30294" t="s">
        <v>4570</v>
      </c>
      <c r="J30294" s="2">
        <v>112634</v>
      </c>
      <c r="K30294" s="3">
        <v>43760</v>
      </c>
      <c r="L30294" t="s">
        <v>19031</v>
      </c>
      <c r="M30294" t="s">
        <v>19527</v>
      </c>
      <c r="N30294" t="s">
        <v>15705</v>
      </c>
      <c r="O30294" t="s">
        <v>15866</v>
      </c>
      <c r="P30294" t="s">
        <v>19033</v>
      </c>
      <c r="Q30294">
        <v>3</v>
      </c>
      <c r="R30294">
        <v>103</v>
      </c>
      <c r="S30294" t="s">
        <v>56</v>
      </c>
      <c r="T30294">
        <v>25357</v>
      </c>
    </row>
    <row r="30295" spans="1:20" x14ac:dyDescent="0.3">
      <c r="A30295">
        <v>10019812</v>
      </c>
      <c r="B30295" s="1">
        <v>43760</v>
      </c>
      <c r="C30295" t="s">
        <v>3379</v>
      </c>
      <c r="D30295" s="1">
        <v>43760</v>
      </c>
      <c r="E30295">
        <v>315455</v>
      </c>
      <c r="F30295">
        <v>38816</v>
      </c>
      <c r="G30295" t="s">
        <v>656</v>
      </c>
      <c r="H30295">
        <v>53000</v>
      </c>
      <c r="I30295" t="s">
        <v>18413</v>
      </c>
      <c r="J30295" s="2">
        <v>107741</v>
      </c>
      <c r="K30295" s="3">
        <v>43760</v>
      </c>
      <c r="L30295" t="s">
        <v>18631</v>
      </c>
      <c r="M30295" t="s">
        <v>8515</v>
      </c>
      <c r="N30295" t="s">
        <v>12702</v>
      </c>
      <c r="O30295" t="s">
        <v>19686</v>
      </c>
      <c r="P30295" t="s">
        <v>18634</v>
      </c>
      <c r="Q30295">
        <v>3</v>
      </c>
      <c r="R30295">
        <v>113</v>
      </c>
      <c r="S30295" t="s">
        <v>56</v>
      </c>
      <c r="T30295">
        <v>25290</v>
      </c>
    </row>
    <row r="30296" spans="1:20" x14ac:dyDescent="0.3">
      <c r="A30296">
        <v>10012226</v>
      </c>
      <c r="B30296" s="1">
        <v>43760</v>
      </c>
      <c r="C30296" t="s">
        <v>20417</v>
      </c>
      <c r="D30296" s="1">
        <v>43760</v>
      </c>
      <c r="E30296">
        <v>315454</v>
      </c>
      <c r="F30296">
        <v>62010</v>
      </c>
      <c r="G30296" t="s">
        <v>20418</v>
      </c>
      <c r="H30296">
        <v>48000</v>
      </c>
      <c r="I30296" t="s">
        <v>20419</v>
      </c>
      <c r="J30296" s="2">
        <v>107467</v>
      </c>
      <c r="K30296" s="3">
        <v>43760</v>
      </c>
      <c r="L30296" t="s">
        <v>946</v>
      </c>
      <c r="M30296" t="s">
        <v>20420</v>
      </c>
      <c r="N30296" t="s">
        <v>20421</v>
      </c>
      <c r="O30296" t="s">
        <v>20422</v>
      </c>
      <c r="P30296" t="s">
        <v>20423</v>
      </c>
      <c r="Q30296">
        <v>3</v>
      </c>
      <c r="R30296">
        <v>180</v>
      </c>
      <c r="S30296" t="s">
        <v>56</v>
      </c>
      <c r="T30296">
        <v>25226</v>
      </c>
    </row>
    <row r="30297" spans="1:20" x14ac:dyDescent="0.3">
      <c r="A30297">
        <v>10021668</v>
      </c>
      <c r="B30297" s="1">
        <v>43759</v>
      </c>
      <c r="C30297" t="s">
        <v>20424</v>
      </c>
      <c r="D30297" s="1">
        <v>43759</v>
      </c>
      <c r="E30297">
        <v>315365</v>
      </c>
      <c r="F30297">
        <v>37441</v>
      </c>
      <c r="G30297" t="s">
        <v>208</v>
      </c>
      <c r="H30297">
        <v>13000</v>
      </c>
      <c r="I30297" t="s">
        <v>209</v>
      </c>
      <c r="J30297" s="2">
        <v>112094</v>
      </c>
      <c r="K30297" s="3">
        <v>43759</v>
      </c>
      <c r="L30297" t="s">
        <v>20425</v>
      </c>
      <c r="M30297" t="s">
        <v>18418</v>
      </c>
      <c r="N30297" t="s">
        <v>18419</v>
      </c>
      <c r="O30297" t="s">
        <v>20426</v>
      </c>
      <c r="P30297" t="s">
        <v>796</v>
      </c>
      <c r="Q30297">
        <v>3</v>
      </c>
      <c r="R30297">
        <v>117</v>
      </c>
      <c r="S30297" t="s">
        <v>56</v>
      </c>
      <c r="T30297">
        <v>25104</v>
      </c>
    </row>
    <row r="30298" spans="1:20" x14ac:dyDescent="0.3">
      <c r="A30298">
        <v>10021668</v>
      </c>
      <c r="B30298" s="1">
        <v>43759</v>
      </c>
      <c r="C30298" t="s">
        <v>20427</v>
      </c>
      <c r="D30298" s="1">
        <v>43759</v>
      </c>
      <c r="E30298">
        <v>315365</v>
      </c>
      <c r="F30298">
        <v>32963</v>
      </c>
      <c r="G30298" t="s">
        <v>18660</v>
      </c>
      <c r="H30298">
        <v>10000</v>
      </c>
      <c r="I30298" t="s">
        <v>3057</v>
      </c>
      <c r="J30298" s="2">
        <v>112094</v>
      </c>
      <c r="K30298" s="3">
        <v>43759</v>
      </c>
      <c r="L30298" t="s">
        <v>20428</v>
      </c>
      <c r="M30298" t="s">
        <v>18662</v>
      </c>
      <c r="N30298" t="s">
        <v>20406</v>
      </c>
      <c r="O30298" t="s">
        <v>20429</v>
      </c>
      <c r="P30298" t="s">
        <v>20430</v>
      </c>
      <c r="Q30298">
        <v>3</v>
      </c>
      <c r="R30298">
        <v>117</v>
      </c>
      <c r="S30298" t="s">
        <v>56</v>
      </c>
      <c r="T30298">
        <v>25106</v>
      </c>
    </row>
    <row r="30299" spans="1:20" x14ac:dyDescent="0.3">
      <c r="A30299">
        <v>10014804</v>
      </c>
      <c r="B30299" s="1">
        <v>43759</v>
      </c>
      <c r="C30299" t="s">
        <v>19826</v>
      </c>
      <c r="D30299" s="1">
        <v>43759</v>
      </c>
      <c r="E30299">
        <v>315327</v>
      </c>
      <c r="F30299">
        <v>26370</v>
      </c>
      <c r="G30299" t="s">
        <v>10518</v>
      </c>
      <c r="H30299">
        <v>16000</v>
      </c>
      <c r="I30299" t="s">
        <v>1252</v>
      </c>
      <c r="J30299" s="2">
        <v>112071</v>
      </c>
      <c r="K30299" s="3">
        <v>43759</v>
      </c>
      <c r="L30299" t="s">
        <v>19827</v>
      </c>
      <c r="M30299" t="s">
        <v>19154</v>
      </c>
      <c r="N30299" t="s">
        <v>19155</v>
      </c>
      <c r="O30299" t="s">
        <v>19828</v>
      </c>
      <c r="P30299" t="s">
        <v>11003</v>
      </c>
      <c r="Q30299">
        <v>3</v>
      </c>
      <c r="R30299">
        <v>127</v>
      </c>
      <c r="S30299" t="s">
        <v>56</v>
      </c>
      <c r="T30299">
        <v>25032</v>
      </c>
    </row>
    <row r="30300" spans="1:20" x14ac:dyDescent="0.3">
      <c r="A30300">
        <v>10000453</v>
      </c>
      <c r="B30300" s="1">
        <v>43759</v>
      </c>
      <c r="C30300" t="s">
        <v>20096</v>
      </c>
      <c r="D30300" s="1">
        <v>43759</v>
      </c>
      <c r="E30300">
        <v>315369</v>
      </c>
      <c r="F30300">
        <v>47801</v>
      </c>
      <c r="G30300" t="s">
        <v>250</v>
      </c>
      <c r="H30300">
        <v>35000</v>
      </c>
      <c r="I30300" t="s">
        <v>251</v>
      </c>
      <c r="J30300" s="2">
        <v>112281</v>
      </c>
      <c r="K30300" s="3">
        <v>43759</v>
      </c>
      <c r="L30300" t="s">
        <v>20097</v>
      </c>
      <c r="M30300" t="s">
        <v>18593</v>
      </c>
      <c r="N30300" t="s">
        <v>18594</v>
      </c>
      <c r="O30300" t="s">
        <v>20098</v>
      </c>
      <c r="P30300" t="s">
        <v>274</v>
      </c>
      <c r="Q30300">
        <v>3</v>
      </c>
      <c r="R30300">
        <v>125</v>
      </c>
      <c r="S30300" t="s">
        <v>56</v>
      </c>
      <c r="T30300">
        <v>24972</v>
      </c>
    </row>
    <row r="30301" spans="1:20" x14ac:dyDescent="0.3">
      <c r="A30301">
        <v>10008381</v>
      </c>
      <c r="B30301" s="1">
        <v>43759</v>
      </c>
      <c r="C30301" t="s">
        <v>4392</v>
      </c>
      <c r="D30301" s="1">
        <v>43759</v>
      </c>
      <c r="E30301">
        <v>315328</v>
      </c>
      <c r="F30301">
        <v>25982</v>
      </c>
      <c r="G30301" t="s">
        <v>2429</v>
      </c>
      <c r="H30301">
        <v>6000</v>
      </c>
      <c r="I30301" t="s">
        <v>2430</v>
      </c>
      <c r="J30301" s="2">
        <v>112569</v>
      </c>
      <c r="K30301" s="3">
        <v>43759</v>
      </c>
      <c r="L30301" t="s">
        <v>7553</v>
      </c>
      <c r="M30301" t="s">
        <v>19158</v>
      </c>
      <c r="N30301" t="s">
        <v>13926</v>
      </c>
      <c r="O30301" t="s">
        <v>20431</v>
      </c>
      <c r="P30301" t="s">
        <v>15739</v>
      </c>
      <c r="Q30301">
        <v>3</v>
      </c>
      <c r="R30301">
        <v>111</v>
      </c>
      <c r="S30301" t="s">
        <v>56</v>
      </c>
      <c r="T30301">
        <v>24999</v>
      </c>
    </row>
    <row r="30302" spans="1:20" x14ac:dyDescent="0.3">
      <c r="A30302">
        <v>10016549</v>
      </c>
      <c r="B30302" s="1">
        <v>43758</v>
      </c>
      <c r="C30302" t="s">
        <v>19504</v>
      </c>
      <c r="D30302" s="1">
        <v>43758</v>
      </c>
      <c r="E30302">
        <v>315214</v>
      </c>
      <c r="F30302">
        <v>39346</v>
      </c>
      <c r="G30302" t="s">
        <v>9036</v>
      </c>
      <c r="H30302">
        <v>50000</v>
      </c>
      <c r="I30302" t="s">
        <v>9037</v>
      </c>
      <c r="J30302" s="2">
        <v>110578</v>
      </c>
      <c r="K30302" s="3">
        <v>43758</v>
      </c>
      <c r="L30302" t="s">
        <v>19505</v>
      </c>
      <c r="M30302" t="s">
        <v>18619</v>
      </c>
      <c r="N30302" t="s">
        <v>19506</v>
      </c>
      <c r="O30302" t="s">
        <v>19507</v>
      </c>
      <c r="P30302" t="s">
        <v>9111</v>
      </c>
      <c r="Q30302">
        <v>3</v>
      </c>
      <c r="R30302">
        <v>121</v>
      </c>
      <c r="S30302" t="s">
        <v>56</v>
      </c>
      <c r="T30302">
        <v>24926</v>
      </c>
    </row>
    <row r="30303" spans="1:20" x14ac:dyDescent="0.3">
      <c r="A30303">
        <v>10016549</v>
      </c>
      <c r="B30303" s="1">
        <v>43758</v>
      </c>
      <c r="C30303" t="s">
        <v>20416</v>
      </c>
      <c r="D30303" s="1">
        <v>43758</v>
      </c>
      <c r="E30303">
        <v>315236</v>
      </c>
      <c r="F30303">
        <v>37574</v>
      </c>
      <c r="G30303" t="s">
        <v>4569</v>
      </c>
      <c r="H30303">
        <v>14000</v>
      </c>
      <c r="I30303" t="s">
        <v>4570</v>
      </c>
      <c r="J30303" s="2">
        <v>112089</v>
      </c>
      <c r="K30303" s="3">
        <v>43758</v>
      </c>
      <c r="L30303" t="s">
        <v>19031</v>
      </c>
      <c r="M30303" t="s">
        <v>19527</v>
      </c>
      <c r="N30303" t="s">
        <v>15705</v>
      </c>
      <c r="O30303" t="s">
        <v>15866</v>
      </c>
      <c r="P30303" t="s">
        <v>19033</v>
      </c>
      <c r="Q30303">
        <v>3</v>
      </c>
      <c r="R30303">
        <v>121</v>
      </c>
      <c r="S30303" t="s">
        <v>56</v>
      </c>
      <c r="T30303">
        <v>24928</v>
      </c>
    </row>
    <row r="30304" spans="1:20" x14ac:dyDescent="0.3">
      <c r="A30304">
        <v>10016549</v>
      </c>
      <c r="B30304" s="1">
        <v>43758</v>
      </c>
      <c r="C30304" t="s">
        <v>20432</v>
      </c>
      <c r="D30304" s="1">
        <v>43758</v>
      </c>
      <c r="E30304">
        <v>315236</v>
      </c>
      <c r="F30304">
        <v>29844</v>
      </c>
      <c r="G30304" t="s">
        <v>1324</v>
      </c>
      <c r="H30304">
        <v>10000</v>
      </c>
      <c r="I30304" t="s">
        <v>2776</v>
      </c>
      <c r="J30304" s="2">
        <v>112089</v>
      </c>
      <c r="K30304" s="3">
        <v>43758</v>
      </c>
      <c r="L30304" t="s">
        <v>20433</v>
      </c>
      <c r="M30304" t="s">
        <v>14074</v>
      </c>
      <c r="N30304" t="s">
        <v>20434</v>
      </c>
      <c r="O30304" t="s">
        <v>20435</v>
      </c>
      <c r="P30304" t="s">
        <v>11697</v>
      </c>
      <c r="Q30304">
        <v>3</v>
      </c>
      <c r="R30304">
        <v>121</v>
      </c>
      <c r="S30304" t="s">
        <v>56</v>
      </c>
      <c r="T30304">
        <v>24929</v>
      </c>
    </row>
    <row r="30305" spans="1:20" x14ac:dyDescent="0.3">
      <c r="A30305">
        <v>10020672</v>
      </c>
      <c r="B30305" s="1">
        <v>43758</v>
      </c>
      <c r="C30305" t="s">
        <v>20436</v>
      </c>
      <c r="D30305" s="1">
        <v>43758</v>
      </c>
      <c r="E30305">
        <v>315210</v>
      </c>
      <c r="F30305">
        <v>63700</v>
      </c>
      <c r="G30305" t="s">
        <v>20437</v>
      </c>
      <c r="H30305">
        <v>159000</v>
      </c>
      <c r="I30305" t="s">
        <v>20419</v>
      </c>
      <c r="J30305" s="2">
        <v>109950</v>
      </c>
      <c r="K30305" s="3">
        <v>43758</v>
      </c>
      <c r="L30305" t="s">
        <v>20438</v>
      </c>
      <c r="M30305" t="s">
        <v>20420</v>
      </c>
      <c r="N30305" t="s">
        <v>20439</v>
      </c>
      <c r="O30305" t="s">
        <v>20440</v>
      </c>
      <c r="P30305" t="s">
        <v>7805</v>
      </c>
      <c r="Q30305">
        <v>3</v>
      </c>
      <c r="R30305">
        <v>125</v>
      </c>
      <c r="S30305" t="s">
        <v>56</v>
      </c>
      <c r="T30305">
        <v>24941</v>
      </c>
    </row>
    <row r="30306" spans="1:20" x14ac:dyDescent="0.3">
      <c r="A30306">
        <v>10022456</v>
      </c>
      <c r="B30306" s="1">
        <v>43758</v>
      </c>
      <c r="C30306" t="s">
        <v>20441</v>
      </c>
      <c r="D30306" s="1">
        <v>43758</v>
      </c>
      <c r="E30306">
        <v>315302</v>
      </c>
      <c r="F30306">
        <v>30092</v>
      </c>
      <c r="G30306" t="s">
        <v>1665</v>
      </c>
      <c r="H30306">
        <v>10000</v>
      </c>
      <c r="I30306" t="s">
        <v>1666</v>
      </c>
      <c r="J30306" s="2">
        <v>112505</v>
      </c>
      <c r="K30306" s="3">
        <v>43758</v>
      </c>
      <c r="L30306" t="s">
        <v>20442</v>
      </c>
      <c r="M30306" t="s">
        <v>18457</v>
      </c>
      <c r="N30306" t="s">
        <v>2796</v>
      </c>
      <c r="O30306" t="s">
        <v>20443</v>
      </c>
      <c r="P30306" t="s">
        <v>9413</v>
      </c>
      <c r="Q30306">
        <v>3</v>
      </c>
      <c r="R30306">
        <v>104</v>
      </c>
      <c r="S30306" t="s">
        <v>56</v>
      </c>
      <c r="T30306">
        <v>24943</v>
      </c>
    </row>
    <row r="30307" spans="1:20" x14ac:dyDescent="0.3">
      <c r="A30307">
        <v>10022456</v>
      </c>
      <c r="B30307" s="1">
        <v>43758</v>
      </c>
      <c r="C30307" t="s">
        <v>20375</v>
      </c>
      <c r="D30307" s="1">
        <v>43758</v>
      </c>
      <c r="E30307">
        <v>315302</v>
      </c>
      <c r="F30307">
        <v>30093</v>
      </c>
      <c r="G30307" t="s">
        <v>527</v>
      </c>
      <c r="H30307">
        <v>12000</v>
      </c>
      <c r="I30307" t="s">
        <v>528</v>
      </c>
      <c r="J30307" s="2">
        <v>112505</v>
      </c>
      <c r="K30307" s="3">
        <v>43758</v>
      </c>
      <c r="L30307" t="s">
        <v>20376</v>
      </c>
      <c r="M30307" t="s">
        <v>20377</v>
      </c>
      <c r="N30307" t="s">
        <v>20378</v>
      </c>
      <c r="O30307" t="s">
        <v>13749</v>
      </c>
      <c r="P30307" t="s">
        <v>587</v>
      </c>
      <c r="Q30307">
        <v>3</v>
      </c>
      <c r="R30307">
        <v>104</v>
      </c>
      <c r="S30307" t="s">
        <v>56</v>
      </c>
      <c r="T30307">
        <v>24945</v>
      </c>
    </row>
    <row r="30308" spans="1:20" x14ac:dyDescent="0.3">
      <c r="A30308">
        <v>10022456</v>
      </c>
      <c r="B30308" s="1">
        <v>43758</v>
      </c>
      <c r="C30308" t="s">
        <v>20416</v>
      </c>
      <c r="D30308" s="1">
        <v>43758</v>
      </c>
      <c r="E30308">
        <v>315302</v>
      </c>
      <c r="F30308">
        <v>37574</v>
      </c>
      <c r="G30308" t="s">
        <v>4569</v>
      </c>
      <c r="H30308">
        <v>24000</v>
      </c>
      <c r="I30308" t="s">
        <v>4570</v>
      </c>
      <c r="J30308" s="2">
        <v>112505</v>
      </c>
      <c r="K30308" s="3">
        <v>43758</v>
      </c>
      <c r="L30308" t="s">
        <v>19031</v>
      </c>
      <c r="M30308" t="s">
        <v>19527</v>
      </c>
      <c r="N30308" t="s">
        <v>15705</v>
      </c>
      <c r="O30308" t="s">
        <v>15866</v>
      </c>
      <c r="P30308" t="s">
        <v>19033</v>
      </c>
      <c r="Q30308">
        <v>3</v>
      </c>
      <c r="R30308">
        <v>104</v>
      </c>
      <c r="S30308" t="s">
        <v>56</v>
      </c>
      <c r="T30308">
        <v>24951</v>
      </c>
    </row>
    <row r="30309" spans="1:20" x14ac:dyDescent="0.3">
      <c r="A30309">
        <v>10003882</v>
      </c>
      <c r="B30309" s="1">
        <v>43757</v>
      </c>
      <c r="C30309" t="s">
        <v>19278</v>
      </c>
      <c r="D30309" s="1">
        <v>43757</v>
      </c>
      <c r="E30309">
        <v>315111</v>
      </c>
      <c r="F30309">
        <v>38051</v>
      </c>
      <c r="G30309" t="s">
        <v>993</v>
      </c>
      <c r="H30309">
        <v>10000</v>
      </c>
      <c r="I30309" t="s">
        <v>994</v>
      </c>
      <c r="J30309" s="2">
        <v>112140</v>
      </c>
      <c r="K30309" s="3">
        <v>43757</v>
      </c>
      <c r="L30309" t="s">
        <v>19279</v>
      </c>
      <c r="M30309" t="s">
        <v>19280</v>
      </c>
      <c r="N30309" t="s">
        <v>20444</v>
      </c>
      <c r="O30309" t="s">
        <v>20445</v>
      </c>
      <c r="P30309" t="s">
        <v>6167</v>
      </c>
      <c r="Q30309">
        <v>3</v>
      </c>
      <c r="R30309">
        <v>176</v>
      </c>
      <c r="S30309" t="s">
        <v>56</v>
      </c>
      <c r="T30309">
        <v>24783</v>
      </c>
    </row>
    <row r="30310" spans="1:20" x14ac:dyDescent="0.3">
      <c r="A30310">
        <v>10003882</v>
      </c>
      <c r="B30310" s="1">
        <v>43757</v>
      </c>
      <c r="C30310" t="s">
        <v>19894</v>
      </c>
      <c r="D30310" s="1">
        <v>43757</v>
      </c>
      <c r="E30310">
        <v>315111</v>
      </c>
      <c r="F30310">
        <v>38061</v>
      </c>
      <c r="G30310" t="s">
        <v>647</v>
      </c>
      <c r="H30310">
        <v>13000</v>
      </c>
      <c r="I30310" t="s">
        <v>648</v>
      </c>
      <c r="J30310" s="2">
        <v>112140</v>
      </c>
      <c r="K30310" s="3">
        <v>43757</v>
      </c>
      <c r="L30310" t="s">
        <v>19895</v>
      </c>
      <c r="M30310" t="s">
        <v>19896</v>
      </c>
      <c r="N30310" t="s">
        <v>7471</v>
      </c>
      <c r="O30310" t="s">
        <v>18144</v>
      </c>
      <c r="P30310" t="s">
        <v>649</v>
      </c>
      <c r="Q30310">
        <v>3</v>
      </c>
      <c r="R30310">
        <v>176</v>
      </c>
      <c r="S30310" t="s">
        <v>56</v>
      </c>
      <c r="T30310">
        <v>24788</v>
      </c>
    </row>
    <row r="30311" spans="1:20" x14ac:dyDescent="0.3">
      <c r="A30311">
        <v>10007577</v>
      </c>
      <c r="B30311" s="1">
        <v>43757</v>
      </c>
      <c r="C30311" t="s">
        <v>20446</v>
      </c>
      <c r="D30311" s="1">
        <v>43757</v>
      </c>
      <c r="E30311">
        <v>315099</v>
      </c>
      <c r="F30311">
        <v>26150</v>
      </c>
      <c r="G30311" t="s">
        <v>434</v>
      </c>
      <c r="H30311">
        <v>18000</v>
      </c>
      <c r="I30311" t="s">
        <v>435</v>
      </c>
      <c r="J30311" s="2">
        <v>111850</v>
      </c>
      <c r="K30311" s="3">
        <v>43757</v>
      </c>
      <c r="L30311" t="s">
        <v>20447</v>
      </c>
      <c r="M30311" t="s">
        <v>20448</v>
      </c>
      <c r="N30311" t="s">
        <v>20449</v>
      </c>
      <c r="O30311" t="s">
        <v>20450</v>
      </c>
      <c r="P30311" t="s">
        <v>667</v>
      </c>
      <c r="Q30311">
        <v>3</v>
      </c>
      <c r="R30311">
        <v>175</v>
      </c>
      <c r="S30311" t="s">
        <v>56</v>
      </c>
      <c r="T30311">
        <v>24803</v>
      </c>
    </row>
    <row r="30312" spans="1:20" x14ac:dyDescent="0.3">
      <c r="A30312">
        <v>10011052</v>
      </c>
      <c r="B30312" s="1">
        <v>43757</v>
      </c>
      <c r="C30312" t="s">
        <v>20451</v>
      </c>
      <c r="D30312" s="1">
        <v>43757</v>
      </c>
      <c r="E30312">
        <v>315113</v>
      </c>
      <c r="F30312">
        <v>63002</v>
      </c>
      <c r="G30312" t="s">
        <v>4574</v>
      </c>
      <c r="H30312">
        <v>17000</v>
      </c>
      <c r="I30312" t="s">
        <v>1811</v>
      </c>
      <c r="J30312" s="2">
        <v>112177</v>
      </c>
      <c r="K30312" s="3">
        <v>43757</v>
      </c>
      <c r="L30312" t="s">
        <v>20452</v>
      </c>
      <c r="M30312" t="s">
        <v>14652</v>
      </c>
      <c r="N30312" t="s">
        <v>20453</v>
      </c>
      <c r="O30312" t="s">
        <v>20454</v>
      </c>
      <c r="P30312" t="s">
        <v>20455</v>
      </c>
      <c r="Q30312">
        <v>3</v>
      </c>
      <c r="R30312">
        <v>157</v>
      </c>
      <c r="S30312" t="s">
        <v>56</v>
      </c>
      <c r="T30312">
        <v>24816</v>
      </c>
    </row>
    <row r="30313" spans="1:20" x14ac:dyDescent="0.3">
      <c r="A30313">
        <v>10015253</v>
      </c>
      <c r="B30313" s="1">
        <v>43757</v>
      </c>
      <c r="C30313" t="s">
        <v>3408</v>
      </c>
      <c r="D30313" s="1">
        <v>43757</v>
      </c>
      <c r="E30313">
        <v>315085</v>
      </c>
      <c r="F30313">
        <v>38816</v>
      </c>
      <c r="G30313" t="s">
        <v>656</v>
      </c>
      <c r="H30313">
        <v>32001</v>
      </c>
      <c r="I30313" t="s">
        <v>18413</v>
      </c>
      <c r="J30313" s="2">
        <v>109021</v>
      </c>
      <c r="K30313" s="3">
        <v>43757</v>
      </c>
      <c r="L30313" t="s">
        <v>20456</v>
      </c>
      <c r="M30313" t="s">
        <v>8515</v>
      </c>
      <c r="N30313" t="s">
        <v>12702</v>
      </c>
      <c r="O30313" t="s">
        <v>20457</v>
      </c>
      <c r="P30313" t="s">
        <v>20458</v>
      </c>
      <c r="Q30313">
        <v>3</v>
      </c>
      <c r="R30313">
        <v>158</v>
      </c>
      <c r="S30313" t="s">
        <v>56</v>
      </c>
      <c r="T30313">
        <v>24828</v>
      </c>
    </row>
    <row r="30314" spans="1:20" x14ac:dyDescent="0.3">
      <c r="A30314">
        <v>10026532</v>
      </c>
      <c r="B30314" s="1">
        <v>43757</v>
      </c>
      <c r="C30314" t="s">
        <v>19899</v>
      </c>
      <c r="D30314" s="1">
        <v>43757</v>
      </c>
      <c r="E30314">
        <v>315108</v>
      </c>
      <c r="F30314">
        <v>36001</v>
      </c>
      <c r="G30314" t="s">
        <v>449</v>
      </c>
      <c r="H30314">
        <v>18000</v>
      </c>
      <c r="I30314" t="s">
        <v>450</v>
      </c>
      <c r="J30314" s="2">
        <v>112092</v>
      </c>
      <c r="K30314" s="3">
        <v>43757</v>
      </c>
      <c r="L30314" t="s">
        <v>19900</v>
      </c>
      <c r="M30314" t="s">
        <v>18507</v>
      </c>
      <c r="N30314" t="s">
        <v>17067</v>
      </c>
      <c r="O30314" t="s">
        <v>20459</v>
      </c>
      <c r="P30314" t="s">
        <v>3545</v>
      </c>
      <c r="Q30314">
        <v>3</v>
      </c>
      <c r="R30314">
        <v>167</v>
      </c>
      <c r="S30314" t="s">
        <v>56</v>
      </c>
      <c r="T30314">
        <v>24885</v>
      </c>
    </row>
    <row r="30315" spans="1:20" x14ac:dyDescent="0.3">
      <c r="A30315">
        <v>10000486</v>
      </c>
      <c r="B30315" s="1">
        <v>43753</v>
      </c>
      <c r="C30315" t="s">
        <v>20460</v>
      </c>
      <c r="D30315" s="1">
        <v>43753</v>
      </c>
      <c r="E30315">
        <v>314807</v>
      </c>
      <c r="F30315">
        <v>38842</v>
      </c>
      <c r="G30315" t="s">
        <v>5723</v>
      </c>
      <c r="H30315">
        <v>13000</v>
      </c>
      <c r="I30315" t="s">
        <v>8847</v>
      </c>
      <c r="J30315" s="2">
        <v>111717</v>
      </c>
      <c r="K30315" s="3">
        <v>43753</v>
      </c>
      <c r="L30315" t="s">
        <v>20461</v>
      </c>
      <c r="M30315" t="s">
        <v>20164</v>
      </c>
      <c r="N30315" t="s">
        <v>20462</v>
      </c>
      <c r="O30315" t="s">
        <v>20463</v>
      </c>
      <c r="P30315" t="s">
        <v>20464</v>
      </c>
      <c r="Q30315">
        <v>3</v>
      </c>
      <c r="R30315">
        <v>162</v>
      </c>
      <c r="S30315" t="s">
        <v>56</v>
      </c>
      <c r="T30315">
        <v>22164</v>
      </c>
    </row>
    <row r="30316" spans="1:20" x14ac:dyDescent="0.3">
      <c r="A30316">
        <v>10004256</v>
      </c>
      <c r="B30316" s="1">
        <v>43753</v>
      </c>
      <c r="C30316" t="s">
        <v>18475</v>
      </c>
      <c r="D30316" s="1">
        <v>43753</v>
      </c>
      <c r="E30316">
        <v>314806</v>
      </c>
      <c r="F30316">
        <v>64008</v>
      </c>
      <c r="G30316" t="s">
        <v>3678</v>
      </c>
      <c r="H30316">
        <v>18001</v>
      </c>
      <c r="I30316" t="s">
        <v>4783</v>
      </c>
      <c r="J30316" s="2">
        <v>111578</v>
      </c>
      <c r="K30316" s="3">
        <v>43753</v>
      </c>
      <c r="L30316" t="s">
        <v>678</v>
      </c>
      <c r="M30316" t="s">
        <v>18476</v>
      </c>
      <c r="N30316" t="s">
        <v>6299</v>
      </c>
      <c r="O30316" t="s">
        <v>2882</v>
      </c>
      <c r="P30316" t="s">
        <v>9049</v>
      </c>
      <c r="Q30316">
        <v>3</v>
      </c>
      <c r="R30316">
        <v>185</v>
      </c>
      <c r="S30316" t="s">
        <v>56</v>
      </c>
      <c r="T30316">
        <v>22170</v>
      </c>
    </row>
    <row r="30317" spans="1:20" x14ac:dyDescent="0.3">
      <c r="A30317">
        <v>10014804</v>
      </c>
      <c r="B30317" s="1">
        <v>43753</v>
      </c>
      <c r="C30317" t="s">
        <v>18529</v>
      </c>
      <c r="D30317" s="1">
        <v>43753</v>
      </c>
      <c r="E30317">
        <v>314793</v>
      </c>
      <c r="F30317">
        <v>37441</v>
      </c>
      <c r="G30317" t="s">
        <v>208</v>
      </c>
      <c r="H30317">
        <v>19000</v>
      </c>
      <c r="I30317" t="s">
        <v>209</v>
      </c>
      <c r="J30317" s="2">
        <v>112052</v>
      </c>
      <c r="K30317" s="3">
        <v>43752</v>
      </c>
      <c r="L30317" t="s">
        <v>18530</v>
      </c>
      <c r="M30317" t="s">
        <v>18418</v>
      </c>
      <c r="N30317" t="s">
        <v>18419</v>
      </c>
      <c r="O30317" t="s">
        <v>20363</v>
      </c>
      <c r="P30317" t="s">
        <v>210</v>
      </c>
      <c r="Q30317">
        <v>3</v>
      </c>
      <c r="R30317">
        <v>127</v>
      </c>
      <c r="S30317" t="s">
        <v>56</v>
      </c>
      <c r="T30317">
        <v>22231</v>
      </c>
    </row>
    <row r="30318" spans="1:20" x14ac:dyDescent="0.3">
      <c r="A30318">
        <v>10020445</v>
      </c>
      <c r="B30318" s="1">
        <v>43753</v>
      </c>
      <c r="C30318" t="s">
        <v>19292</v>
      </c>
      <c r="D30318" s="1">
        <v>43753</v>
      </c>
      <c r="E30318">
        <v>314848</v>
      </c>
      <c r="F30318">
        <v>25300</v>
      </c>
      <c r="G30318" t="s">
        <v>10853</v>
      </c>
      <c r="H30318">
        <v>7000</v>
      </c>
      <c r="I30318" t="s">
        <v>10854</v>
      </c>
      <c r="J30318" s="2">
        <v>112004</v>
      </c>
      <c r="K30318" s="3">
        <v>43753</v>
      </c>
      <c r="L30318" t="s">
        <v>19293</v>
      </c>
      <c r="M30318" t="s">
        <v>18497</v>
      </c>
      <c r="N30318" t="s">
        <v>18498</v>
      </c>
      <c r="O30318" t="s">
        <v>15027</v>
      </c>
      <c r="P30318" t="s">
        <v>7221</v>
      </c>
      <c r="Q30318">
        <v>3</v>
      </c>
      <c r="R30318">
        <v>173</v>
      </c>
      <c r="S30318" t="s">
        <v>56</v>
      </c>
      <c r="T30318">
        <v>22269</v>
      </c>
    </row>
    <row r="30319" spans="1:20" x14ac:dyDescent="0.3">
      <c r="A30319">
        <v>10020445</v>
      </c>
      <c r="B30319" s="1">
        <v>43753</v>
      </c>
      <c r="C30319" t="s">
        <v>20441</v>
      </c>
      <c r="D30319" s="1">
        <v>43753</v>
      </c>
      <c r="E30319">
        <v>314848</v>
      </c>
      <c r="F30319">
        <v>30092</v>
      </c>
      <c r="G30319" t="s">
        <v>1665</v>
      </c>
      <c r="H30319">
        <v>12000</v>
      </c>
      <c r="I30319" t="s">
        <v>1666</v>
      </c>
      <c r="J30319" s="2">
        <v>112004</v>
      </c>
      <c r="K30319" s="3">
        <v>43753</v>
      </c>
      <c r="L30319" t="s">
        <v>20442</v>
      </c>
      <c r="M30319" t="s">
        <v>18457</v>
      </c>
      <c r="N30319" t="s">
        <v>2796</v>
      </c>
      <c r="O30319" t="s">
        <v>20443</v>
      </c>
      <c r="P30319" t="s">
        <v>9413</v>
      </c>
      <c r="Q30319">
        <v>3</v>
      </c>
      <c r="R30319">
        <v>173</v>
      </c>
      <c r="S30319" t="s">
        <v>56</v>
      </c>
      <c r="T30319">
        <v>22271</v>
      </c>
    </row>
    <row r="30320" spans="1:20" x14ac:dyDescent="0.3">
      <c r="A30320">
        <v>10023511</v>
      </c>
      <c r="B30320" s="1">
        <v>43753</v>
      </c>
      <c r="C30320" t="s">
        <v>20424</v>
      </c>
      <c r="D30320" s="1">
        <v>43753</v>
      </c>
      <c r="E30320">
        <v>314882</v>
      </c>
      <c r="F30320">
        <v>37441</v>
      </c>
      <c r="G30320" t="s">
        <v>208</v>
      </c>
      <c r="H30320">
        <v>21000</v>
      </c>
      <c r="I30320" t="s">
        <v>209</v>
      </c>
      <c r="J30320" s="2">
        <v>112097</v>
      </c>
      <c r="K30320" s="3">
        <v>43753</v>
      </c>
      <c r="L30320" t="s">
        <v>20425</v>
      </c>
      <c r="M30320" t="s">
        <v>18418</v>
      </c>
      <c r="N30320" t="s">
        <v>18419</v>
      </c>
      <c r="O30320" t="s">
        <v>20426</v>
      </c>
      <c r="P30320" t="s">
        <v>796</v>
      </c>
      <c r="Q30320">
        <v>3</v>
      </c>
      <c r="R30320">
        <v>136</v>
      </c>
      <c r="S30320" t="s">
        <v>56</v>
      </c>
      <c r="T30320">
        <v>22367</v>
      </c>
    </row>
    <row r="30321" spans="1:20" x14ac:dyDescent="0.3">
      <c r="A30321">
        <v>10023511</v>
      </c>
      <c r="B30321" s="1">
        <v>43753</v>
      </c>
      <c r="C30321" t="s">
        <v>20427</v>
      </c>
      <c r="D30321" s="1">
        <v>43753</v>
      </c>
      <c r="E30321">
        <v>314834</v>
      </c>
      <c r="F30321">
        <v>32963</v>
      </c>
      <c r="G30321" t="s">
        <v>18660</v>
      </c>
      <c r="H30321">
        <v>15000</v>
      </c>
      <c r="I30321" t="s">
        <v>3057</v>
      </c>
      <c r="J30321" s="2">
        <v>111209</v>
      </c>
      <c r="K30321" s="3">
        <v>43753</v>
      </c>
      <c r="L30321" t="s">
        <v>20428</v>
      </c>
      <c r="M30321" t="s">
        <v>18662</v>
      </c>
      <c r="N30321" t="s">
        <v>20406</v>
      </c>
      <c r="O30321" t="s">
        <v>20429</v>
      </c>
      <c r="P30321" t="s">
        <v>20430</v>
      </c>
      <c r="Q30321">
        <v>3</v>
      </c>
      <c r="R30321">
        <v>136</v>
      </c>
      <c r="S30321" t="s">
        <v>56</v>
      </c>
      <c r="T30321">
        <v>22369</v>
      </c>
    </row>
    <row r="30322" spans="1:20" x14ac:dyDescent="0.3">
      <c r="A30322">
        <v>10023524</v>
      </c>
      <c r="B30322" s="1">
        <v>43752</v>
      </c>
      <c r="C30322" t="s">
        <v>20467</v>
      </c>
      <c r="D30322" s="1">
        <v>43752</v>
      </c>
      <c r="E30322">
        <v>314703</v>
      </c>
      <c r="F30322">
        <v>63130</v>
      </c>
      <c r="G30322" t="s">
        <v>8927</v>
      </c>
      <c r="H30322">
        <v>148000</v>
      </c>
      <c r="I30322" t="s">
        <v>8928</v>
      </c>
      <c r="J30322" s="2">
        <v>109154</v>
      </c>
      <c r="K30322" s="3">
        <v>43752</v>
      </c>
      <c r="L30322" t="s">
        <v>20468</v>
      </c>
      <c r="M30322" t="s">
        <v>20113</v>
      </c>
      <c r="N30322" t="s">
        <v>20373</v>
      </c>
      <c r="O30322" t="s">
        <v>20469</v>
      </c>
      <c r="P30322" t="s">
        <v>18933</v>
      </c>
      <c r="Q30322">
        <v>3</v>
      </c>
      <c r="R30322">
        <v>103</v>
      </c>
      <c r="S30322" t="s">
        <v>56</v>
      </c>
      <c r="T30322">
        <v>22135</v>
      </c>
    </row>
    <row r="30323" spans="1:20" x14ac:dyDescent="0.3">
      <c r="A30323">
        <v>10013079</v>
      </c>
      <c r="B30323" s="1">
        <v>43752</v>
      </c>
      <c r="C30323" t="s">
        <v>20465</v>
      </c>
      <c r="D30323" s="1">
        <v>43752</v>
      </c>
      <c r="E30323">
        <v>314688</v>
      </c>
      <c r="F30323">
        <v>32963</v>
      </c>
      <c r="G30323" t="s">
        <v>18660</v>
      </c>
      <c r="H30323">
        <v>10000</v>
      </c>
      <c r="I30323" t="s">
        <v>3057</v>
      </c>
      <c r="J30323" s="2">
        <v>111260</v>
      </c>
      <c r="K30323" s="3">
        <v>43752</v>
      </c>
      <c r="L30323" t="s">
        <v>4740</v>
      </c>
      <c r="M30323" t="s">
        <v>18662</v>
      </c>
      <c r="N30323" t="s">
        <v>20406</v>
      </c>
      <c r="O30323" t="s">
        <v>20466</v>
      </c>
      <c r="P30323" t="s">
        <v>8526</v>
      </c>
      <c r="Q30323">
        <v>3</v>
      </c>
      <c r="R30323">
        <v>136</v>
      </c>
      <c r="S30323" t="s">
        <v>56</v>
      </c>
      <c r="T30323">
        <v>22084</v>
      </c>
    </row>
    <row r="30324" spans="1:20" x14ac:dyDescent="0.3">
      <c r="A30324">
        <v>10014804</v>
      </c>
      <c r="B30324" s="1">
        <v>43752</v>
      </c>
      <c r="C30324" t="s">
        <v>20405</v>
      </c>
      <c r="D30324" s="1">
        <v>43752</v>
      </c>
      <c r="E30324">
        <v>314687</v>
      </c>
      <c r="F30324">
        <v>32963</v>
      </c>
      <c r="G30324" t="s">
        <v>18660</v>
      </c>
      <c r="H30324">
        <v>25000</v>
      </c>
      <c r="I30324" t="s">
        <v>3057</v>
      </c>
      <c r="J30324" s="2">
        <v>111064</v>
      </c>
      <c r="K30324" s="3">
        <v>43752</v>
      </c>
      <c r="L30324" t="s">
        <v>2267</v>
      </c>
      <c r="M30324" t="s">
        <v>18662</v>
      </c>
      <c r="N30324" t="s">
        <v>20406</v>
      </c>
      <c r="O30324" t="s">
        <v>20407</v>
      </c>
      <c r="P30324" t="s">
        <v>20408</v>
      </c>
      <c r="Q30324">
        <v>3</v>
      </c>
      <c r="R30324">
        <v>127</v>
      </c>
      <c r="S30324" t="s">
        <v>56</v>
      </c>
      <c r="T30324">
        <v>22095</v>
      </c>
    </row>
    <row r="30325" spans="1:20" x14ac:dyDescent="0.3">
      <c r="A30325">
        <v>10018885</v>
      </c>
      <c r="B30325" s="1">
        <v>43750</v>
      </c>
      <c r="C30325" t="s">
        <v>18421</v>
      </c>
      <c r="D30325" s="1">
        <v>43750</v>
      </c>
      <c r="E30325">
        <v>314512</v>
      </c>
      <c r="F30325">
        <v>63065</v>
      </c>
      <c r="G30325" t="s">
        <v>3673</v>
      </c>
      <c r="H30325">
        <v>62000</v>
      </c>
      <c r="I30325" t="s">
        <v>3744</v>
      </c>
      <c r="J30325" s="2">
        <v>110580</v>
      </c>
      <c r="K30325" s="3">
        <v>43751</v>
      </c>
      <c r="L30325" t="s">
        <v>2721</v>
      </c>
      <c r="M30325" t="s">
        <v>18422</v>
      </c>
      <c r="N30325" t="s">
        <v>20470</v>
      </c>
      <c r="O30325" t="s">
        <v>20471</v>
      </c>
      <c r="P30325" t="s">
        <v>9399</v>
      </c>
      <c r="Q30325">
        <v>3</v>
      </c>
      <c r="R30325">
        <v>107</v>
      </c>
      <c r="S30325" t="s">
        <v>56</v>
      </c>
      <c r="T30325">
        <v>21994</v>
      </c>
    </row>
    <row r="30326" spans="1:20" x14ac:dyDescent="0.3">
      <c r="A30326">
        <v>10023447</v>
      </c>
      <c r="B30326" s="1">
        <v>43750</v>
      </c>
      <c r="C30326" t="s">
        <v>17983</v>
      </c>
      <c r="D30326" s="1">
        <v>43750</v>
      </c>
      <c r="E30326">
        <v>314501</v>
      </c>
      <c r="F30326">
        <v>29769</v>
      </c>
      <c r="G30326" t="s">
        <v>4541</v>
      </c>
      <c r="H30326">
        <v>67001</v>
      </c>
      <c r="I30326" t="s">
        <v>9192</v>
      </c>
      <c r="J30326" s="2">
        <v>108476</v>
      </c>
      <c r="K30326" s="3">
        <v>43750</v>
      </c>
      <c r="L30326" t="s">
        <v>20472</v>
      </c>
      <c r="M30326" t="s">
        <v>20473</v>
      </c>
      <c r="N30326" t="s">
        <v>14208</v>
      </c>
      <c r="O30326" t="s">
        <v>20474</v>
      </c>
      <c r="P30326" t="s">
        <v>9806</v>
      </c>
      <c r="Q30326">
        <v>3</v>
      </c>
      <c r="R30326">
        <v>176</v>
      </c>
      <c r="S30326" t="s">
        <v>56</v>
      </c>
      <c r="T30326">
        <v>22010</v>
      </c>
    </row>
    <row r="30327" spans="1:20" x14ac:dyDescent="0.3">
      <c r="A30327">
        <v>10025267</v>
      </c>
      <c r="B30327" s="1">
        <v>43749</v>
      </c>
      <c r="C30327" t="s">
        <v>20506</v>
      </c>
      <c r="D30327" s="1">
        <v>43749</v>
      </c>
      <c r="E30327">
        <v>314366</v>
      </c>
      <c r="F30327">
        <v>30859</v>
      </c>
      <c r="G30327" t="s">
        <v>8099</v>
      </c>
      <c r="H30327">
        <v>50000</v>
      </c>
      <c r="I30327" t="s">
        <v>5884</v>
      </c>
      <c r="J30327" s="2">
        <v>109963</v>
      </c>
      <c r="K30327" s="3">
        <v>43749</v>
      </c>
      <c r="L30327" t="s">
        <v>20507</v>
      </c>
      <c r="M30327" t="s">
        <v>20508</v>
      </c>
      <c r="N30327" t="s">
        <v>14024</v>
      </c>
      <c r="O30327" t="s">
        <v>20509</v>
      </c>
      <c r="P30327" t="s">
        <v>9916</v>
      </c>
      <c r="Q30327">
        <v>3</v>
      </c>
      <c r="R30327">
        <v>105</v>
      </c>
      <c r="S30327" t="s">
        <v>56</v>
      </c>
      <c r="T30327">
        <v>21915</v>
      </c>
    </row>
    <row r="30328" spans="1:20" x14ac:dyDescent="0.3">
      <c r="A30328">
        <v>10002765</v>
      </c>
      <c r="B30328" s="1">
        <v>43749</v>
      </c>
      <c r="C30328" t="s">
        <v>20488</v>
      </c>
      <c r="D30328" s="1">
        <v>43749</v>
      </c>
      <c r="E30328">
        <v>314307</v>
      </c>
      <c r="F30328">
        <v>32966</v>
      </c>
      <c r="G30328" t="s">
        <v>19473</v>
      </c>
      <c r="H30328">
        <v>16000</v>
      </c>
      <c r="I30328" t="s">
        <v>19474</v>
      </c>
      <c r="J30328" s="2">
        <v>111720</v>
      </c>
      <c r="K30328" s="3">
        <v>43749</v>
      </c>
      <c r="L30328" t="s">
        <v>7996</v>
      </c>
      <c r="M30328" t="s">
        <v>19476</v>
      </c>
      <c r="N30328" t="s">
        <v>19477</v>
      </c>
      <c r="O30328" t="s">
        <v>20489</v>
      </c>
      <c r="P30328" t="s">
        <v>20490</v>
      </c>
      <c r="Q30328">
        <v>3</v>
      </c>
      <c r="R30328">
        <v>134</v>
      </c>
      <c r="S30328" t="s">
        <v>56</v>
      </c>
      <c r="T30328">
        <v>21644</v>
      </c>
    </row>
    <row r="30329" spans="1:20" x14ac:dyDescent="0.3">
      <c r="A30329">
        <v>10002765</v>
      </c>
      <c r="B30329" s="1">
        <v>43749</v>
      </c>
      <c r="C30329" t="s">
        <v>20491</v>
      </c>
      <c r="D30329" s="1">
        <v>43749</v>
      </c>
      <c r="E30329">
        <v>314307</v>
      </c>
      <c r="F30329">
        <v>26769</v>
      </c>
      <c r="G30329" t="s">
        <v>18371</v>
      </c>
      <c r="H30329">
        <v>18001</v>
      </c>
      <c r="I30329" t="s">
        <v>8533</v>
      </c>
      <c r="J30329" s="2">
        <v>111720</v>
      </c>
      <c r="K30329" s="3">
        <v>43749</v>
      </c>
      <c r="L30329" t="s">
        <v>20492</v>
      </c>
      <c r="M30329" t="s">
        <v>18373</v>
      </c>
      <c r="N30329" t="s">
        <v>18374</v>
      </c>
      <c r="O30329" t="s">
        <v>20493</v>
      </c>
      <c r="P30329" t="s">
        <v>20494</v>
      </c>
      <c r="Q30329">
        <v>3</v>
      </c>
      <c r="R30329">
        <v>134</v>
      </c>
      <c r="S30329" t="s">
        <v>56</v>
      </c>
      <c r="T30329">
        <v>21646</v>
      </c>
    </row>
    <row r="30330" spans="1:20" x14ac:dyDescent="0.3">
      <c r="A30330">
        <v>10007866</v>
      </c>
      <c r="B30330" s="1">
        <v>43749</v>
      </c>
      <c r="C30330" t="s">
        <v>20495</v>
      </c>
      <c r="D30330" s="1">
        <v>43749</v>
      </c>
      <c r="E30330">
        <v>314309</v>
      </c>
      <c r="F30330">
        <v>30335</v>
      </c>
      <c r="G30330" t="s">
        <v>20496</v>
      </c>
      <c r="H30330">
        <v>19000</v>
      </c>
      <c r="I30330" t="s">
        <v>20497</v>
      </c>
      <c r="J30330" s="2">
        <v>111459</v>
      </c>
      <c r="K30330" s="3">
        <v>43745</v>
      </c>
      <c r="L30330" t="s">
        <v>5211</v>
      </c>
      <c r="M30330" t="s">
        <v>20498</v>
      </c>
      <c r="N30330" t="s">
        <v>20499</v>
      </c>
      <c r="O30330" t="s">
        <v>20500</v>
      </c>
      <c r="P30330" t="s">
        <v>20501</v>
      </c>
      <c r="Q30330">
        <v>3</v>
      </c>
      <c r="R30330">
        <v>154</v>
      </c>
      <c r="S30330" t="s">
        <v>56</v>
      </c>
      <c r="T30330">
        <v>21663</v>
      </c>
    </row>
    <row r="30331" spans="1:20" x14ac:dyDescent="0.3">
      <c r="A30331">
        <v>10016548</v>
      </c>
      <c r="B30331" s="1">
        <v>43749</v>
      </c>
      <c r="C30331" t="s">
        <v>20502</v>
      </c>
      <c r="D30331" s="1">
        <v>43749</v>
      </c>
      <c r="E30331">
        <v>314348</v>
      </c>
      <c r="F30331">
        <v>265072</v>
      </c>
      <c r="G30331" t="s">
        <v>880</v>
      </c>
      <c r="H30331">
        <v>6000</v>
      </c>
      <c r="I30331" t="s">
        <v>1396</v>
      </c>
      <c r="J30331" s="2">
        <v>108141</v>
      </c>
      <c r="K30331" s="3">
        <v>43746</v>
      </c>
      <c r="L30331" t="s">
        <v>20503</v>
      </c>
      <c r="M30331" t="s">
        <v>20504</v>
      </c>
      <c r="N30331" t="s">
        <v>18335</v>
      </c>
      <c r="O30331" t="s">
        <v>20505</v>
      </c>
      <c r="P30331" t="s">
        <v>9726</v>
      </c>
      <c r="Q30331">
        <v>3</v>
      </c>
      <c r="R30331">
        <v>118</v>
      </c>
      <c r="S30331" t="s">
        <v>56</v>
      </c>
      <c r="T30331">
        <v>21729</v>
      </c>
    </row>
    <row r="30332" spans="1:20" x14ac:dyDescent="0.3">
      <c r="A30332">
        <v>10023275</v>
      </c>
      <c r="B30332" s="1">
        <v>43749</v>
      </c>
      <c r="C30332" t="s">
        <v>18625</v>
      </c>
      <c r="D30332" s="1">
        <v>43749</v>
      </c>
      <c r="E30332">
        <v>314342</v>
      </c>
      <c r="F30332">
        <v>30290</v>
      </c>
      <c r="G30332" t="s">
        <v>978</v>
      </c>
      <c r="H30332">
        <v>53000</v>
      </c>
      <c r="I30332" t="s">
        <v>979</v>
      </c>
      <c r="J30332" s="2">
        <v>111179</v>
      </c>
      <c r="K30332" s="3">
        <v>43749</v>
      </c>
      <c r="L30332" t="s">
        <v>18626</v>
      </c>
      <c r="M30332" t="s">
        <v>18627</v>
      </c>
      <c r="N30332" t="s">
        <v>20475</v>
      </c>
      <c r="O30332" t="s">
        <v>20476</v>
      </c>
      <c r="P30332" t="s">
        <v>4174</v>
      </c>
      <c r="Q30332">
        <v>3</v>
      </c>
      <c r="R30332">
        <v>134</v>
      </c>
      <c r="S30332" t="s">
        <v>56</v>
      </c>
      <c r="T30332">
        <v>21837</v>
      </c>
    </row>
    <row r="30333" spans="1:20" x14ac:dyDescent="0.3">
      <c r="A30333">
        <v>10023275</v>
      </c>
      <c r="B30333" s="1">
        <v>43749</v>
      </c>
      <c r="C30333" t="s">
        <v>19483</v>
      </c>
      <c r="D30333" s="1">
        <v>43749</v>
      </c>
      <c r="E30333">
        <v>314342</v>
      </c>
      <c r="F30333">
        <v>30279</v>
      </c>
      <c r="G30333" t="s">
        <v>557</v>
      </c>
      <c r="H30333">
        <v>19000</v>
      </c>
      <c r="I30333" t="s">
        <v>558</v>
      </c>
      <c r="J30333" s="2">
        <v>111179</v>
      </c>
      <c r="K30333" s="3">
        <v>43749</v>
      </c>
      <c r="L30333" t="s">
        <v>19484</v>
      </c>
      <c r="M30333" t="s">
        <v>19485</v>
      </c>
      <c r="N30333" t="s">
        <v>20477</v>
      </c>
      <c r="O30333" t="s">
        <v>20478</v>
      </c>
      <c r="P30333" t="s">
        <v>1064</v>
      </c>
      <c r="Q30333">
        <v>3</v>
      </c>
      <c r="R30333">
        <v>134</v>
      </c>
      <c r="S30333" t="s">
        <v>56</v>
      </c>
      <c r="T30333">
        <v>21850</v>
      </c>
    </row>
    <row r="30334" spans="1:20" x14ac:dyDescent="0.3">
      <c r="A30334">
        <v>10023275</v>
      </c>
      <c r="B30334" s="1">
        <v>43749</v>
      </c>
      <c r="C30334" t="s">
        <v>19483</v>
      </c>
      <c r="D30334" s="1">
        <v>43749</v>
      </c>
      <c r="E30334">
        <v>314342</v>
      </c>
      <c r="F30334">
        <v>30281</v>
      </c>
      <c r="G30334" t="s">
        <v>1060</v>
      </c>
      <c r="H30334">
        <v>20000</v>
      </c>
      <c r="I30334" t="s">
        <v>558</v>
      </c>
      <c r="J30334" s="2">
        <v>111179</v>
      </c>
      <c r="K30334" s="3">
        <v>43749</v>
      </c>
      <c r="L30334" t="s">
        <v>19484</v>
      </c>
      <c r="M30334" t="s">
        <v>19485</v>
      </c>
      <c r="N30334" t="s">
        <v>19486</v>
      </c>
      <c r="O30334" t="s">
        <v>710</v>
      </c>
      <c r="P30334" t="s">
        <v>1064</v>
      </c>
      <c r="Q30334">
        <v>3</v>
      </c>
      <c r="R30334">
        <v>134</v>
      </c>
      <c r="S30334" t="s">
        <v>56</v>
      </c>
      <c r="T30334">
        <v>21851</v>
      </c>
    </row>
    <row r="30335" spans="1:20" x14ac:dyDescent="0.3">
      <c r="A30335">
        <v>10023275</v>
      </c>
      <c r="B30335" s="1">
        <v>43749</v>
      </c>
      <c r="C30335" t="s">
        <v>19887</v>
      </c>
      <c r="D30335" s="1">
        <v>43749</v>
      </c>
      <c r="E30335">
        <v>314342</v>
      </c>
      <c r="F30335">
        <v>265032</v>
      </c>
      <c r="G30335" t="s">
        <v>733</v>
      </c>
      <c r="H30335">
        <v>14000</v>
      </c>
      <c r="I30335" t="s">
        <v>1263</v>
      </c>
      <c r="J30335" s="2">
        <v>111179</v>
      </c>
      <c r="K30335" s="3">
        <v>43749</v>
      </c>
      <c r="L30335" t="s">
        <v>19888</v>
      </c>
      <c r="M30335" t="s">
        <v>18610</v>
      </c>
      <c r="N30335" t="s">
        <v>20479</v>
      </c>
      <c r="O30335" t="s">
        <v>20480</v>
      </c>
      <c r="P30335" t="s">
        <v>4077</v>
      </c>
      <c r="Q30335">
        <v>3</v>
      </c>
      <c r="R30335">
        <v>134</v>
      </c>
      <c r="S30335" t="s">
        <v>56</v>
      </c>
      <c r="T30335">
        <v>21854</v>
      </c>
    </row>
    <row r="30336" spans="1:20" x14ac:dyDescent="0.3">
      <c r="A30336">
        <v>10023275</v>
      </c>
      <c r="B30336" s="1">
        <v>43749</v>
      </c>
      <c r="C30336" t="s">
        <v>14791</v>
      </c>
      <c r="D30336" s="1">
        <v>43749</v>
      </c>
      <c r="E30336">
        <v>314342</v>
      </c>
      <c r="F30336">
        <v>32963</v>
      </c>
      <c r="G30336" t="s">
        <v>18660</v>
      </c>
      <c r="H30336">
        <v>26000</v>
      </c>
      <c r="I30336" t="s">
        <v>3057</v>
      </c>
      <c r="J30336" s="2">
        <v>111179</v>
      </c>
      <c r="K30336" s="3">
        <v>43749</v>
      </c>
      <c r="L30336" t="s">
        <v>8563</v>
      </c>
      <c r="M30336" t="s">
        <v>18662</v>
      </c>
      <c r="N30336" t="s">
        <v>20406</v>
      </c>
      <c r="O30336" t="s">
        <v>3542</v>
      </c>
      <c r="P30336" t="s">
        <v>20481</v>
      </c>
      <c r="Q30336">
        <v>3</v>
      </c>
      <c r="R30336">
        <v>134</v>
      </c>
      <c r="S30336" t="s">
        <v>56</v>
      </c>
      <c r="T30336">
        <v>21857</v>
      </c>
    </row>
    <row r="30337" spans="1:20" x14ac:dyDescent="0.3">
      <c r="A30337">
        <v>10023275</v>
      </c>
      <c r="B30337" s="1">
        <v>43749</v>
      </c>
      <c r="C30337" t="s">
        <v>15680</v>
      </c>
      <c r="D30337" s="1">
        <v>43749</v>
      </c>
      <c r="E30337">
        <v>314342</v>
      </c>
      <c r="F30337">
        <v>63752</v>
      </c>
      <c r="G30337" t="s">
        <v>20369</v>
      </c>
      <c r="H30337">
        <v>50000</v>
      </c>
      <c r="I30337" t="s">
        <v>20482</v>
      </c>
      <c r="J30337" s="2">
        <v>111179</v>
      </c>
      <c r="K30337" s="3">
        <v>43749</v>
      </c>
      <c r="L30337" t="s">
        <v>20483</v>
      </c>
      <c r="M30337" t="s">
        <v>20484</v>
      </c>
      <c r="N30337" t="s">
        <v>20485</v>
      </c>
      <c r="O30337" t="s">
        <v>20486</v>
      </c>
      <c r="P30337" t="s">
        <v>20487</v>
      </c>
      <c r="Q30337">
        <v>3</v>
      </c>
      <c r="R30337">
        <v>134</v>
      </c>
      <c r="S30337" t="s">
        <v>56</v>
      </c>
      <c r="T30337">
        <v>21859</v>
      </c>
    </row>
    <row r="30338" spans="1:20" x14ac:dyDescent="0.3">
      <c r="A30338">
        <v>10014803</v>
      </c>
      <c r="B30338" s="1">
        <v>43746</v>
      </c>
      <c r="C30338" t="s">
        <v>20510</v>
      </c>
      <c r="D30338" s="1">
        <v>43746</v>
      </c>
      <c r="E30338">
        <v>314146</v>
      </c>
      <c r="F30338">
        <v>30285</v>
      </c>
      <c r="G30338" t="s">
        <v>376</v>
      </c>
      <c r="H30338">
        <v>25000</v>
      </c>
      <c r="I30338" t="s">
        <v>377</v>
      </c>
      <c r="J30338" s="2">
        <v>110754</v>
      </c>
      <c r="K30338" s="3">
        <v>43745</v>
      </c>
      <c r="L30338" t="s">
        <v>20511</v>
      </c>
      <c r="M30338" t="s">
        <v>20204</v>
      </c>
      <c r="N30338" t="s">
        <v>20512</v>
      </c>
      <c r="O30338" t="s">
        <v>20513</v>
      </c>
      <c r="P30338" t="s">
        <v>4100</v>
      </c>
      <c r="Q30338">
        <v>3</v>
      </c>
      <c r="R30338">
        <v>157</v>
      </c>
      <c r="S30338" t="s">
        <v>56</v>
      </c>
      <c r="T30338">
        <v>21199</v>
      </c>
    </row>
    <row r="30339" spans="1:20" x14ac:dyDescent="0.3">
      <c r="A30339">
        <v>10014803</v>
      </c>
      <c r="B30339" s="1">
        <v>43746</v>
      </c>
      <c r="C30339" t="s">
        <v>19296</v>
      </c>
      <c r="D30339" s="1">
        <v>43746</v>
      </c>
      <c r="E30339">
        <v>314146</v>
      </c>
      <c r="F30339">
        <v>25300</v>
      </c>
      <c r="G30339" t="s">
        <v>10853</v>
      </c>
      <c r="H30339">
        <v>34000</v>
      </c>
      <c r="I30339" t="s">
        <v>10854</v>
      </c>
      <c r="J30339" s="2">
        <v>110754</v>
      </c>
      <c r="K30339" s="3">
        <v>43745</v>
      </c>
      <c r="L30339" t="s">
        <v>19297</v>
      </c>
      <c r="M30339" t="s">
        <v>18497</v>
      </c>
      <c r="N30339" t="s">
        <v>18498</v>
      </c>
      <c r="O30339" t="s">
        <v>5898</v>
      </c>
      <c r="P30339" t="s">
        <v>16510</v>
      </c>
      <c r="Q30339">
        <v>3</v>
      </c>
      <c r="R30339">
        <v>157</v>
      </c>
      <c r="S30339" t="s">
        <v>56</v>
      </c>
      <c r="T30339">
        <v>21203</v>
      </c>
    </row>
    <row r="30340" spans="1:20" x14ac:dyDescent="0.3">
      <c r="A30340">
        <v>10014803</v>
      </c>
      <c r="B30340" s="1">
        <v>43746</v>
      </c>
      <c r="C30340" t="s">
        <v>20514</v>
      </c>
      <c r="D30340" s="1">
        <v>43746</v>
      </c>
      <c r="E30340">
        <v>314146</v>
      </c>
      <c r="F30340">
        <v>63253</v>
      </c>
      <c r="G30340" t="s">
        <v>4677</v>
      </c>
      <c r="H30340">
        <v>47000</v>
      </c>
      <c r="I30340" t="s">
        <v>4678</v>
      </c>
      <c r="J30340" s="2">
        <v>110754</v>
      </c>
      <c r="K30340" s="3">
        <v>43745</v>
      </c>
      <c r="L30340" t="s">
        <v>20515</v>
      </c>
      <c r="M30340" t="s">
        <v>20516</v>
      </c>
      <c r="N30340" t="s">
        <v>20517</v>
      </c>
      <c r="O30340" t="s">
        <v>20518</v>
      </c>
      <c r="P30340" t="s">
        <v>9417</v>
      </c>
      <c r="Q30340">
        <v>3</v>
      </c>
      <c r="R30340">
        <v>157</v>
      </c>
      <c r="S30340" t="s">
        <v>56</v>
      </c>
      <c r="T30340">
        <v>21213</v>
      </c>
    </row>
    <row r="30341" spans="1:20" x14ac:dyDescent="0.3">
      <c r="A30341">
        <v>10014803</v>
      </c>
      <c r="B30341" s="1">
        <v>43746</v>
      </c>
      <c r="C30341" t="s">
        <v>20519</v>
      </c>
      <c r="D30341" s="1">
        <v>43746</v>
      </c>
      <c r="E30341">
        <v>314146</v>
      </c>
      <c r="F30341">
        <v>29753</v>
      </c>
      <c r="G30341" t="s">
        <v>10581</v>
      </c>
      <c r="H30341">
        <v>55000</v>
      </c>
      <c r="I30341" t="s">
        <v>2621</v>
      </c>
      <c r="J30341" s="2">
        <v>110754</v>
      </c>
      <c r="K30341" s="3">
        <v>43745</v>
      </c>
      <c r="L30341" t="s">
        <v>20520</v>
      </c>
      <c r="M30341" t="s">
        <v>15998</v>
      </c>
      <c r="N30341" t="s">
        <v>20367</v>
      </c>
      <c r="O30341" t="s">
        <v>16744</v>
      </c>
      <c r="P30341" t="s">
        <v>20521</v>
      </c>
      <c r="Q30341">
        <v>3</v>
      </c>
      <c r="R30341">
        <v>157</v>
      </c>
      <c r="S30341" t="s">
        <v>56</v>
      </c>
      <c r="T30341">
        <v>21218</v>
      </c>
    </row>
    <row r="30342" spans="1:20" x14ac:dyDescent="0.3">
      <c r="A30342">
        <v>10017585</v>
      </c>
      <c r="B30342" s="1">
        <v>43746</v>
      </c>
      <c r="C30342" t="s">
        <v>20522</v>
      </c>
      <c r="D30342" s="1">
        <v>43746</v>
      </c>
      <c r="E30342">
        <v>314196</v>
      </c>
      <c r="F30342">
        <v>38007</v>
      </c>
      <c r="G30342" t="s">
        <v>403</v>
      </c>
      <c r="H30342">
        <v>46000</v>
      </c>
      <c r="I30342" t="s">
        <v>404</v>
      </c>
      <c r="J30342" s="2">
        <v>110646</v>
      </c>
      <c r="K30342" s="3">
        <v>43749</v>
      </c>
      <c r="L30342" t="s">
        <v>20523</v>
      </c>
      <c r="M30342" t="s">
        <v>18726</v>
      </c>
      <c r="N30342" t="s">
        <v>20524</v>
      </c>
      <c r="O30342" t="s">
        <v>20525</v>
      </c>
      <c r="P30342" t="s">
        <v>6211</v>
      </c>
      <c r="Q30342">
        <v>3</v>
      </c>
      <c r="R30342">
        <v>134</v>
      </c>
      <c r="S30342" t="s">
        <v>56</v>
      </c>
      <c r="T30342">
        <v>21232</v>
      </c>
    </row>
    <row r="30343" spans="1:20" x14ac:dyDescent="0.3">
      <c r="A30343">
        <v>10023023</v>
      </c>
      <c r="B30343" s="1">
        <v>43746</v>
      </c>
      <c r="C30343" t="s">
        <v>18432</v>
      </c>
      <c r="D30343" s="1">
        <v>43746</v>
      </c>
      <c r="E30343">
        <v>314232</v>
      </c>
      <c r="F30343">
        <v>28401</v>
      </c>
      <c r="G30343" t="s">
        <v>409</v>
      </c>
      <c r="H30343">
        <v>6000</v>
      </c>
      <c r="I30343" t="s">
        <v>410</v>
      </c>
      <c r="J30343" s="2">
        <v>111517</v>
      </c>
      <c r="K30343" s="3">
        <v>43749</v>
      </c>
      <c r="L30343" t="s">
        <v>18433</v>
      </c>
      <c r="M30343" t="s">
        <v>18434</v>
      </c>
      <c r="N30343" t="s">
        <v>18435</v>
      </c>
      <c r="O30343" t="s">
        <v>18436</v>
      </c>
      <c r="P30343" t="s">
        <v>4018</v>
      </c>
      <c r="Q30343">
        <v>3</v>
      </c>
      <c r="R30343">
        <v>141</v>
      </c>
      <c r="S30343" t="s">
        <v>56</v>
      </c>
      <c r="T30343">
        <v>21330</v>
      </c>
    </row>
    <row r="30344" spans="1:20" x14ac:dyDescent="0.3">
      <c r="A30344">
        <v>10021668</v>
      </c>
      <c r="B30344" s="1">
        <v>43745</v>
      </c>
      <c r="C30344" t="s">
        <v>20531</v>
      </c>
      <c r="D30344" s="1">
        <v>43745</v>
      </c>
      <c r="E30344">
        <v>314072</v>
      </c>
      <c r="F30344">
        <v>63253</v>
      </c>
      <c r="G30344" t="s">
        <v>4677</v>
      </c>
      <c r="H30344">
        <v>24000</v>
      </c>
      <c r="I30344" t="s">
        <v>4678</v>
      </c>
      <c r="J30344" s="2">
        <v>111208</v>
      </c>
      <c r="K30344" s="3">
        <v>43752</v>
      </c>
      <c r="L30344" t="s">
        <v>20532</v>
      </c>
      <c r="M30344" t="s">
        <v>20516</v>
      </c>
      <c r="N30344" t="s">
        <v>20517</v>
      </c>
      <c r="O30344" t="s">
        <v>11031</v>
      </c>
      <c r="P30344" t="s">
        <v>9166</v>
      </c>
      <c r="Q30344">
        <v>3</v>
      </c>
      <c r="R30344">
        <v>117</v>
      </c>
      <c r="S30344" t="s">
        <v>56</v>
      </c>
      <c r="T30344">
        <v>21037</v>
      </c>
    </row>
    <row r="30345" spans="1:20" x14ac:dyDescent="0.3">
      <c r="A30345">
        <v>10024924</v>
      </c>
      <c r="B30345" s="1">
        <v>43745</v>
      </c>
      <c r="C30345" t="s">
        <v>3220</v>
      </c>
      <c r="D30345" s="1">
        <v>43745</v>
      </c>
      <c r="E30345">
        <v>314052</v>
      </c>
      <c r="F30345">
        <v>39105</v>
      </c>
      <c r="G30345" t="s">
        <v>20533</v>
      </c>
      <c r="H30345">
        <v>7000</v>
      </c>
      <c r="I30345" t="s">
        <v>18413</v>
      </c>
      <c r="J30345" s="2">
        <v>110493</v>
      </c>
      <c r="K30345" s="3">
        <v>43745</v>
      </c>
      <c r="L30345" t="s">
        <v>20534</v>
      </c>
      <c r="M30345" t="s">
        <v>8515</v>
      </c>
      <c r="N30345" t="s">
        <v>12702</v>
      </c>
      <c r="O30345" t="s">
        <v>20535</v>
      </c>
      <c r="P30345" t="s">
        <v>20536</v>
      </c>
      <c r="Q30345">
        <v>3</v>
      </c>
      <c r="R30345">
        <v>111</v>
      </c>
      <c r="S30345" t="s">
        <v>56</v>
      </c>
      <c r="T30345">
        <v>21110</v>
      </c>
    </row>
    <row r="30346" spans="1:20" x14ac:dyDescent="0.3">
      <c r="A30346">
        <v>10026294</v>
      </c>
      <c r="B30346" s="1">
        <v>43745</v>
      </c>
      <c r="C30346" t="s">
        <v>18432</v>
      </c>
      <c r="D30346" s="1">
        <v>43745</v>
      </c>
      <c r="E30346">
        <v>314077</v>
      </c>
      <c r="F30346">
        <v>28401</v>
      </c>
      <c r="G30346" t="s">
        <v>409</v>
      </c>
      <c r="H30346">
        <v>15000</v>
      </c>
      <c r="I30346" t="s">
        <v>410</v>
      </c>
      <c r="J30346" s="2">
        <v>111316</v>
      </c>
      <c r="K30346" s="3">
        <v>43750</v>
      </c>
      <c r="L30346" t="s">
        <v>18433</v>
      </c>
      <c r="M30346" t="s">
        <v>18434</v>
      </c>
      <c r="N30346" t="s">
        <v>18435</v>
      </c>
      <c r="O30346" t="s">
        <v>18436</v>
      </c>
      <c r="P30346" t="s">
        <v>4018</v>
      </c>
      <c r="Q30346">
        <v>3</v>
      </c>
      <c r="R30346">
        <v>155</v>
      </c>
      <c r="S30346" t="s">
        <v>56</v>
      </c>
      <c r="T30346">
        <v>21122</v>
      </c>
    </row>
    <row r="30347" spans="1:20" x14ac:dyDescent="0.3">
      <c r="A30347">
        <v>10022456</v>
      </c>
      <c r="B30347" s="1">
        <v>43745</v>
      </c>
      <c r="C30347" t="s">
        <v>20394</v>
      </c>
      <c r="D30347" s="1">
        <v>43745</v>
      </c>
      <c r="E30347">
        <v>314044</v>
      </c>
      <c r="F30347">
        <v>39186</v>
      </c>
      <c r="G30347" t="s">
        <v>1333</v>
      </c>
      <c r="H30347">
        <v>31000</v>
      </c>
      <c r="I30347" t="s">
        <v>734</v>
      </c>
      <c r="J30347" s="2">
        <v>109637</v>
      </c>
      <c r="K30347" s="3">
        <v>43751</v>
      </c>
      <c r="L30347" t="s">
        <v>20395</v>
      </c>
      <c r="M30347" t="s">
        <v>20396</v>
      </c>
      <c r="N30347" t="s">
        <v>20529</v>
      </c>
      <c r="O30347" t="s">
        <v>20530</v>
      </c>
      <c r="P30347" t="s">
        <v>3524</v>
      </c>
      <c r="Q30347">
        <v>3</v>
      </c>
      <c r="R30347">
        <v>104</v>
      </c>
      <c r="S30347" t="s">
        <v>56</v>
      </c>
      <c r="T30347">
        <v>21046</v>
      </c>
    </row>
    <row r="30348" spans="1:20" x14ac:dyDescent="0.3">
      <c r="A30348">
        <v>10023511</v>
      </c>
      <c r="B30348" s="1">
        <v>43745</v>
      </c>
      <c r="C30348" t="s">
        <v>20424</v>
      </c>
      <c r="D30348" s="1">
        <v>43745</v>
      </c>
      <c r="E30348">
        <v>314073</v>
      </c>
      <c r="F30348">
        <v>37441</v>
      </c>
      <c r="G30348" t="s">
        <v>208</v>
      </c>
      <c r="H30348">
        <v>18000</v>
      </c>
      <c r="I30348" t="s">
        <v>209</v>
      </c>
      <c r="J30348" s="2">
        <v>111209</v>
      </c>
      <c r="K30348" s="3">
        <v>43746</v>
      </c>
      <c r="L30348" t="s">
        <v>20425</v>
      </c>
      <c r="M30348" t="s">
        <v>18418</v>
      </c>
      <c r="N30348" t="s">
        <v>18419</v>
      </c>
      <c r="O30348" t="s">
        <v>20426</v>
      </c>
      <c r="P30348" t="s">
        <v>796</v>
      </c>
      <c r="Q30348">
        <v>3</v>
      </c>
      <c r="R30348">
        <v>136</v>
      </c>
      <c r="S30348" t="s">
        <v>56</v>
      </c>
      <c r="T30348">
        <v>21074</v>
      </c>
    </row>
    <row r="30349" spans="1:20" x14ac:dyDescent="0.3">
      <c r="A30349">
        <v>10014804</v>
      </c>
      <c r="B30349" s="1">
        <v>43745</v>
      </c>
      <c r="C30349" t="s">
        <v>20526</v>
      </c>
      <c r="D30349" s="1">
        <v>43745</v>
      </c>
      <c r="E30349">
        <v>313972</v>
      </c>
      <c r="F30349">
        <v>26629</v>
      </c>
      <c r="G30349" t="s">
        <v>9419</v>
      </c>
      <c r="H30349">
        <v>15000</v>
      </c>
      <c r="I30349" t="s">
        <v>9420</v>
      </c>
      <c r="J30349" s="2">
        <v>111064</v>
      </c>
      <c r="K30349" s="3">
        <v>43745</v>
      </c>
      <c r="L30349" t="s">
        <v>20527</v>
      </c>
      <c r="M30349" t="s">
        <v>18519</v>
      </c>
      <c r="N30349" t="s">
        <v>18520</v>
      </c>
      <c r="O30349" t="s">
        <v>20528</v>
      </c>
      <c r="P30349" t="s">
        <v>10959</v>
      </c>
      <c r="Q30349">
        <v>3</v>
      </c>
      <c r="R30349">
        <v>127</v>
      </c>
      <c r="S30349" t="s">
        <v>56</v>
      </c>
      <c r="T30349">
        <v>20975</v>
      </c>
    </row>
    <row r="30350" spans="1:20" x14ac:dyDescent="0.3">
      <c r="A30350">
        <v>10023964</v>
      </c>
      <c r="B30350" s="1">
        <v>43744</v>
      </c>
      <c r="C30350" t="s">
        <v>19831</v>
      </c>
      <c r="D30350" s="1">
        <v>43744</v>
      </c>
      <c r="E30350">
        <v>313848</v>
      </c>
      <c r="F30350">
        <v>26502</v>
      </c>
      <c r="G30350" t="s">
        <v>833</v>
      </c>
      <c r="H30350">
        <v>5000</v>
      </c>
      <c r="I30350" t="s">
        <v>4626</v>
      </c>
      <c r="J30350" s="2">
        <v>111435</v>
      </c>
      <c r="K30350" s="3">
        <v>43744</v>
      </c>
      <c r="L30350" t="s">
        <v>19832</v>
      </c>
      <c r="M30350" t="s">
        <v>19833</v>
      </c>
      <c r="N30350" t="s">
        <v>20087</v>
      </c>
      <c r="O30350" t="s">
        <v>20552</v>
      </c>
      <c r="P30350" t="s">
        <v>4627</v>
      </c>
      <c r="Q30350">
        <v>3</v>
      </c>
      <c r="R30350">
        <v>110</v>
      </c>
      <c r="S30350" t="s">
        <v>56</v>
      </c>
      <c r="T30350">
        <v>20886</v>
      </c>
    </row>
    <row r="30351" spans="1:20" x14ac:dyDescent="0.3">
      <c r="A30351">
        <v>10023964</v>
      </c>
      <c r="B30351" s="1">
        <v>43744</v>
      </c>
      <c r="C30351" t="s">
        <v>20491</v>
      </c>
      <c r="D30351" s="1">
        <v>43744</v>
      </c>
      <c r="E30351">
        <v>313847</v>
      </c>
      <c r="F30351">
        <v>26769</v>
      </c>
      <c r="G30351" t="s">
        <v>18371</v>
      </c>
      <c r="H30351">
        <v>47000</v>
      </c>
      <c r="I30351" t="s">
        <v>8533</v>
      </c>
      <c r="J30351" s="2">
        <v>107089</v>
      </c>
      <c r="K30351" s="3">
        <v>43744</v>
      </c>
      <c r="L30351" t="s">
        <v>20492</v>
      </c>
      <c r="M30351" t="s">
        <v>18373</v>
      </c>
      <c r="N30351" t="s">
        <v>18374</v>
      </c>
      <c r="O30351" t="s">
        <v>20493</v>
      </c>
      <c r="P30351" t="s">
        <v>20494</v>
      </c>
      <c r="Q30351">
        <v>3</v>
      </c>
      <c r="R30351">
        <v>110</v>
      </c>
      <c r="S30351" t="s">
        <v>56</v>
      </c>
      <c r="T30351">
        <v>20890</v>
      </c>
    </row>
    <row r="30352" spans="1:20" x14ac:dyDescent="0.3">
      <c r="A30352">
        <v>10026291</v>
      </c>
      <c r="B30352" s="1">
        <v>43744</v>
      </c>
      <c r="C30352" t="s">
        <v>20502</v>
      </c>
      <c r="D30352" s="1">
        <v>43744</v>
      </c>
      <c r="E30352">
        <v>313846</v>
      </c>
      <c r="F30352">
        <v>265072</v>
      </c>
      <c r="G30352" t="s">
        <v>880</v>
      </c>
      <c r="H30352">
        <v>28000</v>
      </c>
      <c r="I30352" t="s">
        <v>1396</v>
      </c>
      <c r="J30352" s="2">
        <v>110699</v>
      </c>
      <c r="K30352" s="3">
        <v>43744</v>
      </c>
      <c r="L30352" t="s">
        <v>20503</v>
      </c>
      <c r="M30352" t="s">
        <v>20504</v>
      </c>
      <c r="N30352" t="s">
        <v>18335</v>
      </c>
      <c r="O30352" t="s">
        <v>20505</v>
      </c>
      <c r="P30352" t="s">
        <v>9726</v>
      </c>
      <c r="Q30352">
        <v>3</v>
      </c>
      <c r="R30352">
        <v>118</v>
      </c>
      <c r="S30352" t="s">
        <v>56</v>
      </c>
      <c r="T30352">
        <v>20907</v>
      </c>
    </row>
    <row r="30353" spans="1:20" x14ac:dyDescent="0.3">
      <c r="A30353">
        <v>10008602</v>
      </c>
      <c r="B30353" s="1">
        <v>43744</v>
      </c>
      <c r="C30353" t="s">
        <v>10751</v>
      </c>
      <c r="D30353" s="1">
        <v>43744</v>
      </c>
      <c r="E30353">
        <v>313850</v>
      </c>
      <c r="F30353">
        <v>32966</v>
      </c>
      <c r="G30353" t="s">
        <v>19473</v>
      </c>
      <c r="H30353">
        <v>103000</v>
      </c>
      <c r="I30353" t="s">
        <v>19474</v>
      </c>
      <c r="J30353" s="2">
        <v>110946</v>
      </c>
      <c r="K30353" s="3">
        <v>43745</v>
      </c>
      <c r="L30353" t="s">
        <v>20537</v>
      </c>
      <c r="M30353" t="s">
        <v>19476</v>
      </c>
      <c r="N30353" t="s">
        <v>19477</v>
      </c>
      <c r="O30353" t="s">
        <v>1856</v>
      </c>
      <c r="P30353" t="s">
        <v>20538</v>
      </c>
      <c r="Q30353">
        <v>3</v>
      </c>
      <c r="R30353">
        <v>121</v>
      </c>
      <c r="S30353" t="s">
        <v>56</v>
      </c>
      <c r="T30353">
        <v>20749</v>
      </c>
    </row>
    <row r="30354" spans="1:20" x14ac:dyDescent="0.3">
      <c r="A30354">
        <v>10008602</v>
      </c>
      <c r="B30354" s="1">
        <v>43744</v>
      </c>
      <c r="C30354" t="s">
        <v>20539</v>
      </c>
      <c r="D30354" s="1">
        <v>43744</v>
      </c>
      <c r="E30354">
        <v>313850</v>
      </c>
      <c r="F30354">
        <v>20910</v>
      </c>
      <c r="G30354" t="s">
        <v>462</v>
      </c>
      <c r="H30354">
        <v>24000</v>
      </c>
      <c r="I30354" t="s">
        <v>463</v>
      </c>
      <c r="J30354" s="2">
        <v>110946</v>
      </c>
      <c r="K30354" s="3">
        <v>43745</v>
      </c>
      <c r="L30354" t="s">
        <v>20540</v>
      </c>
      <c r="M30354" t="s">
        <v>18391</v>
      </c>
      <c r="N30354" t="s">
        <v>18392</v>
      </c>
      <c r="O30354" t="s">
        <v>20541</v>
      </c>
      <c r="P30354" t="s">
        <v>20542</v>
      </c>
      <c r="Q30354">
        <v>3</v>
      </c>
      <c r="R30354">
        <v>121</v>
      </c>
      <c r="S30354" t="s">
        <v>56</v>
      </c>
      <c r="T30354">
        <v>20765</v>
      </c>
    </row>
    <row r="30355" spans="1:20" x14ac:dyDescent="0.3">
      <c r="A30355">
        <v>10008602</v>
      </c>
      <c r="B30355" s="1">
        <v>43744</v>
      </c>
      <c r="C30355" t="s">
        <v>20543</v>
      </c>
      <c r="D30355" s="1">
        <v>43744</v>
      </c>
      <c r="E30355">
        <v>313850</v>
      </c>
      <c r="F30355">
        <v>30092</v>
      </c>
      <c r="G30355" t="s">
        <v>1665</v>
      </c>
      <c r="H30355">
        <v>88000</v>
      </c>
      <c r="I30355" t="s">
        <v>1666</v>
      </c>
      <c r="J30355" s="2">
        <v>110946</v>
      </c>
      <c r="K30355" s="3">
        <v>43745</v>
      </c>
      <c r="L30355" t="s">
        <v>20544</v>
      </c>
      <c r="M30355" t="s">
        <v>18457</v>
      </c>
      <c r="N30355" t="s">
        <v>2796</v>
      </c>
      <c r="O30355" t="s">
        <v>20545</v>
      </c>
      <c r="P30355" t="s">
        <v>17770</v>
      </c>
      <c r="Q30355">
        <v>3</v>
      </c>
      <c r="R30355">
        <v>121</v>
      </c>
      <c r="S30355" t="s">
        <v>56</v>
      </c>
      <c r="T30355">
        <v>20767</v>
      </c>
    </row>
    <row r="30356" spans="1:20" x14ac:dyDescent="0.3">
      <c r="A30356">
        <v>10008602</v>
      </c>
      <c r="B30356" s="1">
        <v>43744</v>
      </c>
      <c r="C30356" t="s">
        <v>20546</v>
      </c>
      <c r="D30356" s="1">
        <v>43744</v>
      </c>
      <c r="E30356">
        <v>313850</v>
      </c>
      <c r="F30356">
        <v>31875</v>
      </c>
      <c r="G30356" t="s">
        <v>475</v>
      </c>
      <c r="H30356">
        <v>96000</v>
      </c>
      <c r="I30356" t="s">
        <v>476</v>
      </c>
      <c r="J30356" s="2">
        <v>110946</v>
      </c>
      <c r="K30356" s="3">
        <v>43745</v>
      </c>
      <c r="L30356" t="s">
        <v>20547</v>
      </c>
      <c r="M30356" t="s">
        <v>19772</v>
      </c>
      <c r="N30356" t="s">
        <v>19773</v>
      </c>
      <c r="O30356" t="s">
        <v>20548</v>
      </c>
      <c r="P30356" t="s">
        <v>20549</v>
      </c>
      <c r="Q30356">
        <v>3</v>
      </c>
      <c r="R30356">
        <v>121</v>
      </c>
      <c r="S30356" t="s">
        <v>56</v>
      </c>
      <c r="T30356">
        <v>20769</v>
      </c>
    </row>
    <row r="30357" spans="1:20" x14ac:dyDescent="0.3">
      <c r="A30357">
        <v>10009643</v>
      </c>
      <c r="B30357" s="1">
        <v>43744</v>
      </c>
      <c r="C30357" t="s">
        <v>5745</v>
      </c>
      <c r="D30357" s="1">
        <v>43744</v>
      </c>
      <c r="E30357">
        <v>313851</v>
      </c>
      <c r="F30357">
        <v>38844</v>
      </c>
      <c r="G30357" t="s">
        <v>11212</v>
      </c>
      <c r="H30357">
        <v>33000</v>
      </c>
      <c r="I30357" t="s">
        <v>2425</v>
      </c>
      <c r="J30357" s="2">
        <v>110918</v>
      </c>
      <c r="K30357" s="3">
        <v>43745</v>
      </c>
      <c r="L30357" t="s">
        <v>20550</v>
      </c>
      <c r="M30357" t="s">
        <v>18395</v>
      </c>
      <c r="N30357" t="s">
        <v>2494</v>
      </c>
      <c r="O30357" t="s">
        <v>20551</v>
      </c>
      <c r="P30357" t="s">
        <v>11232</v>
      </c>
      <c r="Q30357">
        <v>3</v>
      </c>
      <c r="R30357">
        <v>105</v>
      </c>
      <c r="S30357" t="s">
        <v>56</v>
      </c>
      <c r="T30357">
        <v>20774</v>
      </c>
    </row>
    <row r="30358" spans="1:20" x14ac:dyDescent="0.3">
      <c r="A30358">
        <v>10012226</v>
      </c>
      <c r="B30358" s="1">
        <v>43744</v>
      </c>
      <c r="C30358" t="s">
        <v>20553</v>
      </c>
      <c r="D30358" s="1">
        <v>43744</v>
      </c>
      <c r="E30358">
        <v>313897</v>
      </c>
      <c r="F30358">
        <v>39116</v>
      </c>
      <c r="G30358" t="s">
        <v>756</v>
      </c>
      <c r="H30358">
        <v>73000</v>
      </c>
      <c r="I30358" t="s">
        <v>757</v>
      </c>
      <c r="J30358" s="2">
        <v>110777</v>
      </c>
      <c r="K30358" s="3">
        <v>43744</v>
      </c>
      <c r="L30358" t="s">
        <v>20554</v>
      </c>
      <c r="M30358" t="s">
        <v>20555</v>
      </c>
      <c r="N30358" t="s">
        <v>20556</v>
      </c>
      <c r="O30358" t="s">
        <v>20557</v>
      </c>
      <c r="P30358" t="s">
        <v>4171</v>
      </c>
      <c r="Q30358">
        <v>3</v>
      </c>
      <c r="R30358">
        <v>180</v>
      </c>
      <c r="S30358" t="s">
        <v>56</v>
      </c>
      <c r="T30358">
        <v>20794</v>
      </c>
    </row>
    <row r="30359" spans="1:20" x14ac:dyDescent="0.3">
      <c r="A30359">
        <v>10014469</v>
      </c>
      <c r="B30359" s="1">
        <v>43744</v>
      </c>
      <c r="C30359" t="s">
        <v>3028</v>
      </c>
      <c r="D30359" s="1">
        <v>43744</v>
      </c>
      <c r="E30359">
        <v>313908</v>
      </c>
      <c r="F30359">
        <v>38826</v>
      </c>
      <c r="G30359" t="s">
        <v>3713</v>
      </c>
      <c r="H30359">
        <v>20000</v>
      </c>
      <c r="I30359" t="s">
        <v>3714</v>
      </c>
      <c r="J30359" s="2">
        <v>111202</v>
      </c>
      <c r="K30359" s="3">
        <v>43744</v>
      </c>
      <c r="L30359" t="s">
        <v>20349</v>
      </c>
      <c r="M30359" t="s">
        <v>20350</v>
      </c>
      <c r="N30359" t="s">
        <v>3076</v>
      </c>
      <c r="O30359" t="s">
        <v>20351</v>
      </c>
      <c r="P30359" t="s">
        <v>8242</v>
      </c>
      <c r="Q30359">
        <v>3</v>
      </c>
      <c r="R30359">
        <v>145</v>
      </c>
      <c r="S30359" t="s">
        <v>56</v>
      </c>
      <c r="T30359">
        <v>20801</v>
      </c>
    </row>
    <row r="30360" spans="1:20" x14ac:dyDescent="0.3">
      <c r="A30360">
        <v>10014469</v>
      </c>
      <c r="B30360" s="1">
        <v>43744</v>
      </c>
      <c r="C30360" t="s">
        <v>5675</v>
      </c>
      <c r="D30360" s="1">
        <v>43744</v>
      </c>
      <c r="E30360">
        <v>313908</v>
      </c>
      <c r="F30360">
        <v>26734</v>
      </c>
      <c r="G30360" t="s">
        <v>19263</v>
      </c>
      <c r="H30360">
        <v>7000</v>
      </c>
      <c r="I30360" t="s">
        <v>19264</v>
      </c>
      <c r="J30360" s="2">
        <v>111202</v>
      </c>
      <c r="K30360" s="3">
        <v>43744</v>
      </c>
      <c r="L30360" t="s">
        <v>856</v>
      </c>
      <c r="M30360" t="s">
        <v>19265</v>
      </c>
      <c r="N30360" t="s">
        <v>7474</v>
      </c>
      <c r="O30360" t="s">
        <v>20558</v>
      </c>
      <c r="P30360" t="s">
        <v>19267</v>
      </c>
      <c r="Q30360">
        <v>3</v>
      </c>
      <c r="R30360">
        <v>145</v>
      </c>
      <c r="S30360" t="s">
        <v>56</v>
      </c>
      <c r="T30360">
        <v>20806</v>
      </c>
    </row>
    <row r="30361" spans="1:20" x14ac:dyDescent="0.3">
      <c r="A30361">
        <v>10018885</v>
      </c>
      <c r="B30361" s="1">
        <v>43744</v>
      </c>
      <c r="C30361" t="s">
        <v>17053</v>
      </c>
      <c r="D30361" s="1">
        <v>43744</v>
      </c>
      <c r="E30361">
        <v>313910</v>
      </c>
      <c r="F30361">
        <v>37170</v>
      </c>
      <c r="G30361" t="s">
        <v>10770</v>
      </c>
      <c r="H30361">
        <v>12000</v>
      </c>
      <c r="I30361" t="s">
        <v>10771</v>
      </c>
      <c r="J30361" s="2">
        <v>111207</v>
      </c>
      <c r="K30361" s="3">
        <v>43744</v>
      </c>
      <c r="L30361" t="s">
        <v>20352</v>
      </c>
      <c r="M30361" t="s">
        <v>19246</v>
      </c>
      <c r="N30361" t="s">
        <v>19247</v>
      </c>
      <c r="O30361" t="s">
        <v>19519</v>
      </c>
      <c r="P30361" t="s">
        <v>4404</v>
      </c>
      <c r="Q30361">
        <v>3</v>
      </c>
      <c r="R30361">
        <v>107</v>
      </c>
      <c r="S30361" t="s">
        <v>56</v>
      </c>
      <c r="T30361">
        <v>20820</v>
      </c>
    </row>
    <row r="30362" spans="1:20" x14ac:dyDescent="0.3">
      <c r="A30362">
        <v>10012226</v>
      </c>
      <c r="B30362" s="1">
        <v>43743</v>
      </c>
      <c r="C30362" t="s">
        <v>20559</v>
      </c>
      <c r="D30362" s="1">
        <v>43743</v>
      </c>
      <c r="E30362">
        <v>313773</v>
      </c>
      <c r="F30362">
        <v>60450</v>
      </c>
      <c r="G30362" t="s">
        <v>5249</v>
      </c>
      <c r="H30362">
        <v>212000</v>
      </c>
      <c r="I30362" t="s">
        <v>1198</v>
      </c>
      <c r="J30362" s="2">
        <v>110770</v>
      </c>
      <c r="K30362" s="3">
        <v>43742</v>
      </c>
      <c r="L30362" t="s">
        <v>20560</v>
      </c>
      <c r="M30362" t="s">
        <v>19523</v>
      </c>
      <c r="N30362" t="s">
        <v>19524</v>
      </c>
      <c r="O30362" t="s">
        <v>20561</v>
      </c>
      <c r="P30362" t="s">
        <v>20562</v>
      </c>
      <c r="Q30362">
        <v>3</v>
      </c>
      <c r="R30362">
        <v>180</v>
      </c>
      <c r="S30362" t="s">
        <v>56</v>
      </c>
      <c r="T30362">
        <v>18821</v>
      </c>
    </row>
    <row r="30363" spans="1:20" x14ac:dyDescent="0.3">
      <c r="A30363">
        <v>10013538</v>
      </c>
      <c r="B30363" s="1">
        <v>43743</v>
      </c>
      <c r="C30363" t="s">
        <v>20563</v>
      </c>
      <c r="D30363" s="1">
        <v>43743</v>
      </c>
      <c r="E30363">
        <v>313730</v>
      </c>
      <c r="F30363">
        <v>61853</v>
      </c>
      <c r="G30363" t="s">
        <v>6030</v>
      </c>
      <c r="H30363">
        <v>15000</v>
      </c>
      <c r="I30363" t="s">
        <v>8994</v>
      </c>
      <c r="J30363" s="2">
        <v>109897</v>
      </c>
      <c r="K30363" s="3">
        <v>43742</v>
      </c>
      <c r="L30363" t="s">
        <v>20564</v>
      </c>
      <c r="M30363" t="s">
        <v>20081</v>
      </c>
      <c r="N30363" t="s">
        <v>1228</v>
      </c>
      <c r="O30363" t="s">
        <v>19933</v>
      </c>
      <c r="P30363" t="s">
        <v>20565</v>
      </c>
      <c r="Q30363">
        <v>3</v>
      </c>
      <c r="R30363">
        <v>170</v>
      </c>
      <c r="S30363" t="s">
        <v>56</v>
      </c>
      <c r="T30363">
        <v>18829</v>
      </c>
    </row>
    <row r="30364" spans="1:20" x14ac:dyDescent="0.3">
      <c r="A30364">
        <v>10022456</v>
      </c>
      <c r="B30364" s="1">
        <v>43743</v>
      </c>
      <c r="C30364" t="s">
        <v>20571</v>
      </c>
      <c r="D30364" s="1">
        <v>43743</v>
      </c>
      <c r="E30364">
        <v>313818</v>
      </c>
      <c r="F30364">
        <v>63002</v>
      </c>
      <c r="G30364" t="s">
        <v>4574</v>
      </c>
      <c r="H30364">
        <v>46000</v>
      </c>
      <c r="I30364" t="s">
        <v>1811</v>
      </c>
      <c r="J30364" s="2">
        <v>111357</v>
      </c>
      <c r="K30364" s="3">
        <v>43744</v>
      </c>
      <c r="L30364" t="s">
        <v>20572</v>
      </c>
      <c r="M30364" t="s">
        <v>14652</v>
      </c>
      <c r="N30364" t="s">
        <v>20453</v>
      </c>
      <c r="O30364" t="s">
        <v>11250</v>
      </c>
      <c r="P30364" t="s">
        <v>8944</v>
      </c>
      <c r="Q30364">
        <v>3</v>
      </c>
      <c r="R30364">
        <v>104</v>
      </c>
      <c r="S30364" t="s">
        <v>56</v>
      </c>
      <c r="T30364">
        <v>20672</v>
      </c>
    </row>
    <row r="30365" spans="1:20" x14ac:dyDescent="0.3">
      <c r="A30365">
        <v>10022456</v>
      </c>
      <c r="B30365" s="1">
        <v>43743</v>
      </c>
      <c r="C30365" t="s">
        <v>20573</v>
      </c>
      <c r="D30365" s="1">
        <v>43743</v>
      </c>
      <c r="E30365">
        <v>313818</v>
      </c>
      <c r="F30365">
        <v>38051</v>
      </c>
      <c r="G30365" t="s">
        <v>993</v>
      </c>
      <c r="H30365">
        <v>12000</v>
      </c>
      <c r="I30365" t="s">
        <v>994</v>
      </c>
      <c r="J30365" s="2">
        <v>111357</v>
      </c>
      <c r="K30365" s="3">
        <v>43744</v>
      </c>
      <c r="L30365" t="s">
        <v>20574</v>
      </c>
      <c r="M30365" t="s">
        <v>19280</v>
      </c>
      <c r="N30365" t="s">
        <v>12953</v>
      </c>
      <c r="O30365" t="s">
        <v>12471</v>
      </c>
      <c r="P30365" t="s">
        <v>4749</v>
      </c>
      <c r="Q30365">
        <v>3</v>
      </c>
      <c r="R30365">
        <v>104</v>
      </c>
      <c r="S30365" t="s">
        <v>56</v>
      </c>
      <c r="T30365">
        <v>20673</v>
      </c>
    </row>
    <row r="30366" spans="1:20" x14ac:dyDescent="0.3">
      <c r="A30366">
        <v>10022456</v>
      </c>
      <c r="B30366" s="1">
        <v>43743</v>
      </c>
      <c r="C30366" t="s">
        <v>20575</v>
      </c>
      <c r="D30366" s="1">
        <v>43743</v>
      </c>
      <c r="E30366">
        <v>313818</v>
      </c>
      <c r="F30366">
        <v>30289</v>
      </c>
      <c r="G30366" t="s">
        <v>147</v>
      </c>
      <c r="H30366">
        <v>15000</v>
      </c>
      <c r="I30366" t="s">
        <v>148</v>
      </c>
      <c r="J30366" s="2">
        <v>111357</v>
      </c>
      <c r="K30366" s="3">
        <v>43744</v>
      </c>
      <c r="L30366" t="s">
        <v>20576</v>
      </c>
      <c r="M30366" t="s">
        <v>18329</v>
      </c>
      <c r="N30366" t="s">
        <v>18330</v>
      </c>
      <c r="O30366" t="s">
        <v>20577</v>
      </c>
      <c r="P30366" t="s">
        <v>162</v>
      </c>
      <c r="Q30366">
        <v>3</v>
      </c>
      <c r="R30366">
        <v>104</v>
      </c>
      <c r="S30366" t="s">
        <v>56</v>
      </c>
      <c r="T30366">
        <v>20680</v>
      </c>
    </row>
    <row r="30367" spans="1:20" x14ac:dyDescent="0.3">
      <c r="A30367">
        <v>10013538</v>
      </c>
      <c r="B30367" s="1">
        <v>43743</v>
      </c>
      <c r="C30367" t="s">
        <v>20566</v>
      </c>
      <c r="D30367" s="1">
        <v>43743</v>
      </c>
      <c r="E30367">
        <v>313734</v>
      </c>
      <c r="F30367">
        <v>60790</v>
      </c>
      <c r="G30367" t="s">
        <v>8178</v>
      </c>
      <c r="H30367">
        <v>36000</v>
      </c>
      <c r="I30367" t="s">
        <v>20567</v>
      </c>
      <c r="J30367" s="2">
        <v>106154</v>
      </c>
      <c r="K30367" s="3">
        <v>43710</v>
      </c>
      <c r="L30367" t="s">
        <v>20568</v>
      </c>
      <c r="M30367" t="s">
        <v>20569</v>
      </c>
      <c r="N30367" t="s">
        <v>3638</v>
      </c>
      <c r="O30367" t="s">
        <v>16398</v>
      </c>
      <c r="P30367" t="s">
        <v>20570</v>
      </c>
      <c r="Q30367">
        <v>3</v>
      </c>
      <c r="R30367">
        <v>170</v>
      </c>
      <c r="S30367" t="s">
        <v>56</v>
      </c>
      <c r="T30367">
        <v>18844</v>
      </c>
    </row>
    <row r="30368" spans="1:20" x14ac:dyDescent="0.3">
      <c r="A30368">
        <v>10022456</v>
      </c>
      <c r="B30368" s="1">
        <v>43743</v>
      </c>
      <c r="C30368" t="s">
        <v>20578</v>
      </c>
      <c r="D30368" s="1">
        <v>43743</v>
      </c>
      <c r="E30368">
        <v>313818</v>
      </c>
      <c r="F30368">
        <v>30283</v>
      </c>
      <c r="G30368" t="s">
        <v>495</v>
      </c>
      <c r="H30368">
        <v>14000</v>
      </c>
      <c r="I30368" t="s">
        <v>496</v>
      </c>
      <c r="J30368" s="2">
        <v>111357</v>
      </c>
      <c r="K30368" s="3">
        <v>43744</v>
      </c>
      <c r="L30368" t="s">
        <v>20579</v>
      </c>
      <c r="M30368" t="s">
        <v>18466</v>
      </c>
      <c r="N30368" t="s">
        <v>18467</v>
      </c>
      <c r="O30368" t="s">
        <v>20580</v>
      </c>
      <c r="P30368" t="s">
        <v>1769</v>
      </c>
      <c r="Q30368">
        <v>3</v>
      </c>
      <c r="R30368">
        <v>104</v>
      </c>
      <c r="S30368" t="s">
        <v>56</v>
      </c>
      <c r="T30368">
        <v>20685</v>
      </c>
    </row>
    <row r="30369" spans="1:20" x14ac:dyDescent="0.3">
      <c r="A30369">
        <v>10023793</v>
      </c>
      <c r="B30369" s="1">
        <v>43743</v>
      </c>
      <c r="C30369" t="s">
        <v>18338</v>
      </c>
      <c r="D30369" s="1">
        <v>43743</v>
      </c>
      <c r="E30369">
        <v>313743</v>
      </c>
      <c r="F30369">
        <v>61385</v>
      </c>
      <c r="G30369" t="s">
        <v>20581</v>
      </c>
      <c r="H30369">
        <v>29000</v>
      </c>
      <c r="I30369" t="s">
        <v>18340</v>
      </c>
      <c r="J30369" s="2">
        <v>111219</v>
      </c>
      <c r="K30369" s="3">
        <v>43743</v>
      </c>
      <c r="L30369" t="s">
        <v>12923</v>
      </c>
      <c r="M30369" t="s">
        <v>18341</v>
      </c>
      <c r="N30369" t="s">
        <v>20582</v>
      </c>
      <c r="O30369" t="s">
        <v>20583</v>
      </c>
      <c r="P30369" t="s">
        <v>18344</v>
      </c>
      <c r="Q30369">
        <v>3</v>
      </c>
      <c r="R30369">
        <v>115</v>
      </c>
      <c r="S30369" t="s">
        <v>56</v>
      </c>
      <c r="T30369">
        <v>20692</v>
      </c>
    </row>
    <row r="30370" spans="1:20" x14ac:dyDescent="0.3">
      <c r="A30370">
        <v>10005376</v>
      </c>
      <c r="B30370" s="1">
        <v>43742</v>
      </c>
      <c r="C30370" t="s">
        <v>20266</v>
      </c>
      <c r="D30370" s="1">
        <v>43742</v>
      </c>
      <c r="E30370">
        <v>313667</v>
      </c>
      <c r="F30370">
        <v>47801</v>
      </c>
      <c r="G30370" t="s">
        <v>250</v>
      </c>
      <c r="H30370">
        <v>8000</v>
      </c>
      <c r="I30370" t="s">
        <v>251</v>
      </c>
      <c r="J30370" s="2">
        <v>110897</v>
      </c>
      <c r="K30370" s="3">
        <v>43742</v>
      </c>
      <c r="L30370" t="s">
        <v>20267</v>
      </c>
      <c r="M30370" t="s">
        <v>18593</v>
      </c>
      <c r="N30370" t="s">
        <v>18594</v>
      </c>
      <c r="O30370" t="s">
        <v>20268</v>
      </c>
      <c r="P30370" t="s">
        <v>271</v>
      </c>
      <c r="Q30370">
        <v>3</v>
      </c>
      <c r="R30370">
        <v>109</v>
      </c>
      <c r="S30370" t="s">
        <v>56</v>
      </c>
      <c r="T30370">
        <v>18602</v>
      </c>
    </row>
    <row r="30371" spans="1:20" x14ac:dyDescent="0.3">
      <c r="A30371">
        <v>10012226</v>
      </c>
      <c r="B30371" s="1">
        <v>43742</v>
      </c>
      <c r="C30371" t="s">
        <v>20584</v>
      </c>
      <c r="D30371" s="1">
        <v>43742</v>
      </c>
      <c r="E30371">
        <v>313625</v>
      </c>
      <c r="F30371">
        <v>63670</v>
      </c>
      <c r="G30371" t="s">
        <v>527</v>
      </c>
      <c r="H30371">
        <v>123000</v>
      </c>
      <c r="I30371" t="s">
        <v>12101</v>
      </c>
      <c r="J30371" s="2">
        <v>109440</v>
      </c>
      <c r="K30371" s="3">
        <v>43742</v>
      </c>
      <c r="L30371" t="s">
        <v>20585</v>
      </c>
      <c r="M30371" t="s">
        <v>20586</v>
      </c>
      <c r="N30371" t="s">
        <v>20587</v>
      </c>
      <c r="O30371" t="s">
        <v>20588</v>
      </c>
      <c r="P30371" t="s">
        <v>20589</v>
      </c>
      <c r="Q30371">
        <v>3</v>
      </c>
      <c r="R30371">
        <v>180</v>
      </c>
      <c r="S30371" t="s">
        <v>56</v>
      </c>
      <c r="T30371">
        <v>18633</v>
      </c>
    </row>
    <row r="30372" spans="1:20" x14ac:dyDescent="0.3">
      <c r="A30372">
        <v>10025241</v>
      </c>
      <c r="B30372" s="1">
        <v>43742</v>
      </c>
      <c r="C30372" t="s">
        <v>18596</v>
      </c>
      <c r="D30372" s="1">
        <v>43742</v>
      </c>
      <c r="E30372">
        <v>313665</v>
      </c>
      <c r="F30372">
        <v>34975</v>
      </c>
      <c r="G30372" t="s">
        <v>4596</v>
      </c>
      <c r="H30372">
        <v>6000</v>
      </c>
      <c r="I30372" t="s">
        <v>4597</v>
      </c>
      <c r="J30372" s="2">
        <v>110732</v>
      </c>
      <c r="K30372" s="3">
        <v>43742</v>
      </c>
      <c r="L30372" t="s">
        <v>18597</v>
      </c>
      <c r="M30372" t="s">
        <v>18598</v>
      </c>
      <c r="N30372" t="s">
        <v>18599</v>
      </c>
      <c r="O30372" t="s">
        <v>11976</v>
      </c>
      <c r="P30372" t="s">
        <v>13277</v>
      </c>
      <c r="Q30372">
        <v>3</v>
      </c>
      <c r="R30372">
        <v>118</v>
      </c>
      <c r="S30372" t="s">
        <v>56</v>
      </c>
      <c r="T30372">
        <v>18751</v>
      </c>
    </row>
    <row r="30373" spans="1:20" x14ac:dyDescent="0.3">
      <c r="A30373">
        <v>10025288</v>
      </c>
      <c r="B30373" s="1">
        <v>43742</v>
      </c>
      <c r="C30373" t="s">
        <v>20590</v>
      </c>
      <c r="D30373" s="1">
        <v>43742</v>
      </c>
      <c r="E30373">
        <v>313704</v>
      </c>
      <c r="F30373">
        <v>39185</v>
      </c>
      <c r="G30373" t="s">
        <v>945</v>
      </c>
      <c r="H30373">
        <v>7000</v>
      </c>
      <c r="I30373" t="s">
        <v>946</v>
      </c>
      <c r="J30373" s="2">
        <v>111253</v>
      </c>
      <c r="K30373" s="3">
        <v>43742</v>
      </c>
      <c r="L30373" t="s">
        <v>20591</v>
      </c>
      <c r="M30373" t="s">
        <v>20592</v>
      </c>
      <c r="N30373" t="s">
        <v>2293</v>
      </c>
      <c r="O30373" t="s">
        <v>15829</v>
      </c>
      <c r="P30373" t="s">
        <v>7087</v>
      </c>
      <c r="Q30373">
        <v>3</v>
      </c>
      <c r="R30373">
        <v>142</v>
      </c>
      <c r="S30373" t="s">
        <v>56</v>
      </c>
      <c r="T30373">
        <v>18756</v>
      </c>
    </row>
    <row r="30374" spans="1:20" x14ac:dyDescent="0.3">
      <c r="A30374">
        <v>10025033</v>
      </c>
      <c r="B30374" s="1">
        <v>43739</v>
      </c>
      <c r="C30374" t="s">
        <v>20037</v>
      </c>
      <c r="D30374" s="1">
        <v>43739</v>
      </c>
      <c r="E30374">
        <v>313478</v>
      </c>
      <c r="F30374">
        <v>38061</v>
      </c>
      <c r="G30374" t="s">
        <v>647</v>
      </c>
      <c r="H30374">
        <v>31000</v>
      </c>
      <c r="I30374" t="s">
        <v>648</v>
      </c>
      <c r="J30374" s="2">
        <v>109469</v>
      </c>
      <c r="K30374" s="3">
        <v>43739</v>
      </c>
      <c r="L30374" t="s">
        <v>14220</v>
      </c>
      <c r="M30374" t="s">
        <v>19896</v>
      </c>
      <c r="N30374" t="s">
        <v>7471</v>
      </c>
      <c r="O30374" t="s">
        <v>12241</v>
      </c>
      <c r="P30374" t="s">
        <v>20593</v>
      </c>
      <c r="Q30374">
        <v>3</v>
      </c>
      <c r="R30374">
        <v>115</v>
      </c>
      <c r="S30374" t="s">
        <v>56</v>
      </c>
      <c r="T30374">
        <v>18453</v>
      </c>
    </row>
    <row r="30375" spans="1:20" x14ac:dyDescent="0.3">
      <c r="A30375">
        <v>10011870</v>
      </c>
      <c r="B30375" s="1">
        <v>43739</v>
      </c>
      <c r="C30375" t="s">
        <v>20609</v>
      </c>
      <c r="D30375" s="1">
        <v>43739</v>
      </c>
      <c r="E30375">
        <v>313484</v>
      </c>
      <c r="F30375">
        <v>38061</v>
      </c>
      <c r="G30375" t="s">
        <v>647</v>
      </c>
      <c r="H30375">
        <v>5000</v>
      </c>
      <c r="I30375" t="s">
        <v>648</v>
      </c>
      <c r="J30375" s="2">
        <v>109827</v>
      </c>
      <c r="K30375" s="3">
        <v>43739</v>
      </c>
      <c r="L30375" t="s">
        <v>20610</v>
      </c>
      <c r="M30375" t="s">
        <v>19896</v>
      </c>
      <c r="N30375" t="s">
        <v>7471</v>
      </c>
      <c r="O30375" t="s">
        <v>20611</v>
      </c>
      <c r="P30375" t="s">
        <v>4807</v>
      </c>
      <c r="Q30375">
        <v>3</v>
      </c>
      <c r="R30375">
        <v>120</v>
      </c>
      <c r="S30375" t="s">
        <v>56</v>
      </c>
      <c r="T30375">
        <v>18250</v>
      </c>
    </row>
    <row r="30376" spans="1:20" x14ac:dyDescent="0.3">
      <c r="A30376">
        <v>10005688</v>
      </c>
      <c r="B30376" s="1">
        <v>43739</v>
      </c>
      <c r="C30376" t="s">
        <v>6650</v>
      </c>
      <c r="D30376" s="1">
        <v>43739</v>
      </c>
      <c r="E30376">
        <v>313475</v>
      </c>
      <c r="F30376">
        <v>24336</v>
      </c>
      <c r="G30376" t="s">
        <v>9261</v>
      </c>
      <c r="H30376">
        <v>1001</v>
      </c>
      <c r="I30376" t="s">
        <v>2839</v>
      </c>
      <c r="J30376" s="2">
        <v>108930</v>
      </c>
      <c r="K30376" s="3">
        <v>43739</v>
      </c>
      <c r="L30376" t="s">
        <v>18380</v>
      </c>
      <c r="M30376" t="s">
        <v>18381</v>
      </c>
      <c r="N30376" t="s">
        <v>18382</v>
      </c>
      <c r="O30376" t="s">
        <v>18383</v>
      </c>
      <c r="P30376" t="s">
        <v>9943</v>
      </c>
      <c r="Q30376">
        <v>3</v>
      </c>
      <c r="R30376">
        <v>107</v>
      </c>
      <c r="S30376" t="s">
        <v>56</v>
      </c>
      <c r="T30376">
        <v>18226</v>
      </c>
    </row>
    <row r="30377" spans="1:20" x14ac:dyDescent="0.3">
      <c r="A30377">
        <v>10019812</v>
      </c>
      <c r="B30377" s="1">
        <v>43739</v>
      </c>
      <c r="C30377" t="s">
        <v>20427</v>
      </c>
      <c r="D30377" s="1">
        <v>43739</v>
      </c>
      <c r="E30377">
        <v>313505</v>
      </c>
      <c r="F30377">
        <v>32963</v>
      </c>
      <c r="G30377" t="s">
        <v>18660</v>
      </c>
      <c r="H30377">
        <v>62001</v>
      </c>
      <c r="I30377" t="s">
        <v>3057</v>
      </c>
      <c r="J30377" s="2">
        <v>110866</v>
      </c>
      <c r="K30377" s="3">
        <v>43739</v>
      </c>
      <c r="L30377" t="s">
        <v>20428</v>
      </c>
      <c r="M30377" t="s">
        <v>18662</v>
      </c>
      <c r="N30377" t="s">
        <v>20406</v>
      </c>
      <c r="O30377" t="s">
        <v>20429</v>
      </c>
      <c r="P30377" t="s">
        <v>20430</v>
      </c>
      <c r="Q30377">
        <v>3</v>
      </c>
      <c r="R30377">
        <v>113</v>
      </c>
      <c r="S30377" t="s">
        <v>56</v>
      </c>
      <c r="T30377">
        <v>18315</v>
      </c>
    </row>
    <row r="30378" spans="1:20" x14ac:dyDescent="0.3">
      <c r="A30378">
        <v>10020515</v>
      </c>
      <c r="B30378" s="1">
        <v>43739</v>
      </c>
      <c r="C30378" t="s">
        <v>20600</v>
      </c>
      <c r="D30378" s="1">
        <v>43739</v>
      </c>
      <c r="E30378">
        <v>313502</v>
      </c>
      <c r="F30378">
        <v>25300</v>
      </c>
      <c r="G30378" t="s">
        <v>10853</v>
      </c>
      <c r="H30378">
        <v>18000</v>
      </c>
      <c r="I30378" t="s">
        <v>10854</v>
      </c>
      <c r="J30378" s="2">
        <v>110715</v>
      </c>
      <c r="K30378" s="3">
        <v>43739</v>
      </c>
      <c r="L30378" t="s">
        <v>20601</v>
      </c>
      <c r="M30378" t="s">
        <v>18497</v>
      </c>
      <c r="N30378" t="s">
        <v>18498</v>
      </c>
      <c r="O30378" t="s">
        <v>20602</v>
      </c>
      <c r="P30378" t="s">
        <v>20603</v>
      </c>
      <c r="Q30378">
        <v>3</v>
      </c>
      <c r="R30378">
        <v>143</v>
      </c>
      <c r="S30378" t="s">
        <v>56</v>
      </c>
      <c r="T30378">
        <v>18349</v>
      </c>
    </row>
    <row r="30379" spans="1:20" x14ac:dyDescent="0.3">
      <c r="A30379">
        <v>10020515</v>
      </c>
      <c r="B30379" s="1">
        <v>43739</v>
      </c>
      <c r="C30379" t="s">
        <v>20612</v>
      </c>
      <c r="D30379" s="1">
        <v>43739</v>
      </c>
      <c r="E30379">
        <v>313502</v>
      </c>
      <c r="F30379">
        <v>28401</v>
      </c>
      <c r="G30379" t="s">
        <v>409</v>
      </c>
      <c r="H30379">
        <v>27000</v>
      </c>
      <c r="I30379" t="s">
        <v>410</v>
      </c>
      <c r="J30379" s="2">
        <v>110715</v>
      </c>
      <c r="K30379" s="3">
        <v>43739</v>
      </c>
      <c r="L30379" t="s">
        <v>20613</v>
      </c>
      <c r="M30379" t="s">
        <v>18434</v>
      </c>
      <c r="N30379" t="s">
        <v>18435</v>
      </c>
      <c r="O30379" t="s">
        <v>20614</v>
      </c>
      <c r="P30379" t="s">
        <v>16125</v>
      </c>
      <c r="Q30379">
        <v>3</v>
      </c>
      <c r="R30379">
        <v>143</v>
      </c>
      <c r="S30379" t="s">
        <v>56</v>
      </c>
      <c r="T30379">
        <v>18358</v>
      </c>
    </row>
    <row r="30380" spans="1:20" x14ac:dyDescent="0.3">
      <c r="A30380">
        <v>10020515</v>
      </c>
      <c r="B30380" s="1">
        <v>43739</v>
      </c>
      <c r="C30380" t="s">
        <v>20615</v>
      </c>
      <c r="D30380" s="1">
        <v>43739</v>
      </c>
      <c r="E30380">
        <v>313500</v>
      </c>
      <c r="F30380">
        <v>26502</v>
      </c>
      <c r="G30380" t="s">
        <v>833</v>
      </c>
      <c r="H30380">
        <v>40000</v>
      </c>
      <c r="I30380" t="s">
        <v>834</v>
      </c>
      <c r="J30380" s="2">
        <v>110708</v>
      </c>
      <c r="K30380" s="3">
        <v>43739</v>
      </c>
      <c r="L30380" t="s">
        <v>20616</v>
      </c>
      <c r="M30380" t="s">
        <v>18588</v>
      </c>
      <c r="N30380" t="s">
        <v>20087</v>
      </c>
      <c r="O30380" t="s">
        <v>20617</v>
      </c>
      <c r="P30380" t="s">
        <v>9524</v>
      </c>
      <c r="Q30380">
        <v>3</v>
      </c>
      <c r="R30380">
        <v>143</v>
      </c>
      <c r="S30380" t="s">
        <v>56</v>
      </c>
      <c r="T30380">
        <v>18362</v>
      </c>
    </row>
    <row r="30381" spans="1:20" x14ac:dyDescent="0.3">
      <c r="A30381">
        <v>10020515</v>
      </c>
      <c r="B30381" s="1">
        <v>43739</v>
      </c>
      <c r="C30381" t="s">
        <v>20618</v>
      </c>
      <c r="D30381" s="1">
        <v>43739</v>
      </c>
      <c r="E30381">
        <v>313502</v>
      </c>
      <c r="F30381">
        <v>64800</v>
      </c>
      <c r="G30381" t="s">
        <v>4209</v>
      </c>
      <c r="H30381">
        <v>49000</v>
      </c>
      <c r="I30381" t="s">
        <v>4143</v>
      </c>
      <c r="J30381" s="2">
        <v>110715</v>
      </c>
      <c r="K30381" s="3">
        <v>43739</v>
      </c>
      <c r="L30381" t="s">
        <v>20619</v>
      </c>
      <c r="M30381" t="s">
        <v>20620</v>
      </c>
      <c r="N30381" t="s">
        <v>20621</v>
      </c>
      <c r="O30381" t="s">
        <v>20622</v>
      </c>
      <c r="P30381" t="s">
        <v>20623</v>
      </c>
      <c r="Q30381">
        <v>3</v>
      </c>
      <c r="R30381">
        <v>143</v>
      </c>
      <c r="S30381" t="s">
        <v>56</v>
      </c>
      <c r="T30381">
        <v>18376</v>
      </c>
    </row>
    <row r="30382" spans="1:20" x14ac:dyDescent="0.3">
      <c r="A30382">
        <v>10020515</v>
      </c>
      <c r="B30382" s="1">
        <v>43739</v>
      </c>
      <c r="C30382" t="s">
        <v>20618</v>
      </c>
      <c r="D30382" s="1">
        <v>43739</v>
      </c>
      <c r="E30382">
        <v>313496</v>
      </c>
      <c r="F30382">
        <v>64800</v>
      </c>
      <c r="G30382" t="s">
        <v>4209</v>
      </c>
      <c r="H30382">
        <v>59000</v>
      </c>
      <c r="I30382" t="s">
        <v>4143</v>
      </c>
      <c r="J30382" s="2">
        <v>110703</v>
      </c>
      <c r="K30382" s="3">
        <v>43739</v>
      </c>
      <c r="L30382" t="s">
        <v>20619</v>
      </c>
      <c r="M30382" t="s">
        <v>20620</v>
      </c>
      <c r="N30382" t="s">
        <v>20621</v>
      </c>
      <c r="O30382" t="s">
        <v>20622</v>
      </c>
      <c r="P30382" t="s">
        <v>20623</v>
      </c>
      <c r="Q30382">
        <v>3</v>
      </c>
      <c r="R30382">
        <v>143</v>
      </c>
      <c r="S30382" t="s">
        <v>56</v>
      </c>
      <c r="T30382">
        <v>18377</v>
      </c>
    </row>
    <row r="30383" spans="1:20" x14ac:dyDescent="0.3">
      <c r="A30383">
        <v>10020515</v>
      </c>
      <c r="B30383" s="1">
        <v>43739</v>
      </c>
      <c r="C30383" t="s">
        <v>20624</v>
      </c>
      <c r="D30383" s="1">
        <v>43739</v>
      </c>
      <c r="E30383">
        <v>313502</v>
      </c>
      <c r="F30383">
        <v>20910</v>
      </c>
      <c r="G30383" t="s">
        <v>462</v>
      </c>
      <c r="H30383">
        <v>15000</v>
      </c>
      <c r="I30383" t="s">
        <v>463</v>
      </c>
      <c r="J30383" s="2">
        <v>110715</v>
      </c>
      <c r="K30383" s="3">
        <v>43739</v>
      </c>
      <c r="L30383" t="s">
        <v>18472</v>
      </c>
      <c r="M30383" t="s">
        <v>18391</v>
      </c>
      <c r="N30383" t="s">
        <v>18392</v>
      </c>
      <c r="O30383" t="s">
        <v>20625</v>
      </c>
      <c r="P30383" t="s">
        <v>1756</v>
      </c>
      <c r="Q30383">
        <v>3</v>
      </c>
      <c r="R30383">
        <v>143</v>
      </c>
      <c r="S30383" t="s">
        <v>56</v>
      </c>
      <c r="T30383">
        <v>18379</v>
      </c>
    </row>
    <row r="30384" spans="1:20" x14ac:dyDescent="0.3">
      <c r="A30384">
        <v>10020515</v>
      </c>
      <c r="B30384" s="1">
        <v>43739</v>
      </c>
      <c r="C30384" t="s">
        <v>20624</v>
      </c>
      <c r="D30384" s="1">
        <v>43739</v>
      </c>
      <c r="E30384">
        <v>313496</v>
      </c>
      <c r="F30384">
        <v>20910</v>
      </c>
      <c r="G30384" t="s">
        <v>462</v>
      </c>
      <c r="H30384">
        <v>11000</v>
      </c>
      <c r="I30384" t="s">
        <v>463</v>
      </c>
      <c r="J30384" s="2">
        <v>110703</v>
      </c>
      <c r="K30384" s="3">
        <v>43739</v>
      </c>
      <c r="L30384" t="s">
        <v>18472</v>
      </c>
      <c r="M30384" t="s">
        <v>18391</v>
      </c>
      <c r="N30384" t="s">
        <v>18392</v>
      </c>
      <c r="O30384" t="s">
        <v>20625</v>
      </c>
      <c r="P30384" t="s">
        <v>1756</v>
      </c>
      <c r="Q30384">
        <v>3</v>
      </c>
      <c r="R30384">
        <v>143</v>
      </c>
      <c r="S30384" t="s">
        <v>56</v>
      </c>
      <c r="T30384">
        <v>18380</v>
      </c>
    </row>
    <row r="30385" spans="1:20" x14ac:dyDescent="0.3">
      <c r="A30385">
        <v>10020515</v>
      </c>
      <c r="B30385" s="1">
        <v>43739</v>
      </c>
      <c r="C30385" t="s">
        <v>20594</v>
      </c>
      <c r="D30385" s="1">
        <v>43739</v>
      </c>
      <c r="E30385">
        <v>313500</v>
      </c>
      <c r="F30385">
        <v>32963</v>
      </c>
      <c r="G30385" t="s">
        <v>18660</v>
      </c>
      <c r="H30385">
        <v>71000</v>
      </c>
      <c r="I30385" t="s">
        <v>3057</v>
      </c>
      <c r="J30385" s="2">
        <v>110708</v>
      </c>
      <c r="K30385" s="3">
        <v>43739</v>
      </c>
      <c r="L30385" t="s">
        <v>20595</v>
      </c>
      <c r="M30385" t="s">
        <v>18662</v>
      </c>
      <c r="N30385" t="s">
        <v>20406</v>
      </c>
      <c r="O30385" t="s">
        <v>20596</v>
      </c>
      <c r="P30385" t="s">
        <v>10552</v>
      </c>
      <c r="Q30385">
        <v>3</v>
      </c>
      <c r="R30385">
        <v>143</v>
      </c>
      <c r="S30385" t="s">
        <v>56</v>
      </c>
      <c r="T30385">
        <v>18397</v>
      </c>
    </row>
    <row r="30386" spans="1:20" x14ac:dyDescent="0.3">
      <c r="A30386">
        <v>10020515</v>
      </c>
      <c r="B30386" s="1">
        <v>43739</v>
      </c>
      <c r="C30386" t="s">
        <v>20597</v>
      </c>
      <c r="D30386" s="1">
        <v>43739</v>
      </c>
      <c r="E30386">
        <v>313500</v>
      </c>
      <c r="F30386">
        <v>31875</v>
      </c>
      <c r="G30386" t="s">
        <v>475</v>
      </c>
      <c r="H30386">
        <v>69000</v>
      </c>
      <c r="I30386" t="s">
        <v>476</v>
      </c>
      <c r="J30386" s="2">
        <v>110708</v>
      </c>
      <c r="K30386" s="3">
        <v>43739</v>
      </c>
      <c r="L30386" t="s">
        <v>20598</v>
      </c>
      <c r="M30386" t="s">
        <v>19772</v>
      </c>
      <c r="N30386" t="s">
        <v>19773</v>
      </c>
      <c r="O30386" t="s">
        <v>20599</v>
      </c>
      <c r="P30386" t="s">
        <v>4188</v>
      </c>
      <c r="Q30386">
        <v>3</v>
      </c>
      <c r="R30386">
        <v>143</v>
      </c>
      <c r="S30386" t="s">
        <v>56</v>
      </c>
      <c r="T30386">
        <v>18398</v>
      </c>
    </row>
    <row r="30387" spans="1:20" x14ac:dyDescent="0.3">
      <c r="A30387">
        <v>10020515</v>
      </c>
      <c r="B30387" s="1">
        <v>43739</v>
      </c>
      <c r="C30387" t="s">
        <v>20604</v>
      </c>
      <c r="D30387" s="1">
        <v>43739</v>
      </c>
      <c r="E30387">
        <v>313502</v>
      </c>
      <c r="F30387">
        <v>26361</v>
      </c>
      <c r="G30387" t="s">
        <v>638</v>
      </c>
      <c r="H30387">
        <v>21000</v>
      </c>
      <c r="I30387" t="s">
        <v>639</v>
      </c>
      <c r="J30387" s="2">
        <v>110715</v>
      </c>
      <c r="K30387" s="3">
        <v>43739</v>
      </c>
      <c r="L30387" t="s">
        <v>20605</v>
      </c>
      <c r="M30387" t="s">
        <v>18399</v>
      </c>
      <c r="N30387" t="s">
        <v>18400</v>
      </c>
      <c r="O30387" t="s">
        <v>1622</v>
      </c>
      <c r="P30387" t="s">
        <v>5343</v>
      </c>
      <c r="Q30387">
        <v>3</v>
      </c>
      <c r="R30387">
        <v>143</v>
      </c>
      <c r="S30387" t="s">
        <v>56</v>
      </c>
      <c r="T30387">
        <v>18423</v>
      </c>
    </row>
    <row r="30388" spans="1:20" x14ac:dyDescent="0.3">
      <c r="A30388">
        <v>10020515</v>
      </c>
      <c r="B30388" s="1">
        <v>43739</v>
      </c>
      <c r="C30388" t="s">
        <v>20606</v>
      </c>
      <c r="D30388" s="1">
        <v>43739</v>
      </c>
      <c r="E30388">
        <v>313502</v>
      </c>
      <c r="F30388">
        <v>29255</v>
      </c>
      <c r="G30388" t="s">
        <v>787</v>
      </c>
      <c r="H30388">
        <v>33000</v>
      </c>
      <c r="I30388" t="s">
        <v>788</v>
      </c>
      <c r="J30388" s="2">
        <v>110715</v>
      </c>
      <c r="K30388" s="3">
        <v>43739</v>
      </c>
      <c r="L30388" t="s">
        <v>20607</v>
      </c>
      <c r="M30388" t="s">
        <v>18649</v>
      </c>
      <c r="N30388" t="s">
        <v>19874</v>
      </c>
      <c r="O30388" t="s">
        <v>20608</v>
      </c>
      <c r="P30388" t="s">
        <v>7752</v>
      </c>
      <c r="Q30388">
        <v>3</v>
      </c>
      <c r="R30388">
        <v>143</v>
      </c>
      <c r="S30388" t="s">
        <v>56</v>
      </c>
      <c r="T30388">
        <v>18424</v>
      </c>
    </row>
    <row r="30389" spans="1:20" x14ac:dyDescent="0.3">
      <c r="A30389">
        <v>10021184</v>
      </c>
      <c r="B30389" s="1">
        <v>43738</v>
      </c>
      <c r="C30389" t="s">
        <v>19780</v>
      </c>
      <c r="D30389" s="1">
        <v>43738</v>
      </c>
      <c r="E30389">
        <v>313369</v>
      </c>
      <c r="F30389">
        <v>285002</v>
      </c>
      <c r="G30389" t="s">
        <v>1037</v>
      </c>
      <c r="H30389">
        <v>39000</v>
      </c>
      <c r="I30389" t="s">
        <v>1038</v>
      </c>
      <c r="J30389" s="2">
        <v>109768</v>
      </c>
      <c r="K30389" s="3">
        <v>43736</v>
      </c>
      <c r="L30389" t="s">
        <v>19781</v>
      </c>
      <c r="M30389" t="s">
        <v>19782</v>
      </c>
      <c r="N30389" t="s">
        <v>19783</v>
      </c>
      <c r="O30389" t="s">
        <v>19784</v>
      </c>
      <c r="P30389" t="s">
        <v>10671</v>
      </c>
      <c r="Q30389">
        <v>3</v>
      </c>
      <c r="R30389">
        <v>139</v>
      </c>
      <c r="S30389" t="s">
        <v>56</v>
      </c>
      <c r="T30389">
        <v>18117</v>
      </c>
    </row>
    <row r="30390" spans="1:20" x14ac:dyDescent="0.3">
      <c r="A30390">
        <v>10021240</v>
      </c>
      <c r="B30390" s="1">
        <v>43738</v>
      </c>
      <c r="C30390" t="s">
        <v>20630</v>
      </c>
      <c r="D30390" s="1">
        <v>43738</v>
      </c>
      <c r="E30390">
        <v>313366</v>
      </c>
      <c r="F30390">
        <v>39436</v>
      </c>
      <c r="G30390" t="s">
        <v>629</v>
      </c>
      <c r="H30390">
        <v>11000</v>
      </c>
      <c r="I30390" t="s">
        <v>9671</v>
      </c>
      <c r="J30390" s="2">
        <v>110357</v>
      </c>
      <c r="K30390" s="3">
        <v>43738</v>
      </c>
      <c r="L30390" t="s">
        <v>11864</v>
      </c>
      <c r="M30390" t="s">
        <v>20631</v>
      </c>
      <c r="N30390" t="s">
        <v>20632</v>
      </c>
      <c r="O30390" t="s">
        <v>20633</v>
      </c>
      <c r="P30390" t="s">
        <v>17745</v>
      </c>
      <c r="Q30390">
        <v>3</v>
      </c>
      <c r="R30390">
        <v>166</v>
      </c>
      <c r="S30390" t="s">
        <v>56</v>
      </c>
      <c r="T30390">
        <v>18124</v>
      </c>
    </row>
    <row r="30391" spans="1:20" x14ac:dyDescent="0.3">
      <c r="A30391">
        <v>10000486</v>
      </c>
      <c r="B30391" s="1">
        <v>43738</v>
      </c>
      <c r="C30391" t="s">
        <v>20628</v>
      </c>
      <c r="D30391" s="1">
        <v>43738</v>
      </c>
      <c r="E30391">
        <v>313346</v>
      </c>
      <c r="F30391">
        <v>7536</v>
      </c>
      <c r="G30391" t="s">
        <v>854</v>
      </c>
      <c r="H30391">
        <v>20000</v>
      </c>
      <c r="I30391" t="s">
        <v>855</v>
      </c>
      <c r="J30391" s="2">
        <v>110882</v>
      </c>
      <c r="K30391" s="3">
        <v>43738</v>
      </c>
      <c r="L30391" t="s">
        <v>20629</v>
      </c>
      <c r="M30391" t="s">
        <v>20157</v>
      </c>
      <c r="N30391" t="s">
        <v>20158</v>
      </c>
      <c r="O30391" t="s">
        <v>1989</v>
      </c>
      <c r="P30391" t="s">
        <v>9241</v>
      </c>
      <c r="Q30391">
        <v>3</v>
      </c>
      <c r="R30391">
        <v>162</v>
      </c>
      <c r="S30391" t="s">
        <v>56</v>
      </c>
      <c r="T30391">
        <v>17853</v>
      </c>
    </row>
    <row r="30392" spans="1:20" x14ac:dyDescent="0.3">
      <c r="A30392">
        <v>10000453</v>
      </c>
      <c r="B30392" s="1">
        <v>43738</v>
      </c>
      <c r="C30392" t="s">
        <v>20626</v>
      </c>
      <c r="D30392" s="1">
        <v>43738</v>
      </c>
      <c r="E30392">
        <v>313378</v>
      </c>
      <c r="F30392">
        <v>63003</v>
      </c>
      <c r="G30392" t="s">
        <v>8941</v>
      </c>
      <c r="H30392">
        <v>36000</v>
      </c>
      <c r="I30392" t="s">
        <v>1811</v>
      </c>
      <c r="J30392" s="2">
        <v>108946</v>
      </c>
      <c r="K30392" s="3">
        <v>43738</v>
      </c>
      <c r="L30392" t="s">
        <v>20627</v>
      </c>
      <c r="M30392" t="s">
        <v>14652</v>
      </c>
      <c r="N30392" t="s">
        <v>2852</v>
      </c>
      <c r="O30392" t="s">
        <v>11925</v>
      </c>
      <c r="P30392" t="s">
        <v>9556</v>
      </c>
      <c r="Q30392">
        <v>3</v>
      </c>
      <c r="R30392">
        <v>125</v>
      </c>
      <c r="S30392" t="s">
        <v>56</v>
      </c>
      <c r="T30392">
        <v>17839</v>
      </c>
    </row>
    <row r="30393" spans="1:20" x14ac:dyDescent="0.3">
      <c r="A30393">
        <v>10011997</v>
      </c>
      <c r="B30393" s="1">
        <v>43737</v>
      </c>
      <c r="C30393" t="s">
        <v>20634</v>
      </c>
      <c r="D30393" s="1">
        <v>43737</v>
      </c>
      <c r="E30393">
        <v>313262</v>
      </c>
      <c r="F30393">
        <v>38051</v>
      </c>
      <c r="G30393" t="s">
        <v>993</v>
      </c>
      <c r="H30393">
        <v>18000</v>
      </c>
      <c r="I30393" t="s">
        <v>994</v>
      </c>
      <c r="J30393" s="2">
        <v>110501</v>
      </c>
      <c r="K30393" s="3">
        <v>43737</v>
      </c>
      <c r="L30393" t="s">
        <v>20635</v>
      </c>
      <c r="M30393" t="s">
        <v>19280</v>
      </c>
      <c r="N30393" t="s">
        <v>12953</v>
      </c>
      <c r="O30393" t="s">
        <v>5282</v>
      </c>
      <c r="P30393" t="s">
        <v>4303</v>
      </c>
      <c r="Q30393">
        <v>3</v>
      </c>
      <c r="R30393">
        <v>160</v>
      </c>
      <c r="S30393" t="s">
        <v>56</v>
      </c>
      <c r="T30393">
        <v>17734</v>
      </c>
    </row>
    <row r="30394" spans="1:20" x14ac:dyDescent="0.3">
      <c r="A30394">
        <v>10011997</v>
      </c>
      <c r="B30394" s="1">
        <v>43737</v>
      </c>
      <c r="C30394" t="s">
        <v>20636</v>
      </c>
      <c r="D30394" s="1">
        <v>43737</v>
      </c>
      <c r="E30394">
        <v>313262</v>
      </c>
      <c r="F30394">
        <v>38061</v>
      </c>
      <c r="G30394" t="s">
        <v>647</v>
      </c>
      <c r="H30394">
        <v>19000</v>
      </c>
      <c r="I30394" t="s">
        <v>648</v>
      </c>
      <c r="J30394" s="2">
        <v>110501</v>
      </c>
      <c r="K30394" s="3">
        <v>43737</v>
      </c>
      <c r="L30394" t="s">
        <v>20637</v>
      </c>
      <c r="M30394" t="s">
        <v>19896</v>
      </c>
      <c r="N30394" t="s">
        <v>7471</v>
      </c>
      <c r="O30394" t="s">
        <v>20638</v>
      </c>
      <c r="P30394" t="s">
        <v>20639</v>
      </c>
      <c r="Q30394">
        <v>3</v>
      </c>
      <c r="R30394">
        <v>160</v>
      </c>
      <c r="S30394" t="s">
        <v>56</v>
      </c>
      <c r="T30394">
        <v>17735</v>
      </c>
    </row>
    <row r="30395" spans="1:20" x14ac:dyDescent="0.3">
      <c r="A30395">
        <v>10011997</v>
      </c>
      <c r="B30395" s="1">
        <v>43737</v>
      </c>
      <c r="C30395" t="s">
        <v>19183</v>
      </c>
      <c r="D30395" s="1">
        <v>43737</v>
      </c>
      <c r="E30395">
        <v>313262</v>
      </c>
      <c r="F30395">
        <v>26370</v>
      </c>
      <c r="G30395" t="s">
        <v>10518</v>
      </c>
      <c r="H30395">
        <v>32000</v>
      </c>
      <c r="I30395" t="s">
        <v>1252</v>
      </c>
      <c r="J30395" s="2">
        <v>110501</v>
      </c>
      <c r="K30395" s="3">
        <v>43737</v>
      </c>
      <c r="L30395" t="s">
        <v>19184</v>
      </c>
      <c r="M30395" t="s">
        <v>19154</v>
      </c>
      <c r="N30395" t="s">
        <v>19155</v>
      </c>
      <c r="O30395" t="s">
        <v>19185</v>
      </c>
      <c r="P30395" t="s">
        <v>15295</v>
      </c>
      <c r="Q30395">
        <v>3</v>
      </c>
      <c r="R30395">
        <v>160</v>
      </c>
      <c r="S30395" t="s">
        <v>56</v>
      </c>
      <c r="T30395">
        <v>17738</v>
      </c>
    </row>
    <row r="30396" spans="1:20" x14ac:dyDescent="0.3">
      <c r="A30396">
        <v>10016549</v>
      </c>
      <c r="B30396" s="1">
        <v>43737</v>
      </c>
      <c r="C30396" t="s">
        <v>20640</v>
      </c>
      <c r="D30396" s="1">
        <v>43737</v>
      </c>
      <c r="E30396">
        <v>313263</v>
      </c>
      <c r="F30396">
        <v>62949</v>
      </c>
      <c r="G30396" t="s">
        <v>9539</v>
      </c>
      <c r="H30396">
        <v>63000</v>
      </c>
      <c r="I30396" t="s">
        <v>9509</v>
      </c>
      <c r="J30396" s="2">
        <v>110578</v>
      </c>
      <c r="K30396" s="3">
        <v>43737</v>
      </c>
      <c r="L30396" t="s">
        <v>3586</v>
      </c>
      <c r="M30396" t="s">
        <v>19607</v>
      </c>
      <c r="N30396" t="s">
        <v>20641</v>
      </c>
      <c r="O30396" t="s">
        <v>20642</v>
      </c>
      <c r="P30396" t="s">
        <v>2303</v>
      </c>
      <c r="Q30396">
        <v>3</v>
      </c>
      <c r="R30396">
        <v>121</v>
      </c>
      <c r="S30396" t="s">
        <v>56</v>
      </c>
      <c r="T30396">
        <v>17793</v>
      </c>
    </row>
    <row r="30397" spans="1:20" x14ac:dyDescent="0.3">
      <c r="A30397">
        <v>10016549</v>
      </c>
      <c r="B30397" s="1">
        <v>43737</v>
      </c>
      <c r="C30397" t="s">
        <v>17053</v>
      </c>
      <c r="D30397" s="1">
        <v>43737</v>
      </c>
      <c r="E30397">
        <v>313263</v>
      </c>
      <c r="F30397">
        <v>37170</v>
      </c>
      <c r="G30397" t="s">
        <v>10770</v>
      </c>
      <c r="H30397">
        <v>35000</v>
      </c>
      <c r="I30397" t="s">
        <v>10771</v>
      </c>
      <c r="J30397" s="2">
        <v>110578</v>
      </c>
      <c r="K30397" s="3">
        <v>43737</v>
      </c>
      <c r="L30397" t="s">
        <v>20352</v>
      </c>
      <c r="M30397" t="s">
        <v>19246</v>
      </c>
      <c r="N30397" t="s">
        <v>19247</v>
      </c>
      <c r="O30397" t="s">
        <v>19519</v>
      </c>
      <c r="P30397" t="s">
        <v>4404</v>
      </c>
      <c r="Q30397">
        <v>3</v>
      </c>
      <c r="R30397">
        <v>121</v>
      </c>
      <c r="S30397" t="s">
        <v>56</v>
      </c>
      <c r="T30397">
        <v>17794</v>
      </c>
    </row>
    <row r="30398" spans="1:20" x14ac:dyDescent="0.3">
      <c r="A30398">
        <v>10016549</v>
      </c>
      <c r="B30398" s="1">
        <v>43737</v>
      </c>
      <c r="C30398" t="s">
        <v>20436</v>
      </c>
      <c r="D30398" s="1">
        <v>43737</v>
      </c>
      <c r="E30398">
        <v>313247</v>
      </c>
      <c r="F30398">
        <v>63700</v>
      </c>
      <c r="G30398" t="s">
        <v>20437</v>
      </c>
      <c r="H30398">
        <v>81000</v>
      </c>
      <c r="I30398" t="s">
        <v>20419</v>
      </c>
      <c r="J30398" s="2">
        <v>109129</v>
      </c>
      <c r="K30398" s="3">
        <v>43737</v>
      </c>
      <c r="L30398" t="s">
        <v>20438</v>
      </c>
      <c r="M30398" t="s">
        <v>20420</v>
      </c>
      <c r="N30398" t="s">
        <v>20439</v>
      </c>
      <c r="O30398" t="s">
        <v>20440</v>
      </c>
      <c r="P30398" t="s">
        <v>7805</v>
      </c>
      <c r="Q30398">
        <v>3</v>
      </c>
      <c r="R30398">
        <v>121</v>
      </c>
      <c r="S30398" t="s">
        <v>56</v>
      </c>
      <c r="T30398">
        <v>17798</v>
      </c>
    </row>
    <row r="30399" spans="1:20" x14ac:dyDescent="0.3">
      <c r="A30399">
        <v>10016549</v>
      </c>
      <c r="B30399" s="1">
        <v>43737</v>
      </c>
      <c r="C30399" t="s">
        <v>19899</v>
      </c>
      <c r="D30399" s="1">
        <v>43737</v>
      </c>
      <c r="E30399">
        <v>313263</v>
      </c>
      <c r="F30399">
        <v>36001</v>
      </c>
      <c r="G30399" t="s">
        <v>449</v>
      </c>
      <c r="H30399">
        <v>29000</v>
      </c>
      <c r="I30399" t="s">
        <v>450</v>
      </c>
      <c r="J30399" s="2">
        <v>110578</v>
      </c>
      <c r="K30399" s="3">
        <v>43737</v>
      </c>
      <c r="L30399" t="s">
        <v>19900</v>
      </c>
      <c r="M30399" t="s">
        <v>18507</v>
      </c>
      <c r="N30399" t="s">
        <v>17067</v>
      </c>
      <c r="O30399" t="s">
        <v>20459</v>
      </c>
      <c r="P30399" t="s">
        <v>3545</v>
      </c>
      <c r="Q30399">
        <v>3</v>
      </c>
      <c r="R30399">
        <v>121</v>
      </c>
      <c r="S30399" t="s">
        <v>56</v>
      </c>
      <c r="T30399">
        <v>17800</v>
      </c>
    </row>
    <row r="30400" spans="1:20" x14ac:dyDescent="0.3">
      <c r="A30400">
        <v>10018885</v>
      </c>
      <c r="B30400" s="1">
        <v>43737</v>
      </c>
      <c r="C30400" t="s">
        <v>19823</v>
      </c>
      <c r="D30400" s="1">
        <v>43737</v>
      </c>
      <c r="E30400">
        <v>313264</v>
      </c>
      <c r="F30400">
        <v>28500</v>
      </c>
      <c r="G30400" t="s">
        <v>656</v>
      </c>
      <c r="H30400">
        <v>17000</v>
      </c>
      <c r="I30400" t="s">
        <v>657</v>
      </c>
      <c r="J30400" s="2">
        <v>110580</v>
      </c>
      <c r="K30400" s="3">
        <v>43737</v>
      </c>
      <c r="L30400" t="s">
        <v>19824</v>
      </c>
      <c r="M30400" t="s">
        <v>18368</v>
      </c>
      <c r="N30400" t="s">
        <v>18369</v>
      </c>
      <c r="O30400" t="s">
        <v>19825</v>
      </c>
      <c r="P30400" t="s">
        <v>1493</v>
      </c>
      <c r="Q30400">
        <v>3</v>
      </c>
      <c r="R30400">
        <v>107</v>
      </c>
      <c r="S30400" t="s">
        <v>56</v>
      </c>
      <c r="T30400">
        <v>17803</v>
      </c>
    </row>
    <row r="30401" spans="1:20" x14ac:dyDescent="0.3">
      <c r="A30401">
        <v>10018885</v>
      </c>
      <c r="B30401" s="1">
        <v>43737</v>
      </c>
      <c r="C30401" t="s">
        <v>20424</v>
      </c>
      <c r="D30401" s="1">
        <v>43737</v>
      </c>
      <c r="E30401">
        <v>313264</v>
      </c>
      <c r="F30401">
        <v>37441</v>
      </c>
      <c r="G30401" t="s">
        <v>208</v>
      </c>
      <c r="H30401">
        <v>36000</v>
      </c>
      <c r="I30401" t="s">
        <v>209</v>
      </c>
      <c r="J30401" s="2">
        <v>110580</v>
      </c>
      <c r="K30401" s="3">
        <v>43737</v>
      </c>
      <c r="L30401" t="s">
        <v>20425</v>
      </c>
      <c r="M30401" t="s">
        <v>18418</v>
      </c>
      <c r="N30401" t="s">
        <v>18419</v>
      </c>
      <c r="O30401" t="s">
        <v>20426</v>
      </c>
      <c r="P30401" t="s">
        <v>796</v>
      </c>
      <c r="Q30401">
        <v>3</v>
      </c>
      <c r="R30401">
        <v>107</v>
      </c>
      <c r="S30401" t="s">
        <v>56</v>
      </c>
      <c r="T30401">
        <v>17809</v>
      </c>
    </row>
    <row r="30402" spans="1:20" x14ac:dyDescent="0.3">
      <c r="A30402">
        <v>10018885</v>
      </c>
      <c r="B30402" s="1">
        <v>43737</v>
      </c>
      <c r="C30402" t="s">
        <v>20436</v>
      </c>
      <c r="D30402" s="1">
        <v>43737</v>
      </c>
      <c r="E30402">
        <v>313246</v>
      </c>
      <c r="F30402">
        <v>63700</v>
      </c>
      <c r="G30402" t="s">
        <v>20437</v>
      </c>
      <c r="H30402">
        <v>90000</v>
      </c>
      <c r="I30402" t="s">
        <v>20419</v>
      </c>
      <c r="J30402" s="2">
        <v>109099</v>
      </c>
      <c r="K30402" s="3">
        <v>43737</v>
      </c>
      <c r="L30402" t="s">
        <v>20438</v>
      </c>
      <c r="M30402" t="s">
        <v>20420</v>
      </c>
      <c r="N30402" t="s">
        <v>20439</v>
      </c>
      <c r="O30402" t="s">
        <v>20440</v>
      </c>
      <c r="P30402" t="s">
        <v>7805</v>
      </c>
      <c r="Q30402">
        <v>3</v>
      </c>
      <c r="R30402">
        <v>107</v>
      </c>
      <c r="S30402" t="s">
        <v>56</v>
      </c>
      <c r="T30402">
        <v>17813</v>
      </c>
    </row>
    <row r="30403" spans="1:20" x14ac:dyDescent="0.3">
      <c r="A30403">
        <v>10018885</v>
      </c>
      <c r="B30403" s="1">
        <v>43737</v>
      </c>
      <c r="C30403" t="s">
        <v>19302</v>
      </c>
      <c r="D30403" s="1">
        <v>43737</v>
      </c>
      <c r="E30403">
        <v>313264</v>
      </c>
      <c r="F30403">
        <v>26502</v>
      </c>
      <c r="G30403" t="s">
        <v>833</v>
      </c>
      <c r="H30403">
        <v>11000</v>
      </c>
      <c r="I30403" t="s">
        <v>834</v>
      </c>
      <c r="J30403" s="2">
        <v>110580</v>
      </c>
      <c r="K30403" s="3">
        <v>43737</v>
      </c>
      <c r="L30403" t="s">
        <v>19303</v>
      </c>
      <c r="M30403" t="s">
        <v>18588</v>
      </c>
      <c r="N30403" t="s">
        <v>20087</v>
      </c>
      <c r="O30403" t="s">
        <v>20643</v>
      </c>
      <c r="P30403" t="s">
        <v>6719</v>
      </c>
      <c r="Q30403">
        <v>3</v>
      </c>
      <c r="R30403">
        <v>107</v>
      </c>
      <c r="S30403" t="s">
        <v>56</v>
      </c>
      <c r="T30403">
        <v>17815</v>
      </c>
    </row>
    <row r="30404" spans="1:20" x14ac:dyDescent="0.3">
      <c r="A30404">
        <v>10018885</v>
      </c>
      <c r="B30404" s="1">
        <v>43737</v>
      </c>
      <c r="C30404" t="s">
        <v>20389</v>
      </c>
      <c r="D30404" s="1">
        <v>43737</v>
      </c>
      <c r="E30404">
        <v>313264</v>
      </c>
      <c r="F30404">
        <v>29754</v>
      </c>
      <c r="G30404" t="s">
        <v>562</v>
      </c>
      <c r="H30404">
        <v>22100</v>
      </c>
      <c r="I30404" t="s">
        <v>563</v>
      </c>
      <c r="J30404" s="2">
        <v>110580</v>
      </c>
      <c r="K30404" s="3">
        <v>43737</v>
      </c>
      <c r="L30404" t="s">
        <v>20390</v>
      </c>
      <c r="M30404" t="s">
        <v>20391</v>
      </c>
      <c r="N30404" t="s">
        <v>20644</v>
      </c>
      <c r="O30404" t="s">
        <v>20645</v>
      </c>
      <c r="P30404" t="s">
        <v>972</v>
      </c>
      <c r="Q30404">
        <v>3</v>
      </c>
      <c r="R30404">
        <v>107</v>
      </c>
      <c r="S30404" t="s">
        <v>56</v>
      </c>
      <c r="T30404">
        <v>17818</v>
      </c>
    </row>
    <row r="30405" spans="1:20" x14ac:dyDescent="0.3">
      <c r="A30405">
        <v>10018885</v>
      </c>
      <c r="B30405" s="1">
        <v>43737</v>
      </c>
      <c r="C30405" t="s">
        <v>20573</v>
      </c>
      <c r="D30405" s="1">
        <v>43737</v>
      </c>
      <c r="E30405">
        <v>313264</v>
      </c>
      <c r="F30405">
        <v>38051</v>
      </c>
      <c r="G30405" t="s">
        <v>993</v>
      </c>
      <c r="H30405">
        <v>37000</v>
      </c>
      <c r="I30405" t="s">
        <v>994</v>
      </c>
      <c r="J30405" s="2">
        <v>110580</v>
      </c>
      <c r="K30405" s="3">
        <v>43737</v>
      </c>
      <c r="L30405" t="s">
        <v>20574</v>
      </c>
      <c r="M30405" t="s">
        <v>19280</v>
      </c>
      <c r="N30405" t="s">
        <v>12953</v>
      </c>
      <c r="O30405" t="s">
        <v>12471</v>
      </c>
      <c r="P30405" t="s">
        <v>4749</v>
      </c>
      <c r="Q30405">
        <v>3</v>
      </c>
      <c r="R30405">
        <v>107</v>
      </c>
      <c r="S30405" t="s">
        <v>56</v>
      </c>
      <c r="T30405">
        <v>17819</v>
      </c>
    </row>
    <row r="30406" spans="1:20" x14ac:dyDescent="0.3">
      <c r="A30406">
        <v>10020672</v>
      </c>
      <c r="B30406" s="1">
        <v>43737</v>
      </c>
      <c r="C30406" t="s">
        <v>20646</v>
      </c>
      <c r="D30406" s="1">
        <v>43737</v>
      </c>
      <c r="E30406">
        <v>313253</v>
      </c>
      <c r="F30406">
        <v>37172</v>
      </c>
      <c r="G30406" t="s">
        <v>2051</v>
      </c>
      <c r="H30406">
        <v>104000</v>
      </c>
      <c r="I30406" t="s">
        <v>10963</v>
      </c>
      <c r="J30406" s="2">
        <v>109950</v>
      </c>
      <c r="K30406" s="3">
        <v>43737</v>
      </c>
      <c r="L30406" t="s">
        <v>20647</v>
      </c>
      <c r="M30406" t="s">
        <v>20648</v>
      </c>
      <c r="N30406" t="s">
        <v>20649</v>
      </c>
      <c r="O30406" t="s">
        <v>9655</v>
      </c>
      <c r="P30406" t="s">
        <v>14659</v>
      </c>
      <c r="Q30406">
        <v>3</v>
      </c>
      <c r="R30406">
        <v>125</v>
      </c>
      <c r="S30406" t="s">
        <v>56</v>
      </c>
      <c r="T30406">
        <v>17828</v>
      </c>
    </row>
    <row r="30407" spans="1:20" x14ac:dyDescent="0.3">
      <c r="A30407">
        <v>10020672</v>
      </c>
      <c r="B30407" s="1">
        <v>43737</v>
      </c>
      <c r="C30407" t="s">
        <v>20650</v>
      </c>
      <c r="D30407" s="1">
        <v>43737</v>
      </c>
      <c r="E30407">
        <v>313253</v>
      </c>
      <c r="F30407">
        <v>39680</v>
      </c>
      <c r="G30407" t="s">
        <v>1599</v>
      </c>
      <c r="H30407">
        <v>131000</v>
      </c>
      <c r="I30407" t="s">
        <v>946</v>
      </c>
      <c r="J30407" s="2">
        <v>109950</v>
      </c>
      <c r="K30407" s="3">
        <v>43737</v>
      </c>
      <c r="L30407" t="s">
        <v>20651</v>
      </c>
      <c r="M30407" t="s">
        <v>20592</v>
      </c>
      <c r="N30407" t="s">
        <v>16818</v>
      </c>
      <c r="O30407" t="s">
        <v>20652</v>
      </c>
      <c r="P30407" t="s">
        <v>9983</v>
      </c>
      <c r="Q30407">
        <v>3</v>
      </c>
      <c r="R30407">
        <v>125</v>
      </c>
      <c r="S30407" t="s">
        <v>56</v>
      </c>
      <c r="T30407">
        <v>17830</v>
      </c>
    </row>
    <row r="30408" spans="1:20" x14ac:dyDescent="0.3">
      <c r="A30408">
        <v>10022456</v>
      </c>
      <c r="B30408" s="1">
        <v>43737</v>
      </c>
      <c r="C30408" t="s">
        <v>20653</v>
      </c>
      <c r="D30408" s="1">
        <v>43737</v>
      </c>
      <c r="E30408">
        <v>313258</v>
      </c>
      <c r="F30408">
        <v>63253</v>
      </c>
      <c r="G30408" t="s">
        <v>4677</v>
      </c>
      <c r="H30408">
        <v>34000</v>
      </c>
      <c r="I30408" t="s">
        <v>4678</v>
      </c>
      <c r="J30408" s="2">
        <v>110289</v>
      </c>
      <c r="K30408" s="3">
        <v>43737</v>
      </c>
      <c r="L30408" t="s">
        <v>20654</v>
      </c>
      <c r="M30408" t="s">
        <v>20516</v>
      </c>
      <c r="N30408" t="s">
        <v>20517</v>
      </c>
      <c r="O30408" t="s">
        <v>20655</v>
      </c>
      <c r="P30408" t="s">
        <v>15609</v>
      </c>
      <c r="Q30408">
        <v>3</v>
      </c>
      <c r="R30408">
        <v>104</v>
      </c>
      <c r="S30408" t="s">
        <v>56</v>
      </c>
      <c r="T30408">
        <v>17836</v>
      </c>
    </row>
    <row r="30409" spans="1:20" x14ac:dyDescent="0.3">
      <c r="A30409">
        <v>10023447</v>
      </c>
      <c r="B30409" s="1">
        <v>43736</v>
      </c>
      <c r="C30409" t="s">
        <v>20686</v>
      </c>
      <c r="D30409" s="1">
        <v>43736</v>
      </c>
      <c r="E30409">
        <v>313124</v>
      </c>
      <c r="F30409">
        <v>38061</v>
      </c>
      <c r="G30409" t="s">
        <v>647</v>
      </c>
      <c r="H30409">
        <v>91000</v>
      </c>
      <c r="I30409" t="s">
        <v>648</v>
      </c>
      <c r="J30409" s="2">
        <v>108476</v>
      </c>
      <c r="K30409" s="3">
        <v>43736</v>
      </c>
      <c r="L30409" t="s">
        <v>20687</v>
      </c>
      <c r="M30409" t="s">
        <v>19896</v>
      </c>
      <c r="N30409" t="s">
        <v>7471</v>
      </c>
      <c r="O30409" t="s">
        <v>20688</v>
      </c>
      <c r="P30409" t="s">
        <v>20689</v>
      </c>
      <c r="Q30409">
        <v>3</v>
      </c>
      <c r="R30409">
        <v>176</v>
      </c>
      <c r="S30409" t="s">
        <v>56</v>
      </c>
      <c r="T30409">
        <v>17683</v>
      </c>
    </row>
    <row r="30410" spans="1:20" x14ac:dyDescent="0.3">
      <c r="A30410">
        <v>10023793</v>
      </c>
      <c r="B30410" s="1">
        <v>43736</v>
      </c>
      <c r="C30410" t="s">
        <v>20694</v>
      </c>
      <c r="D30410" s="1">
        <v>43736</v>
      </c>
      <c r="E30410">
        <v>313105</v>
      </c>
      <c r="F30410">
        <v>29141</v>
      </c>
      <c r="G30410" t="s">
        <v>14422</v>
      </c>
      <c r="H30410">
        <v>13001</v>
      </c>
      <c r="I30410" t="s">
        <v>14423</v>
      </c>
      <c r="J30410" s="2">
        <v>109417</v>
      </c>
      <c r="K30410" s="3">
        <v>43736</v>
      </c>
      <c r="L30410" t="s">
        <v>20695</v>
      </c>
      <c r="M30410" t="s">
        <v>20696</v>
      </c>
      <c r="N30410" t="s">
        <v>20697</v>
      </c>
      <c r="O30410" t="s">
        <v>5035</v>
      </c>
      <c r="P30410" t="s">
        <v>20698</v>
      </c>
      <c r="Q30410">
        <v>3</v>
      </c>
      <c r="R30410">
        <v>115</v>
      </c>
      <c r="S30410" t="s">
        <v>56</v>
      </c>
      <c r="T30410">
        <v>17686</v>
      </c>
    </row>
    <row r="30411" spans="1:20" x14ac:dyDescent="0.3">
      <c r="A30411">
        <v>10026532</v>
      </c>
      <c r="B30411" s="1">
        <v>43736</v>
      </c>
      <c r="C30411" t="s">
        <v>20424</v>
      </c>
      <c r="D30411" s="1">
        <v>43736</v>
      </c>
      <c r="E30411">
        <v>313148</v>
      </c>
      <c r="F30411">
        <v>37441</v>
      </c>
      <c r="G30411" t="s">
        <v>208</v>
      </c>
      <c r="H30411">
        <v>29000</v>
      </c>
      <c r="I30411" t="s">
        <v>209</v>
      </c>
      <c r="J30411" s="2">
        <v>110579</v>
      </c>
      <c r="K30411" s="3">
        <v>43736</v>
      </c>
      <c r="L30411" t="s">
        <v>20425</v>
      </c>
      <c r="M30411" t="s">
        <v>18418</v>
      </c>
      <c r="N30411" t="s">
        <v>18419</v>
      </c>
      <c r="O30411" t="s">
        <v>20426</v>
      </c>
      <c r="P30411" t="s">
        <v>796</v>
      </c>
      <c r="Q30411">
        <v>3</v>
      </c>
      <c r="R30411">
        <v>167</v>
      </c>
      <c r="S30411" t="s">
        <v>56</v>
      </c>
      <c r="T30411">
        <v>17692</v>
      </c>
    </row>
    <row r="30412" spans="1:20" x14ac:dyDescent="0.3">
      <c r="A30412">
        <v>10026532</v>
      </c>
      <c r="B30412" s="1">
        <v>43736</v>
      </c>
      <c r="C30412" t="s">
        <v>19302</v>
      </c>
      <c r="D30412" s="1">
        <v>43736</v>
      </c>
      <c r="E30412">
        <v>313148</v>
      </c>
      <c r="F30412">
        <v>26502</v>
      </c>
      <c r="G30412" t="s">
        <v>833</v>
      </c>
      <c r="H30412">
        <v>10000</v>
      </c>
      <c r="I30412" t="s">
        <v>834</v>
      </c>
      <c r="J30412" s="2">
        <v>110579</v>
      </c>
      <c r="K30412" s="3">
        <v>43736</v>
      </c>
      <c r="L30412" t="s">
        <v>19303</v>
      </c>
      <c r="M30412" t="s">
        <v>18588</v>
      </c>
      <c r="N30412" t="s">
        <v>20087</v>
      </c>
      <c r="O30412" t="s">
        <v>20643</v>
      </c>
      <c r="P30412" t="s">
        <v>6719</v>
      </c>
      <c r="Q30412">
        <v>3</v>
      </c>
      <c r="R30412">
        <v>167</v>
      </c>
      <c r="S30412" t="s">
        <v>56</v>
      </c>
      <c r="T30412">
        <v>17703</v>
      </c>
    </row>
    <row r="30413" spans="1:20" x14ac:dyDescent="0.3">
      <c r="A30413">
        <v>10026532</v>
      </c>
      <c r="B30413" s="1">
        <v>43736</v>
      </c>
      <c r="C30413" t="s">
        <v>20379</v>
      </c>
      <c r="D30413" s="1">
        <v>43736</v>
      </c>
      <c r="E30413">
        <v>313148</v>
      </c>
      <c r="F30413">
        <v>45880</v>
      </c>
      <c r="G30413" t="s">
        <v>533</v>
      </c>
      <c r="H30413">
        <v>37000</v>
      </c>
      <c r="I30413" t="s">
        <v>534</v>
      </c>
      <c r="J30413" s="2">
        <v>110579</v>
      </c>
      <c r="K30413" s="3">
        <v>43736</v>
      </c>
      <c r="L30413" t="s">
        <v>20380</v>
      </c>
      <c r="M30413" t="s">
        <v>18683</v>
      </c>
      <c r="N30413" t="s">
        <v>19170</v>
      </c>
      <c r="O30413" t="s">
        <v>20381</v>
      </c>
      <c r="P30413" t="s">
        <v>1047</v>
      </c>
      <c r="Q30413">
        <v>3</v>
      </c>
      <c r="R30413">
        <v>167</v>
      </c>
      <c r="S30413" t="s">
        <v>56</v>
      </c>
      <c r="T30413">
        <v>17705</v>
      </c>
    </row>
    <row r="30414" spans="1:20" x14ac:dyDescent="0.3">
      <c r="A30414">
        <v>10011052</v>
      </c>
      <c r="B30414" s="1">
        <v>43736</v>
      </c>
      <c r="C30414" t="s">
        <v>1983</v>
      </c>
      <c r="D30414" s="1">
        <v>43736</v>
      </c>
      <c r="E30414">
        <v>313168</v>
      </c>
      <c r="F30414">
        <v>39105</v>
      </c>
      <c r="G30414" t="s">
        <v>20533</v>
      </c>
      <c r="H30414">
        <v>5000</v>
      </c>
      <c r="I30414" t="s">
        <v>18413</v>
      </c>
      <c r="J30414" s="2">
        <v>110734</v>
      </c>
      <c r="K30414" s="3">
        <v>43736</v>
      </c>
      <c r="L30414" t="s">
        <v>14113</v>
      </c>
      <c r="M30414" t="s">
        <v>8515</v>
      </c>
      <c r="N30414" t="s">
        <v>12702</v>
      </c>
      <c r="O30414" t="s">
        <v>20656</v>
      </c>
      <c r="P30414" t="s">
        <v>20657</v>
      </c>
      <c r="Q30414">
        <v>3</v>
      </c>
      <c r="R30414">
        <v>157</v>
      </c>
      <c r="S30414" t="s">
        <v>56</v>
      </c>
      <c r="T30414">
        <v>17554</v>
      </c>
    </row>
    <row r="30415" spans="1:20" x14ac:dyDescent="0.3">
      <c r="A30415">
        <v>10026532</v>
      </c>
      <c r="B30415" s="1">
        <v>43736</v>
      </c>
      <c r="C30415" t="s">
        <v>20699</v>
      </c>
      <c r="D30415" s="1">
        <v>43736</v>
      </c>
      <c r="E30415">
        <v>313131</v>
      </c>
      <c r="F30415">
        <v>38061</v>
      </c>
      <c r="G30415" t="s">
        <v>647</v>
      </c>
      <c r="H30415">
        <v>38000</v>
      </c>
      <c r="I30415" t="s">
        <v>648</v>
      </c>
      <c r="J30415" s="2">
        <v>109072</v>
      </c>
      <c r="K30415" s="3">
        <v>43736</v>
      </c>
      <c r="L30415" t="s">
        <v>20700</v>
      </c>
      <c r="M30415" t="s">
        <v>19896</v>
      </c>
      <c r="N30415" t="s">
        <v>7471</v>
      </c>
      <c r="O30415" t="s">
        <v>20701</v>
      </c>
      <c r="P30415" t="s">
        <v>9469</v>
      </c>
      <c r="Q30415">
        <v>3</v>
      </c>
      <c r="R30415">
        <v>167</v>
      </c>
      <c r="S30415" t="s">
        <v>56</v>
      </c>
      <c r="T30415">
        <v>17707</v>
      </c>
    </row>
    <row r="30416" spans="1:20" x14ac:dyDescent="0.3">
      <c r="A30416">
        <v>10026532</v>
      </c>
      <c r="B30416" s="1">
        <v>43736</v>
      </c>
      <c r="C30416" t="s">
        <v>20702</v>
      </c>
      <c r="D30416" s="1">
        <v>43736</v>
      </c>
      <c r="E30416">
        <v>313148</v>
      </c>
      <c r="F30416">
        <v>38842</v>
      </c>
      <c r="G30416" t="s">
        <v>5723</v>
      </c>
      <c r="H30416">
        <v>33000</v>
      </c>
      <c r="I30416" t="s">
        <v>8847</v>
      </c>
      <c r="J30416" s="2">
        <v>110579</v>
      </c>
      <c r="K30416" s="3">
        <v>43736</v>
      </c>
      <c r="L30416" t="s">
        <v>17429</v>
      </c>
      <c r="M30416" t="s">
        <v>20164</v>
      </c>
      <c r="N30416" t="s">
        <v>20462</v>
      </c>
      <c r="O30416" t="s">
        <v>20703</v>
      </c>
      <c r="P30416" t="s">
        <v>9176</v>
      </c>
      <c r="Q30416">
        <v>3</v>
      </c>
      <c r="R30416">
        <v>167</v>
      </c>
      <c r="S30416" t="s">
        <v>56</v>
      </c>
      <c r="T30416">
        <v>17709</v>
      </c>
    </row>
    <row r="30417" spans="1:20" x14ac:dyDescent="0.3">
      <c r="A30417">
        <v>10026532</v>
      </c>
      <c r="B30417" s="1">
        <v>43736</v>
      </c>
      <c r="C30417" t="s">
        <v>20704</v>
      </c>
      <c r="D30417" s="1">
        <v>43736</v>
      </c>
      <c r="E30417">
        <v>313148</v>
      </c>
      <c r="F30417">
        <v>29758</v>
      </c>
      <c r="G30417" t="s">
        <v>629</v>
      </c>
      <c r="H30417">
        <v>19000</v>
      </c>
      <c r="I30417" t="s">
        <v>630</v>
      </c>
      <c r="J30417" s="2">
        <v>110579</v>
      </c>
      <c r="K30417" s="3">
        <v>43736</v>
      </c>
      <c r="L30417" t="s">
        <v>20705</v>
      </c>
      <c r="M30417" t="s">
        <v>20706</v>
      </c>
      <c r="N30417" t="s">
        <v>8452</v>
      </c>
      <c r="O30417" t="s">
        <v>20707</v>
      </c>
      <c r="P30417" t="s">
        <v>8834</v>
      </c>
      <c r="Q30417">
        <v>3</v>
      </c>
      <c r="R30417">
        <v>167</v>
      </c>
      <c r="S30417" t="s">
        <v>56</v>
      </c>
      <c r="T30417">
        <v>17710</v>
      </c>
    </row>
    <row r="30418" spans="1:20" x14ac:dyDescent="0.3">
      <c r="A30418">
        <v>10012226</v>
      </c>
      <c r="B30418" s="1">
        <v>43736</v>
      </c>
      <c r="C30418" t="s">
        <v>20559</v>
      </c>
      <c r="D30418" s="1">
        <v>43736</v>
      </c>
      <c r="E30418">
        <v>313089</v>
      </c>
      <c r="F30418">
        <v>60449</v>
      </c>
      <c r="G30418" t="s">
        <v>1197</v>
      </c>
      <c r="H30418">
        <v>211000</v>
      </c>
      <c r="I30418" t="s">
        <v>1198</v>
      </c>
      <c r="J30418" s="2">
        <v>110770</v>
      </c>
      <c r="K30418" s="3">
        <v>43735</v>
      </c>
      <c r="L30418" t="s">
        <v>20560</v>
      </c>
      <c r="M30418" t="s">
        <v>19523</v>
      </c>
      <c r="N30418" t="s">
        <v>20658</v>
      </c>
      <c r="O30418" t="s">
        <v>17947</v>
      </c>
      <c r="P30418" t="s">
        <v>20562</v>
      </c>
      <c r="Q30418">
        <v>3</v>
      </c>
      <c r="R30418">
        <v>180</v>
      </c>
      <c r="S30418" t="s">
        <v>56</v>
      </c>
      <c r="T30418">
        <v>17560</v>
      </c>
    </row>
    <row r="30419" spans="1:20" x14ac:dyDescent="0.3">
      <c r="A30419">
        <v>10012226</v>
      </c>
      <c r="B30419" s="1">
        <v>43736</v>
      </c>
      <c r="C30419" t="s">
        <v>20441</v>
      </c>
      <c r="D30419" s="1">
        <v>43736</v>
      </c>
      <c r="E30419">
        <v>313086</v>
      </c>
      <c r="F30419">
        <v>63663</v>
      </c>
      <c r="G30419" t="s">
        <v>7894</v>
      </c>
      <c r="H30419">
        <v>121000</v>
      </c>
      <c r="I30419" t="s">
        <v>1666</v>
      </c>
      <c r="J30419" s="2">
        <v>109440</v>
      </c>
      <c r="K30419" s="3">
        <v>43735</v>
      </c>
      <c r="L30419" t="s">
        <v>20442</v>
      </c>
      <c r="M30419" t="s">
        <v>18457</v>
      </c>
      <c r="N30419" t="s">
        <v>20659</v>
      </c>
      <c r="O30419" t="s">
        <v>20660</v>
      </c>
      <c r="P30419" t="s">
        <v>9413</v>
      </c>
      <c r="Q30419">
        <v>3</v>
      </c>
      <c r="R30419">
        <v>180</v>
      </c>
      <c r="S30419" t="s">
        <v>56</v>
      </c>
      <c r="T30419">
        <v>17570</v>
      </c>
    </row>
    <row r="30420" spans="1:20" x14ac:dyDescent="0.3">
      <c r="A30420">
        <v>10012226</v>
      </c>
      <c r="B30420" s="1">
        <v>43736</v>
      </c>
      <c r="C30420" t="s">
        <v>20661</v>
      </c>
      <c r="D30420" s="1">
        <v>43736</v>
      </c>
      <c r="E30420">
        <v>313089</v>
      </c>
      <c r="F30420">
        <v>29460</v>
      </c>
      <c r="G30420" t="s">
        <v>325</v>
      </c>
      <c r="H30420">
        <v>83000</v>
      </c>
      <c r="I30420" t="s">
        <v>331</v>
      </c>
      <c r="J30420" s="2">
        <v>110770</v>
      </c>
      <c r="K30420" s="3">
        <v>43735</v>
      </c>
      <c r="L30420" t="s">
        <v>20662</v>
      </c>
      <c r="M30420" t="s">
        <v>19205</v>
      </c>
      <c r="N30420" t="s">
        <v>18410</v>
      </c>
      <c r="O30420" t="s">
        <v>20663</v>
      </c>
      <c r="P30420" t="s">
        <v>20664</v>
      </c>
      <c r="Q30420">
        <v>3</v>
      </c>
      <c r="R30420">
        <v>180</v>
      </c>
      <c r="S30420" t="s">
        <v>56</v>
      </c>
      <c r="T30420">
        <v>17585</v>
      </c>
    </row>
    <row r="30421" spans="1:20" x14ac:dyDescent="0.3">
      <c r="A30421">
        <v>10012226</v>
      </c>
      <c r="B30421" s="1">
        <v>43736</v>
      </c>
      <c r="C30421" t="s">
        <v>20665</v>
      </c>
      <c r="D30421" s="1">
        <v>43736</v>
      </c>
      <c r="E30421">
        <v>313089</v>
      </c>
      <c r="F30421">
        <v>15712</v>
      </c>
      <c r="G30421" t="s">
        <v>1054</v>
      </c>
      <c r="H30421">
        <v>14000</v>
      </c>
      <c r="I30421" t="s">
        <v>18437</v>
      </c>
      <c r="J30421" s="2">
        <v>110770</v>
      </c>
      <c r="K30421" s="3">
        <v>43735</v>
      </c>
      <c r="L30421" t="s">
        <v>2526</v>
      </c>
      <c r="M30421" t="s">
        <v>18438</v>
      </c>
      <c r="N30421" t="s">
        <v>6368</v>
      </c>
      <c r="O30421" t="s">
        <v>20666</v>
      </c>
      <c r="P30421" t="s">
        <v>20667</v>
      </c>
      <c r="Q30421">
        <v>3</v>
      </c>
      <c r="R30421">
        <v>180</v>
      </c>
      <c r="S30421" t="s">
        <v>56</v>
      </c>
      <c r="T30421">
        <v>17591</v>
      </c>
    </row>
    <row r="30422" spans="1:20" x14ac:dyDescent="0.3">
      <c r="A30422">
        <v>10012226</v>
      </c>
      <c r="B30422" s="1">
        <v>43736</v>
      </c>
      <c r="C30422" t="s">
        <v>20668</v>
      </c>
      <c r="D30422" s="1">
        <v>43736</v>
      </c>
      <c r="E30422">
        <v>313089</v>
      </c>
      <c r="F30422">
        <v>29397</v>
      </c>
      <c r="G30422" t="s">
        <v>20669</v>
      </c>
      <c r="H30422">
        <v>82000</v>
      </c>
      <c r="I30422" t="s">
        <v>20670</v>
      </c>
      <c r="J30422" s="2">
        <v>110770</v>
      </c>
      <c r="K30422" s="3">
        <v>43735</v>
      </c>
      <c r="L30422" t="s">
        <v>20671</v>
      </c>
      <c r="M30422" t="s">
        <v>20672</v>
      </c>
      <c r="N30422" t="s">
        <v>20673</v>
      </c>
      <c r="O30422" t="s">
        <v>8195</v>
      </c>
      <c r="P30422" t="s">
        <v>6769</v>
      </c>
      <c r="Q30422">
        <v>3</v>
      </c>
      <c r="R30422">
        <v>180</v>
      </c>
      <c r="S30422" t="s">
        <v>56</v>
      </c>
      <c r="T30422">
        <v>17609</v>
      </c>
    </row>
    <row r="30423" spans="1:20" x14ac:dyDescent="0.3">
      <c r="A30423">
        <v>10012226</v>
      </c>
      <c r="B30423" s="1">
        <v>43736</v>
      </c>
      <c r="C30423" t="s">
        <v>20674</v>
      </c>
      <c r="D30423" s="1">
        <v>43736</v>
      </c>
      <c r="E30423">
        <v>313089</v>
      </c>
      <c r="F30423">
        <v>38844</v>
      </c>
      <c r="G30423" t="s">
        <v>11212</v>
      </c>
      <c r="H30423">
        <v>172000</v>
      </c>
      <c r="I30423" t="s">
        <v>2425</v>
      </c>
      <c r="J30423" s="2">
        <v>110770</v>
      </c>
      <c r="K30423" s="3">
        <v>43735</v>
      </c>
      <c r="L30423" t="s">
        <v>20675</v>
      </c>
      <c r="M30423" t="s">
        <v>18395</v>
      </c>
      <c r="N30423" t="s">
        <v>2494</v>
      </c>
      <c r="O30423" t="s">
        <v>3949</v>
      </c>
      <c r="P30423" t="s">
        <v>20676</v>
      </c>
      <c r="Q30423">
        <v>3</v>
      </c>
      <c r="R30423">
        <v>180</v>
      </c>
      <c r="S30423" t="s">
        <v>56</v>
      </c>
      <c r="T30423">
        <v>17625</v>
      </c>
    </row>
    <row r="30424" spans="1:20" x14ac:dyDescent="0.3">
      <c r="A30424">
        <v>10012226</v>
      </c>
      <c r="B30424" s="1">
        <v>43736</v>
      </c>
      <c r="C30424" t="s">
        <v>20677</v>
      </c>
      <c r="D30424" s="1">
        <v>43736</v>
      </c>
      <c r="E30424">
        <v>313089</v>
      </c>
      <c r="F30424">
        <v>30093</v>
      </c>
      <c r="G30424" t="s">
        <v>527</v>
      </c>
      <c r="H30424">
        <v>94000</v>
      </c>
      <c r="I30424" t="s">
        <v>528</v>
      </c>
      <c r="J30424" s="2">
        <v>110770</v>
      </c>
      <c r="K30424" s="3">
        <v>43735</v>
      </c>
      <c r="L30424" t="s">
        <v>20678</v>
      </c>
      <c r="M30424" t="s">
        <v>20377</v>
      </c>
      <c r="N30424" t="s">
        <v>20378</v>
      </c>
      <c r="O30424" t="s">
        <v>14976</v>
      </c>
      <c r="P30424" t="s">
        <v>7687</v>
      </c>
      <c r="Q30424">
        <v>3</v>
      </c>
      <c r="R30424">
        <v>180</v>
      </c>
      <c r="S30424" t="s">
        <v>56</v>
      </c>
      <c r="T30424">
        <v>17639</v>
      </c>
    </row>
    <row r="30425" spans="1:20" x14ac:dyDescent="0.3">
      <c r="A30425">
        <v>10012226</v>
      </c>
      <c r="B30425" s="1">
        <v>43736</v>
      </c>
      <c r="C30425" t="s">
        <v>20679</v>
      </c>
      <c r="D30425" s="1">
        <v>43736</v>
      </c>
      <c r="E30425">
        <v>313089</v>
      </c>
      <c r="F30425">
        <v>60448</v>
      </c>
      <c r="G30425" t="s">
        <v>506</v>
      </c>
      <c r="H30425">
        <v>210000</v>
      </c>
      <c r="I30425" t="s">
        <v>507</v>
      </c>
      <c r="J30425" s="2">
        <v>110770</v>
      </c>
      <c r="K30425" s="3">
        <v>43735</v>
      </c>
      <c r="L30425" t="s">
        <v>20680</v>
      </c>
      <c r="M30425" t="s">
        <v>19880</v>
      </c>
      <c r="N30425" t="s">
        <v>20681</v>
      </c>
      <c r="O30425" t="s">
        <v>3916</v>
      </c>
      <c r="P30425" t="s">
        <v>6743</v>
      </c>
      <c r="Q30425">
        <v>3</v>
      </c>
      <c r="R30425">
        <v>180</v>
      </c>
      <c r="S30425" t="s">
        <v>56</v>
      </c>
      <c r="T30425">
        <v>17646</v>
      </c>
    </row>
    <row r="30426" spans="1:20" x14ac:dyDescent="0.3">
      <c r="A30426">
        <v>10012226</v>
      </c>
      <c r="B30426" s="1">
        <v>43736</v>
      </c>
      <c r="C30426" t="s">
        <v>20682</v>
      </c>
      <c r="D30426" s="1">
        <v>43736</v>
      </c>
      <c r="E30426">
        <v>313086</v>
      </c>
      <c r="F30426">
        <v>63654</v>
      </c>
      <c r="G30426" t="s">
        <v>2754</v>
      </c>
      <c r="H30426">
        <v>120000</v>
      </c>
      <c r="I30426" t="s">
        <v>4010</v>
      </c>
      <c r="J30426" s="2">
        <v>109440</v>
      </c>
      <c r="K30426" s="3">
        <v>43735</v>
      </c>
      <c r="L30426" t="s">
        <v>20683</v>
      </c>
      <c r="M30426" t="s">
        <v>20684</v>
      </c>
      <c r="N30426" t="s">
        <v>18885</v>
      </c>
      <c r="O30426" t="s">
        <v>20685</v>
      </c>
      <c r="P30426" t="s">
        <v>4011</v>
      </c>
      <c r="Q30426">
        <v>3</v>
      </c>
      <c r="R30426">
        <v>180</v>
      </c>
      <c r="S30426" t="s">
        <v>56</v>
      </c>
      <c r="T30426">
        <v>17662</v>
      </c>
    </row>
    <row r="30427" spans="1:20" x14ac:dyDescent="0.3">
      <c r="A30427">
        <v>10017585</v>
      </c>
      <c r="B30427" s="1">
        <v>43735</v>
      </c>
      <c r="C30427" t="s">
        <v>20961</v>
      </c>
      <c r="D30427" s="1">
        <v>43735</v>
      </c>
      <c r="E30427">
        <v>312979</v>
      </c>
      <c r="F30427">
        <v>38061</v>
      </c>
      <c r="G30427" t="s">
        <v>647</v>
      </c>
      <c r="H30427">
        <v>49000</v>
      </c>
      <c r="I30427" t="s">
        <v>648</v>
      </c>
      <c r="J30427" s="2">
        <v>108676</v>
      </c>
      <c r="K30427" s="3">
        <v>43735</v>
      </c>
      <c r="L30427" t="s">
        <v>20962</v>
      </c>
      <c r="M30427" t="s">
        <v>19896</v>
      </c>
      <c r="N30427" t="s">
        <v>7471</v>
      </c>
      <c r="O30427" t="s">
        <v>20963</v>
      </c>
      <c r="P30427" t="s">
        <v>20964</v>
      </c>
      <c r="Q30427">
        <v>3</v>
      </c>
      <c r="R30427">
        <v>134</v>
      </c>
      <c r="S30427" t="s">
        <v>56</v>
      </c>
      <c r="T30427">
        <v>17388</v>
      </c>
    </row>
    <row r="30428" spans="1:20" x14ac:dyDescent="0.3">
      <c r="A30428">
        <v>10025267</v>
      </c>
      <c r="B30428" s="1">
        <v>43735</v>
      </c>
      <c r="C30428" t="s">
        <v>20965</v>
      </c>
      <c r="D30428" s="1">
        <v>43735</v>
      </c>
      <c r="E30428">
        <v>313009</v>
      </c>
      <c r="F30428">
        <v>39680</v>
      </c>
      <c r="G30428" t="s">
        <v>1599</v>
      </c>
      <c r="H30428">
        <v>72000</v>
      </c>
      <c r="I30428" t="s">
        <v>946</v>
      </c>
      <c r="J30428" s="2">
        <v>109963</v>
      </c>
      <c r="K30428" s="3">
        <v>43735</v>
      </c>
      <c r="L30428" t="s">
        <v>9128</v>
      </c>
      <c r="M30428" t="s">
        <v>20592</v>
      </c>
      <c r="N30428" t="s">
        <v>16818</v>
      </c>
      <c r="O30428" t="s">
        <v>20966</v>
      </c>
      <c r="P30428" t="s">
        <v>20967</v>
      </c>
      <c r="Q30428">
        <v>3</v>
      </c>
      <c r="R30428">
        <v>105</v>
      </c>
      <c r="S30428" t="s">
        <v>56</v>
      </c>
      <c r="T30428">
        <v>17490</v>
      </c>
    </row>
    <row r="30429" spans="1:20" x14ac:dyDescent="0.3">
      <c r="A30429">
        <v>10007123</v>
      </c>
      <c r="B30429" s="1">
        <v>43735</v>
      </c>
      <c r="C30429" t="s">
        <v>19483</v>
      </c>
      <c r="D30429" s="1">
        <v>43735</v>
      </c>
      <c r="E30429">
        <v>312952</v>
      </c>
      <c r="F30429">
        <v>30281</v>
      </c>
      <c r="G30429" t="s">
        <v>1060</v>
      </c>
      <c r="H30429">
        <v>45001</v>
      </c>
      <c r="I30429" t="s">
        <v>558</v>
      </c>
      <c r="J30429" s="2">
        <v>109872</v>
      </c>
      <c r="K30429" s="3">
        <v>43732</v>
      </c>
      <c r="L30429" t="s">
        <v>19484</v>
      </c>
      <c r="M30429" t="s">
        <v>19485</v>
      </c>
      <c r="N30429" t="s">
        <v>19486</v>
      </c>
      <c r="O30429" t="s">
        <v>710</v>
      </c>
      <c r="P30429" t="s">
        <v>1064</v>
      </c>
      <c r="Q30429">
        <v>3</v>
      </c>
      <c r="R30429">
        <v>129</v>
      </c>
      <c r="S30429" t="s">
        <v>56</v>
      </c>
      <c r="T30429">
        <v>17281</v>
      </c>
    </row>
    <row r="30430" spans="1:20" x14ac:dyDescent="0.3">
      <c r="A30430">
        <v>10007577</v>
      </c>
      <c r="B30430" s="1">
        <v>43735</v>
      </c>
      <c r="C30430" t="s">
        <v>18625</v>
      </c>
      <c r="D30430" s="1">
        <v>43735</v>
      </c>
      <c r="E30430">
        <v>312969</v>
      </c>
      <c r="F30430">
        <v>30290</v>
      </c>
      <c r="G30430" t="s">
        <v>978</v>
      </c>
      <c r="H30430">
        <v>6000</v>
      </c>
      <c r="I30430" t="s">
        <v>979</v>
      </c>
      <c r="J30430" s="2">
        <v>109907</v>
      </c>
      <c r="K30430" s="3">
        <v>43732</v>
      </c>
      <c r="L30430" t="s">
        <v>18626</v>
      </c>
      <c r="M30430" t="s">
        <v>18627</v>
      </c>
      <c r="N30430" t="s">
        <v>20475</v>
      </c>
      <c r="O30430" t="s">
        <v>20476</v>
      </c>
      <c r="P30430" t="s">
        <v>4174</v>
      </c>
      <c r="Q30430">
        <v>3</v>
      </c>
      <c r="R30430">
        <v>115</v>
      </c>
      <c r="S30430" t="s">
        <v>56</v>
      </c>
      <c r="T30430">
        <v>17289</v>
      </c>
    </row>
    <row r="30431" spans="1:20" x14ac:dyDescent="0.3">
      <c r="A30431">
        <v>10007577</v>
      </c>
      <c r="B30431" s="1">
        <v>43735</v>
      </c>
      <c r="C30431" t="s">
        <v>5609</v>
      </c>
      <c r="D30431" s="1">
        <v>43735</v>
      </c>
      <c r="E30431">
        <v>312969</v>
      </c>
      <c r="F30431">
        <v>25982</v>
      </c>
      <c r="G30431" t="s">
        <v>2429</v>
      </c>
      <c r="H30431">
        <v>38000</v>
      </c>
      <c r="I30431" t="s">
        <v>2430</v>
      </c>
      <c r="J30431" s="2">
        <v>109907</v>
      </c>
      <c r="K30431" s="3">
        <v>43732</v>
      </c>
      <c r="L30431" t="s">
        <v>20188</v>
      </c>
      <c r="M30431" t="s">
        <v>19158</v>
      </c>
      <c r="N30431" t="s">
        <v>13926</v>
      </c>
      <c r="O30431" t="s">
        <v>20968</v>
      </c>
      <c r="P30431" t="s">
        <v>20190</v>
      </c>
      <c r="Q30431">
        <v>3</v>
      </c>
      <c r="R30431">
        <v>115</v>
      </c>
      <c r="S30431" t="s">
        <v>56</v>
      </c>
      <c r="T30431">
        <v>17298</v>
      </c>
    </row>
    <row r="30432" spans="1:20" x14ac:dyDescent="0.3">
      <c r="A30432">
        <v>10007577</v>
      </c>
      <c r="B30432" s="1">
        <v>43735</v>
      </c>
      <c r="C30432" t="s">
        <v>19381</v>
      </c>
      <c r="D30432" s="1">
        <v>43735</v>
      </c>
      <c r="E30432">
        <v>312969</v>
      </c>
      <c r="F30432">
        <v>61572</v>
      </c>
      <c r="G30432" t="s">
        <v>20969</v>
      </c>
      <c r="H30432">
        <v>22000</v>
      </c>
      <c r="I30432" t="s">
        <v>8516</v>
      </c>
      <c r="J30432" s="2">
        <v>109907</v>
      </c>
      <c r="K30432" s="3">
        <v>43732</v>
      </c>
      <c r="L30432" t="s">
        <v>20970</v>
      </c>
      <c r="M30432" t="s">
        <v>20971</v>
      </c>
      <c r="N30432" t="s">
        <v>20972</v>
      </c>
      <c r="O30432" t="s">
        <v>20973</v>
      </c>
      <c r="P30432" t="s">
        <v>20974</v>
      </c>
      <c r="Q30432">
        <v>3</v>
      </c>
      <c r="R30432">
        <v>115</v>
      </c>
      <c r="S30432" t="s">
        <v>56</v>
      </c>
      <c r="T30432">
        <v>17305</v>
      </c>
    </row>
    <row r="30433" spans="1:20" x14ac:dyDescent="0.3">
      <c r="A30433">
        <v>10007577</v>
      </c>
      <c r="B30433" s="1">
        <v>43735</v>
      </c>
      <c r="C30433" t="s">
        <v>20975</v>
      </c>
      <c r="D30433" s="1">
        <v>43735</v>
      </c>
      <c r="E30433">
        <v>312969</v>
      </c>
      <c r="F30433">
        <v>30289</v>
      </c>
      <c r="G30433" t="s">
        <v>147</v>
      </c>
      <c r="H30433">
        <v>5000</v>
      </c>
      <c r="I30433" t="s">
        <v>148</v>
      </c>
      <c r="J30433" s="2">
        <v>109907</v>
      </c>
      <c r="K30433" s="3">
        <v>43732</v>
      </c>
      <c r="L30433" t="s">
        <v>20976</v>
      </c>
      <c r="M30433" t="s">
        <v>18329</v>
      </c>
      <c r="N30433" t="s">
        <v>18330</v>
      </c>
      <c r="O30433" t="s">
        <v>20977</v>
      </c>
      <c r="P30433" t="s">
        <v>4113</v>
      </c>
      <c r="Q30433">
        <v>3</v>
      </c>
      <c r="R30433">
        <v>115</v>
      </c>
      <c r="S30433" t="s">
        <v>56</v>
      </c>
      <c r="T30433">
        <v>17310</v>
      </c>
    </row>
    <row r="30434" spans="1:20" x14ac:dyDescent="0.3">
      <c r="A30434">
        <v>10013572</v>
      </c>
      <c r="B30434" s="1">
        <v>43732</v>
      </c>
      <c r="C30434" t="s">
        <v>5195</v>
      </c>
      <c r="D30434" s="1">
        <v>43732</v>
      </c>
      <c r="E30434">
        <v>312888</v>
      </c>
      <c r="F30434">
        <v>61145</v>
      </c>
      <c r="G30434" t="s">
        <v>1627</v>
      </c>
      <c r="H30434">
        <v>42000</v>
      </c>
      <c r="I30434" t="s">
        <v>1628</v>
      </c>
      <c r="J30434" s="2">
        <v>110485</v>
      </c>
      <c r="K30434" s="3">
        <v>43732</v>
      </c>
      <c r="L30434" t="s">
        <v>20978</v>
      </c>
      <c r="M30434" t="s">
        <v>20347</v>
      </c>
      <c r="N30434" t="s">
        <v>20348</v>
      </c>
      <c r="O30434" t="s">
        <v>10947</v>
      </c>
      <c r="P30434" t="s">
        <v>10945</v>
      </c>
      <c r="Q30434">
        <v>3</v>
      </c>
      <c r="R30434">
        <v>181</v>
      </c>
      <c r="S30434" t="s">
        <v>56</v>
      </c>
      <c r="T30434">
        <v>14883</v>
      </c>
    </row>
    <row r="30435" spans="1:20" x14ac:dyDescent="0.3">
      <c r="A30435">
        <v>10023524</v>
      </c>
      <c r="B30435" s="1">
        <v>43732</v>
      </c>
      <c r="C30435" t="s">
        <v>20183</v>
      </c>
      <c r="D30435" s="1">
        <v>43732</v>
      </c>
      <c r="E30435">
        <v>312860</v>
      </c>
      <c r="F30435">
        <v>20910</v>
      </c>
      <c r="G30435" t="s">
        <v>462</v>
      </c>
      <c r="H30435">
        <v>12000</v>
      </c>
      <c r="I30435" t="s">
        <v>463</v>
      </c>
      <c r="J30435" s="2">
        <v>110270</v>
      </c>
      <c r="K30435" s="3">
        <v>43732</v>
      </c>
      <c r="L30435" t="s">
        <v>20184</v>
      </c>
      <c r="M30435" t="s">
        <v>18391</v>
      </c>
      <c r="N30435" t="s">
        <v>19538</v>
      </c>
      <c r="O30435" t="s">
        <v>20979</v>
      </c>
      <c r="P30435" t="s">
        <v>3521</v>
      </c>
      <c r="Q30435">
        <v>3</v>
      </c>
      <c r="R30435">
        <v>103</v>
      </c>
      <c r="S30435" t="s">
        <v>56</v>
      </c>
      <c r="T30435">
        <v>15012</v>
      </c>
    </row>
    <row r="30436" spans="1:20" x14ac:dyDescent="0.3">
      <c r="A30436">
        <v>10023524</v>
      </c>
      <c r="B30436" s="1">
        <v>43732</v>
      </c>
      <c r="C30436" t="s">
        <v>19302</v>
      </c>
      <c r="D30436" s="1">
        <v>43732</v>
      </c>
      <c r="E30436">
        <v>312860</v>
      </c>
      <c r="F30436">
        <v>26502</v>
      </c>
      <c r="G30436" t="s">
        <v>833</v>
      </c>
      <c r="H30436">
        <v>20000</v>
      </c>
      <c r="I30436" t="s">
        <v>834</v>
      </c>
      <c r="J30436" s="2">
        <v>110270</v>
      </c>
      <c r="K30436" s="3">
        <v>43732</v>
      </c>
      <c r="L30436" t="s">
        <v>19303</v>
      </c>
      <c r="M30436" t="s">
        <v>18588</v>
      </c>
      <c r="N30436" t="s">
        <v>18589</v>
      </c>
      <c r="O30436" t="s">
        <v>20980</v>
      </c>
      <c r="P30436" t="s">
        <v>6719</v>
      </c>
      <c r="Q30436">
        <v>3</v>
      </c>
      <c r="R30436">
        <v>103</v>
      </c>
      <c r="S30436" t="s">
        <v>56</v>
      </c>
      <c r="T30436">
        <v>15015</v>
      </c>
    </row>
    <row r="30437" spans="1:20" x14ac:dyDescent="0.3">
      <c r="A30437">
        <v>10022732</v>
      </c>
      <c r="B30437" s="1">
        <v>43732</v>
      </c>
      <c r="C30437" t="s">
        <v>20571</v>
      </c>
      <c r="D30437" s="1">
        <v>43732</v>
      </c>
      <c r="E30437">
        <v>312846</v>
      </c>
      <c r="F30437">
        <v>63002</v>
      </c>
      <c r="G30437" t="s">
        <v>4574</v>
      </c>
      <c r="H30437">
        <v>42000</v>
      </c>
      <c r="I30437" t="s">
        <v>1811</v>
      </c>
      <c r="J30437" s="2">
        <v>109502</v>
      </c>
      <c r="K30437" s="3">
        <v>43732</v>
      </c>
      <c r="L30437" t="s">
        <v>20572</v>
      </c>
      <c r="M30437" t="s">
        <v>14652</v>
      </c>
      <c r="N30437" t="s">
        <v>20453</v>
      </c>
      <c r="O30437" t="s">
        <v>11250</v>
      </c>
      <c r="P30437" t="s">
        <v>8944</v>
      </c>
      <c r="Q30437">
        <v>3</v>
      </c>
      <c r="R30437">
        <v>130</v>
      </c>
      <c r="S30437" t="s">
        <v>56</v>
      </c>
      <c r="T30437">
        <v>14982</v>
      </c>
    </row>
    <row r="30438" spans="1:20" x14ac:dyDescent="0.3">
      <c r="A30438">
        <v>10023511</v>
      </c>
      <c r="B30438" s="1">
        <v>43732</v>
      </c>
      <c r="C30438" t="s">
        <v>20441</v>
      </c>
      <c r="D30438" s="1">
        <v>43732</v>
      </c>
      <c r="E30438">
        <v>312922</v>
      </c>
      <c r="F30438">
        <v>30092</v>
      </c>
      <c r="G30438" t="s">
        <v>1665</v>
      </c>
      <c r="H30438">
        <v>24000</v>
      </c>
      <c r="I30438" t="s">
        <v>1666</v>
      </c>
      <c r="J30438" s="2">
        <v>110583</v>
      </c>
      <c r="K30438" s="3">
        <v>43732</v>
      </c>
      <c r="L30438" t="s">
        <v>20442</v>
      </c>
      <c r="M30438" t="s">
        <v>18457</v>
      </c>
      <c r="N30438" t="s">
        <v>2796</v>
      </c>
      <c r="O30438" t="s">
        <v>20443</v>
      </c>
      <c r="P30438" t="s">
        <v>9413</v>
      </c>
      <c r="Q30438">
        <v>3</v>
      </c>
      <c r="R30438">
        <v>136</v>
      </c>
      <c r="S30438" t="s">
        <v>56</v>
      </c>
      <c r="T30438">
        <v>14992</v>
      </c>
    </row>
    <row r="30439" spans="1:20" x14ac:dyDescent="0.3">
      <c r="A30439">
        <v>10023511</v>
      </c>
      <c r="B30439" s="1">
        <v>43732</v>
      </c>
      <c r="C30439" t="s">
        <v>7160</v>
      </c>
      <c r="D30439" s="1">
        <v>43732</v>
      </c>
      <c r="E30439">
        <v>312922</v>
      </c>
      <c r="F30439">
        <v>26370</v>
      </c>
      <c r="G30439" t="s">
        <v>10518</v>
      </c>
      <c r="H30439">
        <v>15000</v>
      </c>
      <c r="I30439" t="s">
        <v>1252</v>
      </c>
      <c r="J30439" s="2">
        <v>110583</v>
      </c>
      <c r="K30439" s="3">
        <v>43732</v>
      </c>
      <c r="L30439" t="s">
        <v>19153</v>
      </c>
      <c r="M30439" t="s">
        <v>19154</v>
      </c>
      <c r="N30439" t="s">
        <v>19155</v>
      </c>
      <c r="O30439" t="s">
        <v>8791</v>
      </c>
      <c r="P30439" t="s">
        <v>18786</v>
      </c>
      <c r="Q30439">
        <v>3</v>
      </c>
      <c r="R30439">
        <v>136</v>
      </c>
      <c r="S30439" t="s">
        <v>56</v>
      </c>
      <c r="T30439">
        <v>14997</v>
      </c>
    </row>
    <row r="30440" spans="1:20" x14ac:dyDescent="0.3">
      <c r="A30440">
        <v>10023511</v>
      </c>
      <c r="B30440" s="1">
        <v>43732</v>
      </c>
      <c r="C30440" t="s">
        <v>18421</v>
      </c>
      <c r="D30440" s="1">
        <v>43732</v>
      </c>
      <c r="E30440">
        <v>312922</v>
      </c>
      <c r="F30440">
        <v>63065</v>
      </c>
      <c r="G30440" t="s">
        <v>3673</v>
      </c>
      <c r="H30440">
        <v>52000</v>
      </c>
      <c r="I30440" t="s">
        <v>3744</v>
      </c>
      <c r="J30440" s="2">
        <v>110583</v>
      </c>
      <c r="K30440" s="3">
        <v>43732</v>
      </c>
      <c r="L30440" t="s">
        <v>2721</v>
      </c>
      <c r="M30440" t="s">
        <v>18422</v>
      </c>
      <c r="N30440" t="s">
        <v>20470</v>
      </c>
      <c r="O30440" t="s">
        <v>20471</v>
      </c>
      <c r="P30440" t="s">
        <v>9399</v>
      </c>
      <c r="Q30440">
        <v>3</v>
      </c>
      <c r="R30440">
        <v>136</v>
      </c>
      <c r="S30440" t="s">
        <v>56</v>
      </c>
      <c r="T30440">
        <v>15001</v>
      </c>
    </row>
    <row r="30441" spans="1:20" x14ac:dyDescent="0.3">
      <c r="A30441">
        <v>10025033</v>
      </c>
      <c r="B30441" s="1">
        <v>43732</v>
      </c>
      <c r="C30441" t="s">
        <v>20981</v>
      </c>
      <c r="D30441" s="1">
        <v>43732</v>
      </c>
      <c r="E30441">
        <v>312845</v>
      </c>
      <c r="F30441">
        <v>39185</v>
      </c>
      <c r="G30441" t="s">
        <v>945</v>
      </c>
      <c r="H30441">
        <v>35000</v>
      </c>
      <c r="I30441" t="s">
        <v>946</v>
      </c>
      <c r="J30441" s="2">
        <v>109469</v>
      </c>
      <c r="K30441" s="3">
        <v>43732</v>
      </c>
      <c r="L30441" t="s">
        <v>6065</v>
      </c>
      <c r="M30441" t="s">
        <v>20592</v>
      </c>
      <c r="N30441" t="s">
        <v>2293</v>
      </c>
      <c r="O30441" t="s">
        <v>16062</v>
      </c>
      <c r="P30441" t="s">
        <v>20982</v>
      </c>
      <c r="Q30441">
        <v>3</v>
      </c>
      <c r="R30441">
        <v>115</v>
      </c>
      <c r="S30441" t="s">
        <v>56</v>
      </c>
      <c r="T30441">
        <v>15072</v>
      </c>
    </row>
    <row r="30442" spans="1:20" x14ac:dyDescent="0.3">
      <c r="A30442">
        <v>10026438</v>
      </c>
      <c r="B30442" s="1">
        <v>43732</v>
      </c>
      <c r="C30442" t="s">
        <v>19852</v>
      </c>
      <c r="D30442" s="1">
        <v>43732</v>
      </c>
      <c r="E30442">
        <v>312929</v>
      </c>
      <c r="F30442">
        <v>27550</v>
      </c>
      <c r="G30442" t="s">
        <v>383</v>
      </c>
      <c r="H30442">
        <v>7000</v>
      </c>
      <c r="I30442" t="s">
        <v>384</v>
      </c>
      <c r="J30442" s="2">
        <v>110620</v>
      </c>
      <c r="K30442" s="3">
        <v>43732</v>
      </c>
      <c r="L30442" t="s">
        <v>19853</v>
      </c>
      <c r="M30442" t="s">
        <v>19161</v>
      </c>
      <c r="N30442" t="s">
        <v>19854</v>
      </c>
      <c r="O30442" t="s">
        <v>19855</v>
      </c>
      <c r="P30442" t="s">
        <v>713</v>
      </c>
      <c r="Q30442">
        <v>3</v>
      </c>
      <c r="R30442">
        <v>121</v>
      </c>
      <c r="S30442" t="s">
        <v>56</v>
      </c>
      <c r="T30442">
        <v>15092</v>
      </c>
    </row>
    <row r="30443" spans="1:20" x14ac:dyDescent="0.3">
      <c r="A30443">
        <v>10021668</v>
      </c>
      <c r="B30443" s="1">
        <v>43731</v>
      </c>
      <c r="C30443" t="s">
        <v>17053</v>
      </c>
      <c r="D30443" s="1">
        <v>43731</v>
      </c>
      <c r="E30443">
        <v>312782</v>
      </c>
      <c r="F30443">
        <v>37170</v>
      </c>
      <c r="G30443" t="s">
        <v>10770</v>
      </c>
      <c r="H30443">
        <v>33000</v>
      </c>
      <c r="I30443" t="s">
        <v>10771</v>
      </c>
      <c r="J30443" s="2">
        <v>110581</v>
      </c>
      <c r="K30443" s="3">
        <v>43731</v>
      </c>
      <c r="L30443" t="s">
        <v>20352</v>
      </c>
      <c r="M30443" t="s">
        <v>19246</v>
      </c>
      <c r="N30443" t="s">
        <v>19247</v>
      </c>
      <c r="O30443" t="s">
        <v>19519</v>
      </c>
      <c r="P30443" t="s">
        <v>4404</v>
      </c>
      <c r="Q30443">
        <v>3</v>
      </c>
      <c r="R30443">
        <v>117</v>
      </c>
      <c r="S30443" t="s">
        <v>56</v>
      </c>
      <c r="T30443">
        <v>14767</v>
      </c>
    </row>
    <row r="30444" spans="1:20" x14ac:dyDescent="0.3">
      <c r="A30444">
        <v>10021668</v>
      </c>
      <c r="B30444" s="1">
        <v>43731</v>
      </c>
      <c r="C30444" t="s">
        <v>19842</v>
      </c>
      <c r="D30444" s="1">
        <v>43731</v>
      </c>
      <c r="E30444">
        <v>312782</v>
      </c>
      <c r="F30444">
        <v>32966</v>
      </c>
      <c r="G30444" t="s">
        <v>19473</v>
      </c>
      <c r="H30444">
        <v>27000</v>
      </c>
      <c r="I30444" t="s">
        <v>19474</v>
      </c>
      <c r="J30444" s="2">
        <v>110581</v>
      </c>
      <c r="K30444" s="3">
        <v>43731</v>
      </c>
      <c r="L30444" t="s">
        <v>19843</v>
      </c>
      <c r="M30444" t="s">
        <v>19476</v>
      </c>
      <c r="N30444" t="s">
        <v>19477</v>
      </c>
      <c r="O30444" t="s">
        <v>11381</v>
      </c>
      <c r="P30444" t="s">
        <v>19844</v>
      </c>
      <c r="Q30444">
        <v>3</v>
      </c>
      <c r="R30444">
        <v>117</v>
      </c>
      <c r="S30444" t="s">
        <v>56</v>
      </c>
      <c r="T30444">
        <v>14770</v>
      </c>
    </row>
    <row r="30445" spans="1:20" x14ac:dyDescent="0.3">
      <c r="A30445">
        <v>10021668</v>
      </c>
      <c r="B30445" s="1">
        <v>43731</v>
      </c>
      <c r="C30445" t="s">
        <v>20531</v>
      </c>
      <c r="D30445" s="1">
        <v>43731</v>
      </c>
      <c r="E30445">
        <v>312782</v>
      </c>
      <c r="F30445">
        <v>63253</v>
      </c>
      <c r="G30445" t="s">
        <v>4677</v>
      </c>
      <c r="H30445">
        <v>65000</v>
      </c>
      <c r="I30445" t="s">
        <v>4678</v>
      </c>
      <c r="J30445" s="2">
        <v>110581</v>
      </c>
      <c r="K30445" s="3">
        <v>43731</v>
      </c>
      <c r="L30445" t="s">
        <v>20532</v>
      </c>
      <c r="M30445" t="s">
        <v>20516</v>
      </c>
      <c r="N30445" t="s">
        <v>20517</v>
      </c>
      <c r="O30445" t="s">
        <v>11031</v>
      </c>
      <c r="P30445" t="s">
        <v>9166</v>
      </c>
      <c r="Q30445">
        <v>3</v>
      </c>
      <c r="R30445">
        <v>117</v>
      </c>
      <c r="S30445" t="s">
        <v>56</v>
      </c>
      <c r="T30445">
        <v>14776</v>
      </c>
    </row>
    <row r="30446" spans="1:20" x14ac:dyDescent="0.3">
      <c r="A30446">
        <v>10022732</v>
      </c>
      <c r="B30446" s="1">
        <v>43731</v>
      </c>
      <c r="C30446" t="s">
        <v>20353</v>
      </c>
      <c r="D30446" s="1">
        <v>43731</v>
      </c>
      <c r="E30446">
        <v>312744</v>
      </c>
      <c r="F30446">
        <v>47801</v>
      </c>
      <c r="G30446" t="s">
        <v>250</v>
      </c>
      <c r="H30446">
        <v>26000</v>
      </c>
      <c r="I30446" t="s">
        <v>251</v>
      </c>
      <c r="J30446" s="2">
        <v>110307</v>
      </c>
      <c r="K30446" s="3">
        <v>43731</v>
      </c>
      <c r="L30446" t="s">
        <v>20354</v>
      </c>
      <c r="M30446" t="s">
        <v>18593</v>
      </c>
      <c r="N30446" t="s">
        <v>18594</v>
      </c>
      <c r="O30446" t="s">
        <v>20355</v>
      </c>
      <c r="P30446" t="s">
        <v>268</v>
      </c>
      <c r="Q30446">
        <v>3</v>
      </c>
      <c r="R30446">
        <v>130</v>
      </c>
      <c r="S30446" t="s">
        <v>56</v>
      </c>
      <c r="T30446">
        <v>14799</v>
      </c>
    </row>
    <row r="30447" spans="1:20" x14ac:dyDescent="0.3">
      <c r="A30447">
        <v>10014804</v>
      </c>
      <c r="B30447" s="1">
        <v>43731</v>
      </c>
      <c r="C30447" t="s">
        <v>20983</v>
      </c>
      <c r="D30447" s="1">
        <v>43731</v>
      </c>
      <c r="E30447">
        <v>312713</v>
      </c>
      <c r="F30447">
        <v>28500</v>
      </c>
      <c r="G30447" t="s">
        <v>656</v>
      </c>
      <c r="H30447">
        <v>12000</v>
      </c>
      <c r="I30447" t="s">
        <v>657</v>
      </c>
      <c r="J30447" s="2">
        <v>110245</v>
      </c>
      <c r="K30447" s="3">
        <v>43731</v>
      </c>
      <c r="L30447" t="s">
        <v>20984</v>
      </c>
      <c r="M30447" t="s">
        <v>18368</v>
      </c>
      <c r="N30447" t="s">
        <v>20140</v>
      </c>
      <c r="O30447" t="s">
        <v>20985</v>
      </c>
      <c r="P30447" t="s">
        <v>1719</v>
      </c>
      <c r="Q30447">
        <v>3</v>
      </c>
      <c r="R30447">
        <v>127</v>
      </c>
      <c r="S30447" t="s">
        <v>56</v>
      </c>
      <c r="T30447">
        <v>14693</v>
      </c>
    </row>
    <row r="30448" spans="1:20" x14ac:dyDescent="0.3">
      <c r="A30448">
        <v>10014804</v>
      </c>
      <c r="B30448" s="1">
        <v>43731</v>
      </c>
      <c r="C30448" t="s">
        <v>18666</v>
      </c>
      <c r="D30448" s="1">
        <v>43731</v>
      </c>
      <c r="E30448">
        <v>312713</v>
      </c>
      <c r="F30448">
        <v>38076</v>
      </c>
      <c r="G30448" t="s">
        <v>397</v>
      </c>
      <c r="H30448">
        <v>33000</v>
      </c>
      <c r="I30448" t="s">
        <v>398</v>
      </c>
      <c r="J30448" s="2">
        <v>110245</v>
      </c>
      <c r="K30448" s="3">
        <v>43731</v>
      </c>
      <c r="L30448" t="s">
        <v>18667</v>
      </c>
      <c r="M30448" t="s">
        <v>18668</v>
      </c>
      <c r="N30448" t="s">
        <v>19840</v>
      </c>
      <c r="O30448" t="s">
        <v>20364</v>
      </c>
      <c r="P30448" t="s">
        <v>4591</v>
      </c>
      <c r="Q30448">
        <v>3</v>
      </c>
      <c r="R30448">
        <v>127</v>
      </c>
      <c r="S30448" t="s">
        <v>56</v>
      </c>
      <c r="T30448">
        <v>14695</v>
      </c>
    </row>
    <row r="30449" spans="1:20" x14ac:dyDescent="0.3">
      <c r="A30449">
        <v>10014804</v>
      </c>
      <c r="B30449" s="1">
        <v>43731</v>
      </c>
      <c r="C30449" t="s">
        <v>20846</v>
      </c>
      <c r="D30449" s="1">
        <v>43731</v>
      </c>
      <c r="E30449">
        <v>312713</v>
      </c>
      <c r="F30449">
        <v>36031</v>
      </c>
      <c r="G30449" t="s">
        <v>20418</v>
      </c>
      <c r="H30449">
        <v>16000</v>
      </c>
      <c r="I30449" t="s">
        <v>14894</v>
      </c>
      <c r="J30449" s="2">
        <v>110245</v>
      </c>
      <c r="K30449" s="3">
        <v>43731</v>
      </c>
      <c r="L30449" t="s">
        <v>20847</v>
      </c>
      <c r="M30449" t="s">
        <v>11696</v>
      </c>
      <c r="N30449" t="s">
        <v>20834</v>
      </c>
      <c r="O30449" t="s">
        <v>15854</v>
      </c>
      <c r="P30449" t="s">
        <v>20848</v>
      </c>
      <c r="Q30449">
        <v>3</v>
      </c>
      <c r="R30449">
        <v>127</v>
      </c>
      <c r="S30449" t="s">
        <v>56</v>
      </c>
      <c r="T30449">
        <v>14697</v>
      </c>
    </row>
    <row r="30450" spans="1:20" x14ac:dyDescent="0.3">
      <c r="A30450">
        <v>10019400</v>
      </c>
      <c r="B30450" s="1">
        <v>43731</v>
      </c>
      <c r="C30450" t="s">
        <v>20986</v>
      </c>
      <c r="D30450" s="1">
        <v>43731</v>
      </c>
      <c r="E30450">
        <v>312706</v>
      </c>
      <c r="F30450">
        <v>64009</v>
      </c>
      <c r="G30450" t="s">
        <v>4359</v>
      </c>
      <c r="H30450">
        <v>5000</v>
      </c>
      <c r="I30450" t="s">
        <v>4360</v>
      </c>
      <c r="J30450" s="2">
        <v>110163</v>
      </c>
      <c r="K30450" s="3">
        <v>43731</v>
      </c>
      <c r="L30450" t="s">
        <v>20987</v>
      </c>
      <c r="M30450" t="s">
        <v>20988</v>
      </c>
      <c r="N30450" t="s">
        <v>20989</v>
      </c>
      <c r="O30450" t="s">
        <v>20352</v>
      </c>
      <c r="P30450" t="s">
        <v>4402</v>
      </c>
      <c r="Q30450">
        <v>3</v>
      </c>
      <c r="R30450">
        <v>119</v>
      </c>
      <c r="S30450" t="s">
        <v>56</v>
      </c>
      <c r="T30450">
        <v>14739</v>
      </c>
    </row>
    <row r="30451" spans="1:20" x14ac:dyDescent="0.3">
      <c r="A30451">
        <v>10016113</v>
      </c>
      <c r="B30451" s="1">
        <v>43730</v>
      </c>
      <c r="C30451" t="s">
        <v>20990</v>
      </c>
      <c r="D30451" s="1">
        <v>43730</v>
      </c>
      <c r="E30451">
        <v>312642</v>
      </c>
      <c r="F30451">
        <v>25883</v>
      </c>
      <c r="G30451" t="s">
        <v>590</v>
      </c>
      <c r="H30451">
        <v>26000</v>
      </c>
      <c r="I30451" t="s">
        <v>591</v>
      </c>
      <c r="J30451" s="2">
        <v>110123</v>
      </c>
      <c r="K30451" s="3">
        <v>43731</v>
      </c>
      <c r="L30451" t="s">
        <v>20991</v>
      </c>
      <c r="M30451" t="s">
        <v>20992</v>
      </c>
      <c r="N30451" t="s">
        <v>3169</v>
      </c>
      <c r="O30451" t="s">
        <v>20993</v>
      </c>
      <c r="P30451" t="s">
        <v>20994</v>
      </c>
      <c r="Q30451">
        <v>3</v>
      </c>
      <c r="R30451">
        <v>162</v>
      </c>
      <c r="S30451" t="s">
        <v>56</v>
      </c>
      <c r="T30451">
        <v>14570</v>
      </c>
    </row>
    <row r="30452" spans="1:20" x14ac:dyDescent="0.3">
      <c r="A30452">
        <v>10022456</v>
      </c>
      <c r="B30452" s="1">
        <v>43730</v>
      </c>
      <c r="C30452" t="s">
        <v>20995</v>
      </c>
      <c r="D30452" s="1">
        <v>43730</v>
      </c>
      <c r="E30452">
        <v>312651</v>
      </c>
      <c r="F30452">
        <v>61330</v>
      </c>
      <c r="G30452" t="s">
        <v>20996</v>
      </c>
      <c r="H30452">
        <v>32000</v>
      </c>
      <c r="I30452" t="s">
        <v>20419</v>
      </c>
      <c r="J30452" s="2">
        <v>110289</v>
      </c>
      <c r="K30452" s="3">
        <v>43730</v>
      </c>
      <c r="L30452" t="s">
        <v>20997</v>
      </c>
      <c r="M30452" t="s">
        <v>20420</v>
      </c>
      <c r="N30452" t="s">
        <v>20998</v>
      </c>
      <c r="O30452" t="s">
        <v>20999</v>
      </c>
      <c r="P30452" t="s">
        <v>21000</v>
      </c>
      <c r="Q30452">
        <v>3</v>
      </c>
      <c r="R30452">
        <v>104</v>
      </c>
      <c r="S30452" t="s">
        <v>56</v>
      </c>
      <c r="T30452">
        <v>14611</v>
      </c>
    </row>
    <row r="30453" spans="1:20" x14ac:dyDescent="0.3">
      <c r="A30453">
        <v>10022456</v>
      </c>
      <c r="B30453" s="1">
        <v>43730</v>
      </c>
      <c r="C30453" t="s">
        <v>21001</v>
      </c>
      <c r="D30453" s="1">
        <v>43730</v>
      </c>
      <c r="E30453">
        <v>312651</v>
      </c>
      <c r="F30453">
        <v>45880</v>
      </c>
      <c r="G30453" t="s">
        <v>533</v>
      </c>
      <c r="H30453">
        <v>75000</v>
      </c>
      <c r="I30453" t="s">
        <v>534</v>
      </c>
      <c r="J30453" s="2">
        <v>110289</v>
      </c>
      <c r="K30453" s="3">
        <v>43730</v>
      </c>
      <c r="L30453" t="s">
        <v>21002</v>
      </c>
      <c r="M30453" t="s">
        <v>18683</v>
      </c>
      <c r="N30453" t="s">
        <v>21003</v>
      </c>
      <c r="O30453" t="s">
        <v>21004</v>
      </c>
      <c r="P30453" t="s">
        <v>21005</v>
      </c>
      <c r="Q30453">
        <v>3</v>
      </c>
      <c r="R30453">
        <v>104</v>
      </c>
      <c r="S30453" t="s">
        <v>56</v>
      </c>
      <c r="T30453">
        <v>14613</v>
      </c>
    </row>
    <row r="30454" spans="1:20" x14ac:dyDescent="0.3">
      <c r="A30454">
        <v>10022456</v>
      </c>
      <c r="B30454" s="1">
        <v>43730</v>
      </c>
      <c r="C30454" t="s">
        <v>21006</v>
      </c>
      <c r="D30454" s="1">
        <v>43730</v>
      </c>
      <c r="E30454">
        <v>312651</v>
      </c>
      <c r="F30454">
        <v>61854</v>
      </c>
      <c r="G30454" t="s">
        <v>462</v>
      </c>
      <c r="H30454">
        <v>25000</v>
      </c>
      <c r="I30454" t="s">
        <v>9120</v>
      </c>
      <c r="J30454" s="2">
        <v>110289</v>
      </c>
      <c r="K30454" s="3">
        <v>43730</v>
      </c>
      <c r="L30454" t="s">
        <v>21007</v>
      </c>
      <c r="M30454" t="s">
        <v>18731</v>
      </c>
      <c r="N30454" t="s">
        <v>21008</v>
      </c>
      <c r="O30454" t="s">
        <v>3001</v>
      </c>
      <c r="P30454" t="s">
        <v>21009</v>
      </c>
      <c r="Q30454">
        <v>3</v>
      </c>
      <c r="R30454">
        <v>104</v>
      </c>
      <c r="S30454" t="s">
        <v>56</v>
      </c>
      <c r="T30454">
        <v>14615</v>
      </c>
    </row>
    <row r="30455" spans="1:20" x14ac:dyDescent="0.3">
      <c r="A30455">
        <v>10022456</v>
      </c>
      <c r="B30455" s="1">
        <v>43730</v>
      </c>
      <c r="C30455" t="s">
        <v>20615</v>
      </c>
      <c r="D30455" s="1">
        <v>43730</v>
      </c>
      <c r="E30455">
        <v>312651</v>
      </c>
      <c r="F30455">
        <v>26502</v>
      </c>
      <c r="G30455" t="s">
        <v>833</v>
      </c>
      <c r="H30455">
        <v>74000</v>
      </c>
      <c r="I30455" t="s">
        <v>834</v>
      </c>
      <c r="J30455" s="2">
        <v>110289</v>
      </c>
      <c r="K30455" s="3">
        <v>43730</v>
      </c>
      <c r="L30455" t="s">
        <v>20616</v>
      </c>
      <c r="M30455" t="s">
        <v>18588</v>
      </c>
      <c r="N30455" t="s">
        <v>18589</v>
      </c>
      <c r="O30455" t="s">
        <v>21010</v>
      </c>
      <c r="P30455" t="s">
        <v>9524</v>
      </c>
      <c r="Q30455">
        <v>3</v>
      </c>
      <c r="R30455">
        <v>104</v>
      </c>
      <c r="S30455" t="s">
        <v>56</v>
      </c>
      <c r="T30455">
        <v>14617</v>
      </c>
    </row>
    <row r="30456" spans="1:20" x14ac:dyDescent="0.3">
      <c r="A30456">
        <v>10022456</v>
      </c>
      <c r="B30456" s="1">
        <v>43730</v>
      </c>
      <c r="C30456" t="s">
        <v>21011</v>
      </c>
      <c r="D30456" s="1">
        <v>43730</v>
      </c>
      <c r="E30456">
        <v>312651</v>
      </c>
      <c r="F30456">
        <v>62949</v>
      </c>
      <c r="G30456" t="s">
        <v>9539</v>
      </c>
      <c r="H30456">
        <v>33000</v>
      </c>
      <c r="I30456" t="s">
        <v>9509</v>
      </c>
      <c r="J30456" s="2">
        <v>110289</v>
      </c>
      <c r="K30456" s="3">
        <v>43730</v>
      </c>
      <c r="L30456" t="s">
        <v>21012</v>
      </c>
      <c r="M30456" t="s">
        <v>19607</v>
      </c>
      <c r="N30456" t="s">
        <v>20641</v>
      </c>
      <c r="O30456" t="s">
        <v>21013</v>
      </c>
      <c r="P30456" t="s">
        <v>21014</v>
      </c>
      <c r="Q30456">
        <v>3</v>
      </c>
      <c r="R30456">
        <v>104</v>
      </c>
      <c r="S30456" t="s">
        <v>56</v>
      </c>
      <c r="T30456">
        <v>14619</v>
      </c>
    </row>
    <row r="30457" spans="1:20" x14ac:dyDescent="0.3">
      <c r="A30457">
        <v>10023275</v>
      </c>
      <c r="B30457" s="1">
        <v>43730</v>
      </c>
      <c r="C30457" t="s">
        <v>21015</v>
      </c>
      <c r="D30457" s="1">
        <v>43730</v>
      </c>
      <c r="E30457">
        <v>312608</v>
      </c>
      <c r="F30457">
        <v>380762</v>
      </c>
      <c r="G30457" t="s">
        <v>799</v>
      </c>
      <c r="H30457">
        <v>22000</v>
      </c>
      <c r="I30457" t="s">
        <v>800</v>
      </c>
      <c r="J30457" s="2">
        <v>109961</v>
      </c>
      <c r="K30457" s="3">
        <v>43729</v>
      </c>
      <c r="L30457" t="s">
        <v>21016</v>
      </c>
      <c r="M30457" t="s">
        <v>18406</v>
      </c>
      <c r="N30457" t="s">
        <v>15236</v>
      </c>
      <c r="O30457" t="s">
        <v>21017</v>
      </c>
      <c r="P30457" t="s">
        <v>7424</v>
      </c>
      <c r="Q30457">
        <v>3</v>
      </c>
      <c r="R30457">
        <v>134</v>
      </c>
      <c r="S30457" t="s">
        <v>56</v>
      </c>
      <c r="T30457">
        <v>14625</v>
      </c>
    </row>
    <row r="30458" spans="1:20" x14ac:dyDescent="0.3">
      <c r="A30458">
        <v>10023447</v>
      </c>
      <c r="B30458" s="1">
        <v>43729</v>
      </c>
      <c r="C30458" t="s">
        <v>21018</v>
      </c>
      <c r="D30458" s="1">
        <v>43729</v>
      </c>
      <c r="E30458">
        <v>312533</v>
      </c>
      <c r="F30458">
        <v>60450</v>
      </c>
      <c r="G30458" t="s">
        <v>5249</v>
      </c>
      <c r="H30458">
        <v>123000</v>
      </c>
      <c r="I30458" t="s">
        <v>1198</v>
      </c>
      <c r="J30458" s="2">
        <v>108476</v>
      </c>
      <c r="K30458" s="3">
        <v>43729</v>
      </c>
      <c r="L30458" t="s">
        <v>12237</v>
      </c>
      <c r="M30458" t="s">
        <v>19523</v>
      </c>
      <c r="N30458" t="s">
        <v>19524</v>
      </c>
      <c r="O30458" t="s">
        <v>21019</v>
      </c>
      <c r="P30458" t="s">
        <v>21020</v>
      </c>
      <c r="Q30458">
        <v>3</v>
      </c>
      <c r="R30458">
        <v>176</v>
      </c>
      <c r="S30458" t="s">
        <v>56</v>
      </c>
      <c r="T30458">
        <v>14484</v>
      </c>
    </row>
    <row r="30459" spans="1:20" x14ac:dyDescent="0.3">
      <c r="A30459">
        <v>10009650</v>
      </c>
      <c r="B30459" s="1">
        <v>43728</v>
      </c>
      <c r="C30459" t="s">
        <v>21021</v>
      </c>
      <c r="D30459" s="1">
        <v>43728</v>
      </c>
      <c r="E30459">
        <v>312394</v>
      </c>
      <c r="F30459">
        <v>220612</v>
      </c>
      <c r="G30459" t="s">
        <v>15073</v>
      </c>
      <c r="H30459">
        <v>26000</v>
      </c>
      <c r="I30459" t="s">
        <v>15074</v>
      </c>
      <c r="J30459" s="2">
        <v>109269</v>
      </c>
      <c r="K30459" s="3">
        <v>43728</v>
      </c>
      <c r="L30459" t="s">
        <v>21022</v>
      </c>
      <c r="M30459" t="s">
        <v>17425</v>
      </c>
      <c r="N30459" t="s">
        <v>21023</v>
      </c>
      <c r="O30459" t="s">
        <v>1513</v>
      </c>
      <c r="P30459" t="s">
        <v>21024</v>
      </c>
      <c r="Q30459">
        <v>3</v>
      </c>
      <c r="R30459">
        <v>132</v>
      </c>
      <c r="S30459" t="s">
        <v>56</v>
      </c>
      <c r="T30459">
        <v>14051</v>
      </c>
    </row>
    <row r="30460" spans="1:20" x14ac:dyDescent="0.3">
      <c r="A30460">
        <v>10012226</v>
      </c>
      <c r="B30460" s="1">
        <v>43728</v>
      </c>
      <c r="C30460" t="s">
        <v>21025</v>
      </c>
      <c r="D30460" s="1">
        <v>43728</v>
      </c>
      <c r="E30460">
        <v>312472</v>
      </c>
      <c r="F30460">
        <v>60036</v>
      </c>
      <c r="G30460" t="s">
        <v>9924</v>
      </c>
      <c r="H30460">
        <v>56000</v>
      </c>
      <c r="I30460" t="s">
        <v>9925</v>
      </c>
      <c r="J30460" s="2">
        <v>110278</v>
      </c>
      <c r="K30460" s="3">
        <v>43728</v>
      </c>
      <c r="L30460" t="s">
        <v>21026</v>
      </c>
      <c r="M30460" t="s">
        <v>21027</v>
      </c>
      <c r="N30460" t="s">
        <v>21028</v>
      </c>
      <c r="O30460" t="s">
        <v>5306</v>
      </c>
      <c r="P30460" t="s">
        <v>21029</v>
      </c>
      <c r="Q30460">
        <v>3</v>
      </c>
      <c r="R30460">
        <v>180</v>
      </c>
      <c r="S30460" t="s">
        <v>56</v>
      </c>
      <c r="T30460">
        <v>14072</v>
      </c>
    </row>
    <row r="30461" spans="1:20" x14ac:dyDescent="0.3">
      <c r="A30461">
        <v>10023275</v>
      </c>
      <c r="B30461" s="1">
        <v>43728</v>
      </c>
      <c r="C30461" t="s">
        <v>21030</v>
      </c>
      <c r="D30461" s="1">
        <v>43728</v>
      </c>
      <c r="E30461">
        <v>312336</v>
      </c>
      <c r="F30461">
        <v>465052</v>
      </c>
      <c r="G30461" t="s">
        <v>3458</v>
      </c>
      <c r="H30461">
        <v>37000</v>
      </c>
      <c r="I30461" t="s">
        <v>3459</v>
      </c>
      <c r="J30461" s="2">
        <v>107214</v>
      </c>
      <c r="K30461" s="3">
        <v>43724</v>
      </c>
      <c r="L30461" t="s">
        <v>21031</v>
      </c>
      <c r="M30461" t="s">
        <v>21032</v>
      </c>
      <c r="N30461" t="s">
        <v>21033</v>
      </c>
      <c r="O30461" t="s">
        <v>21034</v>
      </c>
      <c r="P30461" t="s">
        <v>4379</v>
      </c>
      <c r="Q30461">
        <v>3</v>
      </c>
      <c r="R30461">
        <v>134</v>
      </c>
      <c r="S30461" t="s">
        <v>56</v>
      </c>
      <c r="T30461">
        <v>14126</v>
      </c>
    </row>
    <row r="30462" spans="1:20" x14ac:dyDescent="0.3">
      <c r="A30462">
        <v>10023275</v>
      </c>
      <c r="B30462" s="1">
        <v>43728</v>
      </c>
      <c r="C30462" t="s">
        <v>21030</v>
      </c>
      <c r="D30462" s="1">
        <v>43728</v>
      </c>
      <c r="E30462">
        <v>312338</v>
      </c>
      <c r="F30462">
        <v>465052</v>
      </c>
      <c r="G30462" t="s">
        <v>3458</v>
      </c>
      <c r="H30462">
        <v>38000</v>
      </c>
      <c r="I30462" t="s">
        <v>3459</v>
      </c>
      <c r="J30462" s="2">
        <v>108740</v>
      </c>
      <c r="K30462" s="3">
        <v>43724</v>
      </c>
      <c r="L30462" t="s">
        <v>21031</v>
      </c>
      <c r="M30462" t="s">
        <v>21032</v>
      </c>
      <c r="N30462" t="s">
        <v>21033</v>
      </c>
      <c r="O30462" t="s">
        <v>21034</v>
      </c>
      <c r="P30462" t="s">
        <v>4379</v>
      </c>
      <c r="Q30462">
        <v>3</v>
      </c>
      <c r="R30462">
        <v>134</v>
      </c>
      <c r="S30462" t="s">
        <v>56</v>
      </c>
      <c r="T30462">
        <v>14127</v>
      </c>
    </row>
    <row r="30463" spans="1:20" x14ac:dyDescent="0.3">
      <c r="A30463">
        <v>10023275</v>
      </c>
      <c r="B30463" s="1">
        <v>43728</v>
      </c>
      <c r="C30463" t="s">
        <v>21015</v>
      </c>
      <c r="D30463" s="1">
        <v>43728</v>
      </c>
      <c r="E30463">
        <v>312336</v>
      </c>
      <c r="F30463">
        <v>380762</v>
      </c>
      <c r="G30463" t="s">
        <v>799</v>
      </c>
      <c r="H30463">
        <v>31000</v>
      </c>
      <c r="I30463" t="s">
        <v>800</v>
      </c>
      <c r="J30463" s="2">
        <v>107214</v>
      </c>
      <c r="K30463" s="3">
        <v>43724</v>
      </c>
      <c r="L30463" t="s">
        <v>21016</v>
      </c>
      <c r="M30463" t="s">
        <v>18406</v>
      </c>
      <c r="N30463" t="s">
        <v>15236</v>
      </c>
      <c r="O30463" t="s">
        <v>21017</v>
      </c>
      <c r="P30463" t="s">
        <v>7424</v>
      </c>
      <c r="Q30463">
        <v>3</v>
      </c>
      <c r="R30463">
        <v>134</v>
      </c>
      <c r="S30463" t="s">
        <v>56</v>
      </c>
      <c r="T30463">
        <v>14129</v>
      </c>
    </row>
    <row r="30464" spans="1:20" x14ac:dyDescent="0.3">
      <c r="A30464">
        <v>10023275</v>
      </c>
      <c r="B30464" s="1">
        <v>43728</v>
      </c>
      <c r="C30464" t="s">
        <v>21035</v>
      </c>
      <c r="D30464" s="1">
        <v>43728</v>
      </c>
      <c r="E30464">
        <v>312338</v>
      </c>
      <c r="F30464">
        <v>30284</v>
      </c>
      <c r="G30464" t="s">
        <v>489</v>
      </c>
      <c r="H30464">
        <v>24000</v>
      </c>
      <c r="I30464" t="s">
        <v>490</v>
      </c>
      <c r="J30464" s="2">
        <v>108740</v>
      </c>
      <c r="K30464" s="3">
        <v>43724</v>
      </c>
      <c r="L30464" t="s">
        <v>21036</v>
      </c>
      <c r="M30464" t="s">
        <v>18460</v>
      </c>
      <c r="N30464" t="s">
        <v>18461</v>
      </c>
      <c r="O30464" t="s">
        <v>21037</v>
      </c>
      <c r="P30464" t="s">
        <v>21038</v>
      </c>
      <c r="Q30464">
        <v>3</v>
      </c>
      <c r="R30464">
        <v>134</v>
      </c>
      <c r="S30464" t="s">
        <v>56</v>
      </c>
      <c r="T30464">
        <v>14140</v>
      </c>
    </row>
    <row r="30465" spans="1:20" x14ac:dyDescent="0.3">
      <c r="A30465">
        <v>10023275</v>
      </c>
      <c r="B30465" s="1">
        <v>43728</v>
      </c>
      <c r="C30465" t="s">
        <v>21039</v>
      </c>
      <c r="D30465" s="1">
        <v>43728</v>
      </c>
      <c r="E30465">
        <v>312335</v>
      </c>
      <c r="F30465">
        <v>475502</v>
      </c>
      <c r="G30465" t="s">
        <v>14701</v>
      </c>
      <c r="H30465">
        <v>33000</v>
      </c>
      <c r="I30465" t="s">
        <v>14702</v>
      </c>
      <c r="J30465" s="2">
        <v>106171</v>
      </c>
      <c r="K30465" s="3">
        <v>43724</v>
      </c>
      <c r="L30465" t="s">
        <v>21040</v>
      </c>
      <c r="M30465" t="s">
        <v>21041</v>
      </c>
      <c r="N30465" t="s">
        <v>21042</v>
      </c>
      <c r="O30465" t="s">
        <v>21043</v>
      </c>
      <c r="P30465" t="s">
        <v>14769</v>
      </c>
      <c r="Q30465">
        <v>3</v>
      </c>
      <c r="R30465">
        <v>134</v>
      </c>
      <c r="S30465" t="s">
        <v>56</v>
      </c>
      <c r="T30465">
        <v>14146</v>
      </c>
    </row>
    <row r="30466" spans="1:20" x14ac:dyDescent="0.3">
      <c r="A30466">
        <v>10023275</v>
      </c>
      <c r="B30466" s="1">
        <v>43728</v>
      </c>
      <c r="C30466" t="s">
        <v>20986</v>
      </c>
      <c r="D30466" s="1">
        <v>43728</v>
      </c>
      <c r="E30466">
        <v>312338</v>
      </c>
      <c r="F30466">
        <v>64009</v>
      </c>
      <c r="G30466" t="s">
        <v>4359</v>
      </c>
      <c r="H30466">
        <v>44000</v>
      </c>
      <c r="I30466" t="s">
        <v>4360</v>
      </c>
      <c r="J30466" s="2">
        <v>108740</v>
      </c>
      <c r="K30466" s="3">
        <v>43724</v>
      </c>
      <c r="L30466" t="s">
        <v>20987</v>
      </c>
      <c r="M30466" t="s">
        <v>20988</v>
      </c>
      <c r="N30466" t="s">
        <v>20989</v>
      </c>
      <c r="O30466" t="s">
        <v>20352</v>
      </c>
      <c r="P30466" t="s">
        <v>4402</v>
      </c>
      <c r="Q30466">
        <v>3</v>
      </c>
      <c r="R30466">
        <v>134</v>
      </c>
      <c r="S30466" t="s">
        <v>56</v>
      </c>
      <c r="T30466">
        <v>14148</v>
      </c>
    </row>
    <row r="30467" spans="1:20" x14ac:dyDescent="0.3">
      <c r="A30467">
        <v>10023275</v>
      </c>
      <c r="B30467" s="1">
        <v>43728</v>
      </c>
      <c r="C30467" t="s">
        <v>21044</v>
      </c>
      <c r="D30467" s="1">
        <v>43728</v>
      </c>
      <c r="E30467">
        <v>312336</v>
      </c>
      <c r="F30467">
        <v>31256</v>
      </c>
      <c r="G30467" t="s">
        <v>690</v>
      </c>
      <c r="H30467">
        <v>21000</v>
      </c>
      <c r="I30467" t="s">
        <v>10509</v>
      </c>
      <c r="J30467" s="2">
        <v>107214</v>
      </c>
      <c r="K30467" s="3">
        <v>43724</v>
      </c>
      <c r="L30467" t="s">
        <v>21045</v>
      </c>
      <c r="M30467" t="s">
        <v>21046</v>
      </c>
      <c r="N30467" t="s">
        <v>21047</v>
      </c>
      <c r="O30467" t="s">
        <v>10691</v>
      </c>
      <c r="P30467" t="s">
        <v>711</v>
      </c>
      <c r="Q30467">
        <v>3</v>
      </c>
      <c r="R30467">
        <v>134</v>
      </c>
      <c r="S30467" t="s">
        <v>56</v>
      </c>
      <c r="T30467">
        <v>14158</v>
      </c>
    </row>
    <row r="30468" spans="1:20" x14ac:dyDescent="0.3">
      <c r="A30468">
        <v>10023275</v>
      </c>
      <c r="B30468" s="1">
        <v>43728</v>
      </c>
      <c r="C30468" t="s">
        <v>21044</v>
      </c>
      <c r="D30468" s="1">
        <v>43728</v>
      </c>
      <c r="E30468">
        <v>312338</v>
      </c>
      <c r="F30468">
        <v>31256</v>
      </c>
      <c r="G30468" t="s">
        <v>690</v>
      </c>
      <c r="H30468">
        <v>26000</v>
      </c>
      <c r="I30468" t="s">
        <v>10509</v>
      </c>
      <c r="J30468" s="2">
        <v>108740</v>
      </c>
      <c r="K30468" s="3">
        <v>43724</v>
      </c>
      <c r="L30468" t="s">
        <v>21045</v>
      </c>
      <c r="M30468" t="s">
        <v>21046</v>
      </c>
      <c r="N30468" t="s">
        <v>21047</v>
      </c>
      <c r="O30468" t="s">
        <v>10691</v>
      </c>
      <c r="P30468" t="s">
        <v>711</v>
      </c>
      <c r="Q30468">
        <v>3</v>
      </c>
      <c r="R30468">
        <v>134</v>
      </c>
      <c r="S30468" t="s">
        <v>56</v>
      </c>
      <c r="T30468">
        <v>14159</v>
      </c>
    </row>
    <row r="30469" spans="1:20" x14ac:dyDescent="0.3">
      <c r="A30469">
        <v>10023793</v>
      </c>
      <c r="B30469" s="1">
        <v>43728</v>
      </c>
      <c r="C30469" t="s">
        <v>19899</v>
      </c>
      <c r="D30469" s="1">
        <v>43728</v>
      </c>
      <c r="E30469">
        <v>312346</v>
      </c>
      <c r="F30469">
        <v>36001</v>
      </c>
      <c r="G30469" t="s">
        <v>449</v>
      </c>
      <c r="H30469">
        <v>12000</v>
      </c>
      <c r="I30469" t="s">
        <v>450</v>
      </c>
      <c r="J30469" s="2">
        <v>109380</v>
      </c>
      <c r="K30469" s="3">
        <v>43728</v>
      </c>
      <c r="L30469" t="s">
        <v>19900</v>
      </c>
      <c r="M30469" t="s">
        <v>18507</v>
      </c>
      <c r="N30469" t="s">
        <v>17067</v>
      </c>
      <c r="O30469" t="s">
        <v>20459</v>
      </c>
      <c r="P30469" t="s">
        <v>3545</v>
      </c>
      <c r="Q30469">
        <v>3</v>
      </c>
      <c r="R30469">
        <v>115</v>
      </c>
      <c r="S30469" t="s">
        <v>56</v>
      </c>
      <c r="T30469">
        <v>14183</v>
      </c>
    </row>
    <row r="30470" spans="1:20" x14ac:dyDescent="0.3">
      <c r="A30470">
        <v>10025267</v>
      </c>
      <c r="B30470" s="1">
        <v>43728</v>
      </c>
      <c r="C30470" t="s">
        <v>21048</v>
      </c>
      <c r="D30470" s="1">
        <v>43728</v>
      </c>
      <c r="E30470">
        <v>312414</v>
      </c>
      <c r="F30470">
        <v>26629</v>
      </c>
      <c r="G30470" t="s">
        <v>9419</v>
      </c>
      <c r="H30470">
        <v>43000</v>
      </c>
      <c r="I30470" t="s">
        <v>9420</v>
      </c>
      <c r="J30470" s="2">
        <v>109963</v>
      </c>
      <c r="K30470" s="3">
        <v>43728</v>
      </c>
      <c r="L30470" t="s">
        <v>21049</v>
      </c>
      <c r="M30470" t="s">
        <v>18519</v>
      </c>
      <c r="N30470" t="s">
        <v>18520</v>
      </c>
      <c r="O30470" t="s">
        <v>7048</v>
      </c>
      <c r="P30470" t="s">
        <v>9550</v>
      </c>
      <c r="Q30470">
        <v>3</v>
      </c>
      <c r="R30470">
        <v>105</v>
      </c>
      <c r="S30470" t="s">
        <v>56</v>
      </c>
      <c r="T30470">
        <v>14340</v>
      </c>
    </row>
    <row r="30471" spans="1:20" x14ac:dyDescent="0.3">
      <c r="A30471">
        <v>10025267</v>
      </c>
      <c r="B30471" s="1">
        <v>43728</v>
      </c>
      <c r="C30471" t="s">
        <v>21050</v>
      </c>
      <c r="D30471" s="1">
        <v>43728</v>
      </c>
      <c r="E30471">
        <v>312415</v>
      </c>
      <c r="F30471">
        <v>30092</v>
      </c>
      <c r="G30471" t="s">
        <v>1665</v>
      </c>
      <c r="H30471">
        <v>22000</v>
      </c>
      <c r="I30471" t="s">
        <v>1666</v>
      </c>
      <c r="J30471" s="2">
        <v>109966</v>
      </c>
      <c r="K30471" s="3">
        <v>43728</v>
      </c>
      <c r="L30471" t="s">
        <v>16313</v>
      </c>
      <c r="M30471" t="s">
        <v>18457</v>
      </c>
      <c r="N30471" t="s">
        <v>2796</v>
      </c>
      <c r="O30471" t="s">
        <v>21051</v>
      </c>
      <c r="P30471" t="s">
        <v>21052</v>
      </c>
      <c r="Q30471">
        <v>3</v>
      </c>
      <c r="R30471">
        <v>105</v>
      </c>
      <c r="S30471" t="s">
        <v>56</v>
      </c>
      <c r="T30471">
        <v>14350</v>
      </c>
    </row>
    <row r="30472" spans="1:20" x14ac:dyDescent="0.3">
      <c r="A30472">
        <v>10025269</v>
      </c>
      <c r="B30472" s="1">
        <v>43728</v>
      </c>
      <c r="C30472" t="s">
        <v>18527</v>
      </c>
      <c r="D30472" s="1">
        <v>43728</v>
      </c>
      <c r="E30472">
        <v>312458</v>
      </c>
      <c r="F30472">
        <v>61553</v>
      </c>
      <c r="G30472" t="s">
        <v>7953</v>
      </c>
      <c r="H30472">
        <v>5000</v>
      </c>
      <c r="I30472" t="s">
        <v>3220</v>
      </c>
      <c r="J30472" s="2">
        <v>110249</v>
      </c>
      <c r="K30472" s="3">
        <v>43728</v>
      </c>
      <c r="L30472" t="s">
        <v>910</v>
      </c>
      <c r="M30472" t="s">
        <v>16156</v>
      </c>
      <c r="N30472" t="s">
        <v>3636</v>
      </c>
      <c r="O30472" t="s">
        <v>18528</v>
      </c>
      <c r="P30472" t="s">
        <v>2021</v>
      </c>
      <c r="Q30472">
        <v>3</v>
      </c>
      <c r="R30472">
        <v>112</v>
      </c>
      <c r="S30472" t="s">
        <v>56</v>
      </c>
      <c r="T30472">
        <v>14357</v>
      </c>
    </row>
    <row r="30473" spans="1:20" x14ac:dyDescent="0.3">
      <c r="A30473">
        <v>10022732</v>
      </c>
      <c r="B30473" s="1">
        <v>43725</v>
      </c>
      <c r="C30473" t="s">
        <v>19292</v>
      </c>
      <c r="D30473" s="1">
        <v>43725</v>
      </c>
      <c r="E30473">
        <v>312270</v>
      </c>
      <c r="F30473">
        <v>25300</v>
      </c>
      <c r="G30473" t="s">
        <v>10853</v>
      </c>
      <c r="H30473">
        <v>5000</v>
      </c>
      <c r="I30473" t="s">
        <v>10854</v>
      </c>
      <c r="J30473" s="2">
        <v>110019</v>
      </c>
      <c r="K30473" s="3">
        <v>43725</v>
      </c>
      <c r="L30473" t="s">
        <v>19293</v>
      </c>
      <c r="M30473" t="s">
        <v>18497</v>
      </c>
      <c r="N30473" t="s">
        <v>18498</v>
      </c>
      <c r="O30473" t="s">
        <v>15027</v>
      </c>
      <c r="P30473" t="s">
        <v>7221</v>
      </c>
      <c r="Q30473">
        <v>3</v>
      </c>
      <c r="R30473">
        <v>130</v>
      </c>
      <c r="S30473" t="s">
        <v>56</v>
      </c>
      <c r="T30473">
        <v>13702</v>
      </c>
    </row>
    <row r="30474" spans="1:20" x14ac:dyDescent="0.3">
      <c r="A30474">
        <v>10023524</v>
      </c>
      <c r="B30474" s="1">
        <v>43724</v>
      </c>
      <c r="C30474" t="s">
        <v>21053</v>
      </c>
      <c r="D30474" s="1">
        <v>43724</v>
      </c>
      <c r="E30474">
        <v>312139</v>
      </c>
      <c r="F30474">
        <v>29460</v>
      </c>
      <c r="G30474" t="s">
        <v>325</v>
      </c>
      <c r="H30474">
        <v>159000</v>
      </c>
      <c r="I30474" t="s">
        <v>331</v>
      </c>
      <c r="J30474" s="2">
        <v>109154</v>
      </c>
      <c r="K30474" s="3">
        <v>43724</v>
      </c>
      <c r="L30474" t="s">
        <v>12089</v>
      </c>
      <c r="M30474" t="s">
        <v>19205</v>
      </c>
      <c r="N30474" t="s">
        <v>18410</v>
      </c>
      <c r="O30474" t="s">
        <v>21054</v>
      </c>
      <c r="P30474" t="s">
        <v>11087</v>
      </c>
      <c r="Q30474">
        <v>3</v>
      </c>
      <c r="R30474">
        <v>103</v>
      </c>
      <c r="S30474" t="s">
        <v>56</v>
      </c>
      <c r="T30474">
        <v>4525</v>
      </c>
    </row>
    <row r="30475" spans="1:20" x14ac:dyDescent="0.3">
      <c r="A30475">
        <v>10000453</v>
      </c>
      <c r="B30475" s="1">
        <v>43724</v>
      </c>
      <c r="C30475" t="s">
        <v>21055</v>
      </c>
      <c r="D30475" s="1">
        <v>43724</v>
      </c>
      <c r="E30475">
        <v>312132</v>
      </c>
      <c r="F30475">
        <v>38816</v>
      </c>
      <c r="G30475" t="s">
        <v>656</v>
      </c>
      <c r="H30475">
        <v>37000</v>
      </c>
      <c r="I30475" t="s">
        <v>18413</v>
      </c>
      <c r="J30475" s="2">
        <v>107969</v>
      </c>
      <c r="K30475" s="3">
        <v>43724</v>
      </c>
      <c r="L30475" t="s">
        <v>21056</v>
      </c>
      <c r="M30475" t="s">
        <v>8515</v>
      </c>
      <c r="N30475" t="s">
        <v>12702</v>
      </c>
      <c r="O30475" t="s">
        <v>21057</v>
      </c>
      <c r="P30475" t="s">
        <v>21058</v>
      </c>
      <c r="Q30475">
        <v>3</v>
      </c>
      <c r="R30475">
        <v>125</v>
      </c>
      <c r="S30475" t="s">
        <v>56</v>
      </c>
      <c r="T30475">
        <v>4386</v>
      </c>
    </row>
    <row r="30476" spans="1:20" x14ac:dyDescent="0.3">
      <c r="A30476">
        <v>10010906</v>
      </c>
      <c r="B30476" s="1">
        <v>43723</v>
      </c>
      <c r="C30476" t="s">
        <v>21059</v>
      </c>
      <c r="D30476" s="1">
        <v>43723</v>
      </c>
      <c r="E30476">
        <v>312080</v>
      </c>
      <c r="F30476">
        <v>30092</v>
      </c>
      <c r="G30476" t="s">
        <v>1665</v>
      </c>
      <c r="H30476">
        <v>66000</v>
      </c>
      <c r="I30476" t="s">
        <v>1666</v>
      </c>
      <c r="J30476" s="2">
        <v>109958</v>
      </c>
      <c r="K30476" s="3">
        <v>43723</v>
      </c>
      <c r="L30476" t="s">
        <v>21060</v>
      </c>
      <c r="M30476" t="s">
        <v>18457</v>
      </c>
      <c r="N30476" t="s">
        <v>2796</v>
      </c>
      <c r="O30476" t="s">
        <v>8530</v>
      </c>
      <c r="P30476" t="s">
        <v>6281</v>
      </c>
      <c r="Q30476">
        <v>3</v>
      </c>
      <c r="R30476">
        <v>115</v>
      </c>
      <c r="S30476" t="s">
        <v>56</v>
      </c>
      <c r="T30476">
        <v>4247</v>
      </c>
    </row>
    <row r="30477" spans="1:20" x14ac:dyDescent="0.3">
      <c r="A30477">
        <v>10010906</v>
      </c>
      <c r="B30477" s="1">
        <v>43723</v>
      </c>
      <c r="C30477" t="s">
        <v>20825</v>
      </c>
      <c r="D30477" s="1">
        <v>43723</v>
      </c>
      <c r="E30477">
        <v>312080</v>
      </c>
      <c r="F30477">
        <v>45880</v>
      </c>
      <c r="G30477" t="s">
        <v>533</v>
      </c>
      <c r="H30477">
        <v>110000</v>
      </c>
      <c r="I30477" t="s">
        <v>534</v>
      </c>
      <c r="J30477" s="2">
        <v>109958</v>
      </c>
      <c r="K30477" s="3">
        <v>43723</v>
      </c>
      <c r="L30477" t="s">
        <v>20826</v>
      </c>
      <c r="M30477" t="s">
        <v>18683</v>
      </c>
      <c r="N30477" t="s">
        <v>21003</v>
      </c>
      <c r="O30477" t="s">
        <v>21061</v>
      </c>
      <c r="P30477" t="s">
        <v>7592</v>
      </c>
      <c r="Q30477">
        <v>3</v>
      </c>
      <c r="R30477">
        <v>115</v>
      </c>
      <c r="S30477" t="s">
        <v>56</v>
      </c>
      <c r="T30477">
        <v>4255</v>
      </c>
    </row>
    <row r="30478" spans="1:20" x14ac:dyDescent="0.3">
      <c r="A30478">
        <v>10010906</v>
      </c>
      <c r="B30478" s="1">
        <v>43723</v>
      </c>
      <c r="C30478" t="s">
        <v>21062</v>
      </c>
      <c r="D30478" s="1">
        <v>43723</v>
      </c>
      <c r="E30478">
        <v>312080</v>
      </c>
      <c r="F30478">
        <v>25300</v>
      </c>
      <c r="G30478" t="s">
        <v>10853</v>
      </c>
      <c r="H30478">
        <v>28000</v>
      </c>
      <c r="I30478" t="s">
        <v>10854</v>
      </c>
      <c r="J30478" s="2">
        <v>109958</v>
      </c>
      <c r="K30478" s="3">
        <v>43723</v>
      </c>
      <c r="L30478" t="s">
        <v>21063</v>
      </c>
      <c r="M30478" t="s">
        <v>18497</v>
      </c>
      <c r="N30478" t="s">
        <v>18498</v>
      </c>
      <c r="O30478" t="s">
        <v>21064</v>
      </c>
      <c r="P30478" t="s">
        <v>20719</v>
      </c>
      <c r="Q30478">
        <v>3</v>
      </c>
      <c r="R30478">
        <v>115</v>
      </c>
      <c r="S30478" t="s">
        <v>56</v>
      </c>
      <c r="T30478">
        <v>4263</v>
      </c>
    </row>
    <row r="30479" spans="1:20" x14ac:dyDescent="0.3">
      <c r="A30479">
        <v>10010906</v>
      </c>
      <c r="B30479" s="1">
        <v>43723</v>
      </c>
      <c r="C30479" t="s">
        <v>21065</v>
      </c>
      <c r="D30479" s="1">
        <v>43723</v>
      </c>
      <c r="E30479">
        <v>312080</v>
      </c>
      <c r="F30479">
        <v>26502</v>
      </c>
      <c r="G30479" t="s">
        <v>833</v>
      </c>
      <c r="H30479">
        <v>35000</v>
      </c>
      <c r="I30479" t="s">
        <v>834</v>
      </c>
      <c r="J30479" s="2">
        <v>109958</v>
      </c>
      <c r="K30479" s="3">
        <v>43723</v>
      </c>
      <c r="L30479" t="s">
        <v>21066</v>
      </c>
      <c r="M30479" t="s">
        <v>18588</v>
      </c>
      <c r="N30479" t="s">
        <v>18589</v>
      </c>
      <c r="O30479" t="s">
        <v>21067</v>
      </c>
      <c r="P30479" t="s">
        <v>6699</v>
      </c>
      <c r="Q30479">
        <v>3</v>
      </c>
      <c r="R30479">
        <v>115</v>
      </c>
      <c r="S30479" t="s">
        <v>56</v>
      </c>
      <c r="T30479">
        <v>4271</v>
      </c>
    </row>
    <row r="30480" spans="1:20" x14ac:dyDescent="0.3">
      <c r="A30480">
        <v>10020672</v>
      </c>
      <c r="B30480" s="1">
        <v>43723</v>
      </c>
      <c r="C30480" t="s">
        <v>20930</v>
      </c>
      <c r="D30480" s="1">
        <v>43723</v>
      </c>
      <c r="E30480">
        <v>312078</v>
      </c>
      <c r="F30480">
        <v>604700</v>
      </c>
      <c r="G30480" t="s">
        <v>860</v>
      </c>
      <c r="H30480">
        <v>152000</v>
      </c>
      <c r="I30480" t="s">
        <v>671</v>
      </c>
      <c r="J30480" s="2">
        <v>109950</v>
      </c>
      <c r="K30480" s="3">
        <v>43723</v>
      </c>
      <c r="L30480" t="s">
        <v>20931</v>
      </c>
      <c r="M30480" t="s">
        <v>20172</v>
      </c>
      <c r="N30480" t="s">
        <v>21068</v>
      </c>
      <c r="O30480" t="s">
        <v>3690</v>
      </c>
      <c r="P30480" t="s">
        <v>2311</v>
      </c>
      <c r="Q30480">
        <v>3</v>
      </c>
      <c r="R30480">
        <v>125</v>
      </c>
      <c r="S30480" t="s">
        <v>56</v>
      </c>
      <c r="T30480">
        <v>4316</v>
      </c>
    </row>
    <row r="30481" spans="1:20" x14ac:dyDescent="0.3">
      <c r="A30481">
        <v>10020672</v>
      </c>
      <c r="B30481" s="1">
        <v>43723</v>
      </c>
      <c r="C30481" t="s">
        <v>20436</v>
      </c>
      <c r="D30481" s="1">
        <v>43723</v>
      </c>
      <c r="E30481">
        <v>312078</v>
      </c>
      <c r="F30481">
        <v>63710</v>
      </c>
      <c r="G30481" t="s">
        <v>21069</v>
      </c>
      <c r="H30481">
        <v>160000</v>
      </c>
      <c r="I30481" t="s">
        <v>20419</v>
      </c>
      <c r="J30481" s="2">
        <v>109950</v>
      </c>
      <c r="K30481" s="3">
        <v>43723</v>
      </c>
      <c r="L30481" t="s">
        <v>20438</v>
      </c>
      <c r="M30481" t="s">
        <v>20420</v>
      </c>
      <c r="N30481" t="s">
        <v>21070</v>
      </c>
      <c r="O30481" t="s">
        <v>21071</v>
      </c>
      <c r="P30481" t="s">
        <v>7805</v>
      </c>
      <c r="Q30481">
        <v>3</v>
      </c>
      <c r="R30481">
        <v>125</v>
      </c>
      <c r="S30481" t="s">
        <v>56</v>
      </c>
      <c r="T30481">
        <v>4322</v>
      </c>
    </row>
    <row r="30482" spans="1:20" x14ac:dyDescent="0.3">
      <c r="A30482">
        <v>10020672</v>
      </c>
      <c r="B30482" s="1">
        <v>43723</v>
      </c>
      <c r="C30482" t="s">
        <v>21072</v>
      </c>
      <c r="D30482" s="1">
        <v>43723</v>
      </c>
      <c r="E30482">
        <v>312078</v>
      </c>
      <c r="F30482">
        <v>38076</v>
      </c>
      <c r="G30482" t="s">
        <v>397</v>
      </c>
      <c r="H30482">
        <v>112000</v>
      </c>
      <c r="I30482" t="s">
        <v>398</v>
      </c>
      <c r="J30482" s="2">
        <v>109950</v>
      </c>
      <c r="K30482" s="3">
        <v>43723</v>
      </c>
      <c r="L30482" t="s">
        <v>21073</v>
      </c>
      <c r="M30482" t="s">
        <v>18668</v>
      </c>
      <c r="N30482" t="s">
        <v>19840</v>
      </c>
      <c r="O30482" t="s">
        <v>21074</v>
      </c>
      <c r="P30482" t="s">
        <v>4966</v>
      </c>
      <c r="Q30482">
        <v>3</v>
      </c>
      <c r="R30482">
        <v>125</v>
      </c>
      <c r="S30482" t="s">
        <v>56</v>
      </c>
      <c r="T30482">
        <v>4325</v>
      </c>
    </row>
    <row r="30483" spans="1:20" x14ac:dyDescent="0.3">
      <c r="A30483">
        <v>10020672</v>
      </c>
      <c r="B30483" s="1">
        <v>43723</v>
      </c>
      <c r="C30483" t="s">
        <v>21075</v>
      </c>
      <c r="D30483" s="1">
        <v>43723</v>
      </c>
      <c r="E30483">
        <v>312003</v>
      </c>
      <c r="F30483">
        <v>63064</v>
      </c>
      <c r="G30483" t="s">
        <v>3726</v>
      </c>
      <c r="H30483">
        <v>40001</v>
      </c>
      <c r="I30483" t="s">
        <v>2945</v>
      </c>
      <c r="J30483" s="2">
        <v>103745</v>
      </c>
      <c r="K30483" s="3">
        <v>43723</v>
      </c>
      <c r="L30483" t="s">
        <v>21076</v>
      </c>
      <c r="M30483" t="s">
        <v>21077</v>
      </c>
      <c r="N30483" t="s">
        <v>21078</v>
      </c>
      <c r="O30483" t="s">
        <v>21079</v>
      </c>
      <c r="P30483" t="s">
        <v>21080</v>
      </c>
      <c r="Q30483">
        <v>3</v>
      </c>
      <c r="R30483">
        <v>125</v>
      </c>
      <c r="S30483" t="s">
        <v>56</v>
      </c>
      <c r="T30483">
        <v>4330</v>
      </c>
    </row>
    <row r="30484" spans="1:20" x14ac:dyDescent="0.3">
      <c r="A30484">
        <v>10020672</v>
      </c>
      <c r="B30484" s="1">
        <v>43723</v>
      </c>
      <c r="C30484" t="s">
        <v>21081</v>
      </c>
      <c r="D30484" s="1">
        <v>43723</v>
      </c>
      <c r="E30484">
        <v>312078</v>
      </c>
      <c r="F30484">
        <v>63570</v>
      </c>
      <c r="G30484" t="s">
        <v>9419</v>
      </c>
      <c r="H30484">
        <v>158000</v>
      </c>
      <c r="I30484" t="s">
        <v>14915</v>
      </c>
      <c r="J30484" s="2">
        <v>109950</v>
      </c>
      <c r="K30484" s="3">
        <v>43723</v>
      </c>
      <c r="L30484" t="s">
        <v>21082</v>
      </c>
      <c r="M30484" t="s">
        <v>21083</v>
      </c>
      <c r="N30484" t="s">
        <v>21084</v>
      </c>
      <c r="O30484" t="s">
        <v>21085</v>
      </c>
      <c r="P30484" t="s">
        <v>10724</v>
      </c>
      <c r="Q30484">
        <v>3</v>
      </c>
      <c r="R30484">
        <v>125</v>
      </c>
      <c r="S30484" t="s">
        <v>56</v>
      </c>
      <c r="T30484">
        <v>4338</v>
      </c>
    </row>
    <row r="30485" spans="1:20" x14ac:dyDescent="0.3">
      <c r="A30485">
        <v>10020672</v>
      </c>
      <c r="B30485" s="1">
        <v>43723</v>
      </c>
      <c r="C30485" t="s">
        <v>21086</v>
      </c>
      <c r="D30485" s="1">
        <v>43723</v>
      </c>
      <c r="E30485">
        <v>312078</v>
      </c>
      <c r="F30485">
        <v>34701</v>
      </c>
      <c r="G30485" t="s">
        <v>9873</v>
      </c>
      <c r="H30485">
        <v>89000</v>
      </c>
      <c r="I30485" t="s">
        <v>9077</v>
      </c>
      <c r="J30485" s="2">
        <v>109950</v>
      </c>
      <c r="K30485" s="3">
        <v>43723</v>
      </c>
      <c r="L30485" t="s">
        <v>10296</v>
      </c>
      <c r="M30485" t="s">
        <v>21087</v>
      </c>
      <c r="N30485" t="s">
        <v>21088</v>
      </c>
      <c r="O30485" t="s">
        <v>2433</v>
      </c>
      <c r="P30485" t="s">
        <v>10831</v>
      </c>
      <c r="Q30485">
        <v>3</v>
      </c>
      <c r="R30485">
        <v>125</v>
      </c>
      <c r="S30485" t="s">
        <v>56</v>
      </c>
      <c r="T30485">
        <v>4340</v>
      </c>
    </row>
    <row r="30486" spans="1:20" x14ac:dyDescent="0.3">
      <c r="A30486">
        <v>10020672</v>
      </c>
      <c r="B30486" s="1">
        <v>43723</v>
      </c>
      <c r="C30486" t="s">
        <v>21089</v>
      </c>
      <c r="D30486" s="1">
        <v>43723</v>
      </c>
      <c r="E30486">
        <v>312078</v>
      </c>
      <c r="F30486">
        <v>31875</v>
      </c>
      <c r="G30486" t="s">
        <v>475</v>
      </c>
      <c r="H30486">
        <v>79000</v>
      </c>
      <c r="I30486" t="s">
        <v>476</v>
      </c>
      <c r="J30486" s="2">
        <v>109950</v>
      </c>
      <c r="K30486" s="3">
        <v>43723</v>
      </c>
      <c r="L30486" t="s">
        <v>21090</v>
      </c>
      <c r="M30486" t="s">
        <v>19772</v>
      </c>
      <c r="N30486" t="s">
        <v>21091</v>
      </c>
      <c r="O30486" t="s">
        <v>21092</v>
      </c>
      <c r="P30486" t="s">
        <v>7595</v>
      </c>
      <c r="Q30486">
        <v>3</v>
      </c>
      <c r="R30486">
        <v>125</v>
      </c>
      <c r="S30486" t="s">
        <v>56</v>
      </c>
      <c r="T30486">
        <v>4350</v>
      </c>
    </row>
    <row r="30487" spans="1:20" x14ac:dyDescent="0.3">
      <c r="A30487">
        <v>10004245</v>
      </c>
      <c r="B30487" s="1">
        <v>43722</v>
      </c>
      <c r="C30487" t="s">
        <v>21093</v>
      </c>
      <c r="D30487" s="1">
        <v>43722</v>
      </c>
      <c r="E30487">
        <v>311933</v>
      </c>
      <c r="F30487">
        <v>20910</v>
      </c>
      <c r="G30487" t="s">
        <v>462</v>
      </c>
      <c r="H30487">
        <v>6000</v>
      </c>
      <c r="I30487" t="s">
        <v>16688</v>
      </c>
      <c r="J30487" s="2">
        <v>109532</v>
      </c>
      <c r="K30487" s="3">
        <v>43722</v>
      </c>
      <c r="L30487" t="s">
        <v>21094</v>
      </c>
      <c r="M30487" t="s">
        <v>21095</v>
      </c>
      <c r="N30487" t="s">
        <v>19538</v>
      </c>
      <c r="O30487" t="s">
        <v>20580</v>
      </c>
      <c r="P30487" t="s">
        <v>21096</v>
      </c>
      <c r="Q30487">
        <v>3</v>
      </c>
      <c r="R30487">
        <v>180</v>
      </c>
      <c r="S30487" t="s">
        <v>56</v>
      </c>
      <c r="T30487">
        <v>4113</v>
      </c>
    </row>
    <row r="30488" spans="1:20" x14ac:dyDescent="0.3">
      <c r="A30488">
        <v>10009639</v>
      </c>
      <c r="B30488" s="1">
        <v>43722</v>
      </c>
      <c r="C30488" t="s">
        <v>21097</v>
      </c>
      <c r="D30488" s="1">
        <v>43722</v>
      </c>
      <c r="E30488">
        <v>311937</v>
      </c>
      <c r="F30488">
        <v>61854</v>
      </c>
      <c r="G30488" t="s">
        <v>462</v>
      </c>
      <c r="H30488">
        <v>14000</v>
      </c>
      <c r="I30488" t="s">
        <v>9120</v>
      </c>
      <c r="J30488" s="2">
        <v>109618</v>
      </c>
      <c r="K30488" s="3">
        <v>43722</v>
      </c>
      <c r="L30488" t="s">
        <v>21098</v>
      </c>
      <c r="M30488" t="s">
        <v>18731</v>
      </c>
      <c r="N30488" t="s">
        <v>21008</v>
      </c>
      <c r="O30488" t="s">
        <v>21099</v>
      </c>
      <c r="P30488" t="s">
        <v>10106</v>
      </c>
      <c r="Q30488">
        <v>3</v>
      </c>
      <c r="R30488">
        <v>155</v>
      </c>
      <c r="S30488" t="s">
        <v>56</v>
      </c>
      <c r="T30488">
        <v>4135</v>
      </c>
    </row>
    <row r="30489" spans="1:20" x14ac:dyDescent="0.3">
      <c r="A30489">
        <v>10011052</v>
      </c>
      <c r="B30489" s="1">
        <v>43722</v>
      </c>
      <c r="C30489" t="s">
        <v>21100</v>
      </c>
      <c r="D30489" s="1">
        <v>43722</v>
      </c>
      <c r="E30489">
        <v>311909</v>
      </c>
      <c r="F30489">
        <v>38803</v>
      </c>
      <c r="G30489" t="s">
        <v>9954</v>
      </c>
      <c r="H30489">
        <v>23000</v>
      </c>
      <c r="I30489" t="s">
        <v>8920</v>
      </c>
      <c r="J30489" s="2">
        <v>108497</v>
      </c>
      <c r="K30489" s="3">
        <v>43722</v>
      </c>
      <c r="L30489" t="s">
        <v>19401</v>
      </c>
      <c r="M30489" t="s">
        <v>21101</v>
      </c>
      <c r="N30489" t="s">
        <v>21102</v>
      </c>
      <c r="O30489" t="s">
        <v>4395</v>
      </c>
      <c r="P30489" t="s">
        <v>19403</v>
      </c>
      <c r="Q30489">
        <v>3</v>
      </c>
      <c r="R30489">
        <v>157</v>
      </c>
      <c r="S30489" t="s">
        <v>56</v>
      </c>
      <c r="T30489">
        <v>4139</v>
      </c>
    </row>
    <row r="30490" spans="1:20" x14ac:dyDescent="0.3">
      <c r="A30490">
        <v>10023447</v>
      </c>
      <c r="B30490" s="1">
        <v>43722</v>
      </c>
      <c r="C30490" t="s">
        <v>21103</v>
      </c>
      <c r="D30490" s="1">
        <v>43722</v>
      </c>
      <c r="E30490">
        <v>311885</v>
      </c>
      <c r="F30490">
        <v>63064</v>
      </c>
      <c r="G30490" t="s">
        <v>3726</v>
      </c>
      <c r="H30490">
        <v>23000</v>
      </c>
      <c r="I30490" t="s">
        <v>2945</v>
      </c>
      <c r="J30490" s="2">
        <v>101633</v>
      </c>
      <c r="K30490" s="3">
        <v>43722</v>
      </c>
      <c r="L30490" t="s">
        <v>21104</v>
      </c>
      <c r="M30490" t="s">
        <v>21077</v>
      </c>
      <c r="N30490" t="s">
        <v>21078</v>
      </c>
      <c r="O30490" t="s">
        <v>21105</v>
      </c>
      <c r="P30490" t="s">
        <v>15554</v>
      </c>
      <c r="Q30490">
        <v>3</v>
      </c>
      <c r="R30490">
        <v>176</v>
      </c>
      <c r="S30490" t="s">
        <v>56</v>
      </c>
      <c r="T30490">
        <v>4204</v>
      </c>
    </row>
    <row r="30491" spans="1:20" x14ac:dyDescent="0.3">
      <c r="A30491">
        <v>10023793</v>
      </c>
      <c r="B30491" s="1">
        <v>43722</v>
      </c>
      <c r="C30491" t="s">
        <v>4356</v>
      </c>
      <c r="D30491" s="1">
        <v>43722</v>
      </c>
      <c r="E30491">
        <v>311869</v>
      </c>
      <c r="F30491">
        <v>32950</v>
      </c>
      <c r="G30491" t="s">
        <v>21106</v>
      </c>
      <c r="H30491">
        <v>13000</v>
      </c>
      <c r="I30491" t="s">
        <v>21107</v>
      </c>
      <c r="J30491" s="2">
        <v>108461</v>
      </c>
      <c r="K30491" s="3">
        <v>43722</v>
      </c>
      <c r="L30491" t="s">
        <v>21108</v>
      </c>
      <c r="M30491" t="s">
        <v>21109</v>
      </c>
      <c r="N30491" t="s">
        <v>21110</v>
      </c>
      <c r="O30491" t="s">
        <v>21111</v>
      </c>
      <c r="P30491" t="s">
        <v>20834</v>
      </c>
      <c r="Q30491">
        <v>3</v>
      </c>
      <c r="R30491">
        <v>115</v>
      </c>
      <c r="S30491" t="s">
        <v>56</v>
      </c>
      <c r="T30491">
        <v>4207</v>
      </c>
    </row>
    <row r="30492" spans="1:20" x14ac:dyDescent="0.3">
      <c r="A30492">
        <v>10020515</v>
      </c>
      <c r="B30492" s="1">
        <v>43718</v>
      </c>
      <c r="C30492" t="s">
        <v>20600</v>
      </c>
      <c r="D30492" s="1">
        <v>43718</v>
      </c>
      <c r="E30492">
        <v>311771</v>
      </c>
      <c r="F30492">
        <v>25300</v>
      </c>
      <c r="G30492" t="s">
        <v>10853</v>
      </c>
      <c r="H30492">
        <v>28000</v>
      </c>
      <c r="I30492" t="s">
        <v>10854</v>
      </c>
      <c r="J30492" s="2">
        <v>109261</v>
      </c>
      <c r="K30492" s="3">
        <v>43718</v>
      </c>
      <c r="L30492" t="s">
        <v>20601</v>
      </c>
      <c r="M30492" t="s">
        <v>18497</v>
      </c>
      <c r="N30492" t="s">
        <v>18498</v>
      </c>
      <c r="O30492" t="s">
        <v>20602</v>
      </c>
      <c r="P30492" t="s">
        <v>20603</v>
      </c>
      <c r="Q30492">
        <v>3</v>
      </c>
      <c r="R30492">
        <v>143</v>
      </c>
      <c r="S30492" t="s">
        <v>56</v>
      </c>
      <c r="T30492">
        <v>3596</v>
      </c>
    </row>
    <row r="30493" spans="1:20" x14ac:dyDescent="0.3">
      <c r="A30493">
        <v>10025024</v>
      </c>
      <c r="B30493" s="1">
        <v>43718</v>
      </c>
      <c r="C30493" t="s">
        <v>20488</v>
      </c>
      <c r="D30493" s="1">
        <v>43718</v>
      </c>
      <c r="E30493">
        <v>311733</v>
      </c>
      <c r="F30493">
        <v>32966</v>
      </c>
      <c r="G30493" t="s">
        <v>19473</v>
      </c>
      <c r="H30493">
        <v>46000</v>
      </c>
      <c r="I30493" t="s">
        <v>19474</v>
      </c>
      <c r="J30493" s="2">
        <v>108968</v>
      </c>
      <c r="K30493" s="3">
        <v>43718</v>
      </c>
      <c r="L30493" t="s">
        <v>7996</v>
      </c>
      <c r="M30493" t="s">
        <v>19476</v>
      </c>
      <c r="N30493" t="s">
        <v>19477</v>
      </c>
      <c r="O30493" t="s">
        <v>20489</v>
      </c>
      <c r="P30493" t="s">
        <v>20490</v>
      </c>
      <c r="Q30493">
        <v>3</v>
      </c>
      <c r="R30493">
        <v>168</v>
      </c>
      <c r="S30493" t="s">
        <v>56</v>
      </c>
      <c r="T30493">
        <v>3647</v>
      </c>
    </row>
    <row r="30494" spans="1:20" x14ac:dyDescent="0.3">
      <c r="A30494">
        <v>10025024</v>
      </c>
      <c r="B30494" s="1">
        <v>43718</v>
      </c>
      <c r="C30494" t="s">
        <v>21112</v>
      </c>
      <c r="D30494" s="1">
        <v>43718</v>
      </c>
      <c r="E30494">
        <v>311733</v>
      </c>
      <c r="F30494">
        <v>39680</v>
      </c>
      <c r="G30494" t="s">
        <v>1599</v>
      </c>
      <c r="H30494">
        <v>29000</v>
      </c>
      <c r="I30494" t="s">
        <v>946</v>
      </c>
      <c r="J30494" s="2">
        <v>108968</v>
      </c>
      <c r="K30494" s="3">
        <v>43718</v>
      </c>
      <c r="L30494" t="s">
        <v>21113</v>
      </c>
      <c r="M30494" t="s">
        <v>20592</v>
      </c>
      <c r="N30494" t="s">
        <v>16818</v>
      </c>
      <c r="O30494" t="s">
        <v>21114</v>
      </c>
      <c r="P30494" t="s">
        <v>21115</v>
      </c>
      <c r="Q30494">
        <v>3</v>
      </c>
      <c r="R30494">
        <v>168</v>
      </c>
      <c r="S30494" t="s">
        <v>56</v>
      </c>
      <c r="T30494">
        <v>3655</v>
      </c>
    </row>
    <row r="30495" spans="1:20" x14ac:dyDescent="0.3">
      <c r="A30495">
        <v>10000486</v>
      </c>
      <c r="B30495" s="1">
        <v>43718</v>
      </c>
      <c r="C30495" t="s">
        <v>19288</v>
      </c>
      <c r="D30495" s="1">
        <v>43718</v>
      </c>
      <c r="E30495">
        <v>311731</v>
      </c>
      <c r="F30495">
        <v>34526</v>
      </c>
      <c r="G30495" t="s">
        <v>4824</v>
      </c>
      <c r="H30495">
        <v>30000</v>
      </c>
      <c r="I30495" t="s">
        <v>4825</v>
      </c>
      <c r="J30495" s="2">
        <v>108883</v>
      </c>
      <c r="K30495" s="3">
        <v>43718</v>
      </c>
      <c r="L30495" t="s">
        <v>19289</v>
      </c>
      <c r="M30495" t="s">
        <v>19290</v>
      </c>
      <c r="N30495" t="s">
        <v>21116</v>
      </c>
      <c r="O30495" t="s">
        <v>15750</v>
      </c>
      <c r="P30495" t="s">
        <v>9831</v>
      </c>
      <c r="Q30495">
        <v>3</v>
      </c>
      <c r="R30495">
        <v>162</v>
      </c>
      <c r="S30495" t="s">
        <v>56</v>
      </c>
      <c r="T30495">
        <v>3441</v>
      </c>
    </row>
    <row r="30496" spans="1:20" x14ac:dyDescent="0.3">
      <c r="A30496">
        <v>10013332</v>
      </c>
      <c r="B30496" s="1">
        <v>43718</v>
      </c>
      <c r="C30496" t="s">
        <v>21117</v>
      </c>
      <c r="D30496" s="1">
        <v>43718</v>
      </c>
      <c r="E30496">
        <v>311798</v>
      </c>
      <c r="F30496">
        <v>36031</v>
      </c>
      <c r="G30496" t="s">
        <v>20418</v>
      </c>
      <c r="H30496">
        <v>13000</v>
      </c>
      <c r="I30496" t="s">
        <v>14894</v>
      </c>
      <c r="J30496" s="2">
        <v>109613</v>
      </c>
      <c r="K30496" s="3">
        <v>43718</v>
      </c>
      <c r="L30496" t="s">
        <v>21118</v>
      </c>
      <c r="M30496" t="s">
        <v>11696</v>
      </c>
      <c r="N30496" t="s">
        <v>20834</v>
      </c>
      <c r="O30496" t="s">
        <v>21119</v>
      </c>
      <c r="P30496" t="s">
        <v>21120</v>
      </c>
      <c r="Q30496">
        <v>3</v>
      </c>
      <c r="R30496">
        <v>131</v>
      </c>
      <c r="S30496" t="s">
        <v>56</v>
      </c>
      <c r="T30496">
        <v>3495</v>
      </c>
    </row>
    <row r="30497" spans="1:20" x14ac:dyDescent="0.3">
      <c r="A30497">
        <v>10025033</v>
      </c>
      <c r="B30497" s="1">
        <v>43718</v>
      </c>
      <c r="C30497" t="s">
        <v>21121</v>
      </c>
      <c r="D30497" s="1">
        <v>43718</v>
      </c>
      <c r="E30497">
        <v>311778</v>
      </c>
      <c r="F30497">
        <v>32966</v>
      </c>
      <c r="G30497" t="s">
        <v>19473</v>
      </c>
      <c r="H30497">
        <v>22000</v>
      </c>
      <c r="I30497" t="s">
        <v>19474</v>
      </c>
      <c r="J30497" s="2">
        <v>109469</v>
      </c>
      <c r="K30497" s="3">
        <v>43718</v>
      </c>
      <c r="L30497" t="s">
        <v>21122</v>
      </c>
      <c r="M30497" t="s">
        <v>19476</v>
      </c>
      <c r="N30497" t="s">
        <v>19477</v>
      </c>
      <c r="O30497" t="s">
        <v>21123</v>
      </c>
      <c r="P30497" t="s">
        <v>21124</v>
      </c>
      <c r="Q30497">
        <v>3</v>
      </c>
      <c r="R30497">
        <v>115</v>
      </c>
      <c r="S30497" t="s">
        <v>56</v>
      </c>
      <c r="T30497">
        <v>3683</v>
      </c>
    </row>
    <row r="30498" spans="1:20" x14ac:dyDescent="0.3">
      <c r="A30498">
        <v>10025033</v>
      </c>
      <c r="B30498" s="1">
        <v>43718</v>
      </c>
      <c r="C30498" t="s">
        <v>21125</v>
      </c>
      <c r="D30498" s="1">
        <v>43718</v>
      </c>
      <c r="E30498">
        <v>311778</v>
      </c>
      <c r="F30498">
        <v>47801</v>
      </c>
      <c r="G30498" t="s">
        <v>250</v>
      </c>
      <c r="H30498">
        <v>42000</v>
      </c>
      <c r="I30498" t="s">
        <v>251</v>
      </c>
      <c r="J30498" s="2">
        <v>109469</v>
      </c>
      <c r="K30498" s="3">
        <v>43718</v>
      </c>
      <c r="L30498" t="s">
        <v>21126</v>
      </c>
      <c r="M30498" t="s">
        <v>18593</v>
      </c>
      <c r="N30498" t="s">
        <v>18594</v>
      </c>
      <c r="O30498" t="s">
        <v>21127</v>
      </c>
      <c r="P30498" t="s">
        <v>21128</v>
      </c>
      <c r="Q30498">
        <v>3</v>
      </c>
      <c r="R30498">
        <v>115</v>
      </c>
      <c r="S30498" t="s">
        <v>56</v>
      </c>
      <c r="T30498">
        <v>3685</v>
      </c>
    </row>
    <row r="30499" spans="1:20" x14ac:dyDescent="0.3">
      <c r="A30499">
        <v>10023524</v>
      </c>
      <c r="B30499" s="1">
        <v>43717</v>
      </c>
      <c r="C30499" t="s">
        <v>17524</v>
      </c>
      <c r="D30499" s="1">
        <v>43717</v>
      </c>
      <c r="E30499">
        <v>311630</v>
      </c>
      <c r="F30499">
        <v>25987</v>
      </c>
      <c r="G30499" t="s">
        <v>19499</v>
      </c>
      <c r="H30499">
        <v>46000</v>
      </c>
      <c r="I30499" t="s">
        <v>12627</v>
      </c>
      <c r="J30499" s="2">
        <v>109154</v>
      </c>
      <c r="K30499" s="3">
        <v>43717</v>
      </c>
      <c r="L30499" t="s">
        <v>6723</v>
      </c>
      <c r="M30499" t="s">
        <v>19500</v>
      </c>
      <c r="N30499" t="s">
        <v>19501</v>
      </c>
      <c r="O30499" t="s">
        <v>21129</v>
      </c>
      <c r="P30499" t="s">
        <v>21130</v>
      </c>
      <c r="Q30499">
        <v>3</v>
      </c>
      <c r="R30499">
        <v>103</v>
      </c>
      <c r="S30499" t="s">
        <v>56</v>
      </c>
      <c r="T30499">
        <v>3365</v>
      </c>
    </row>
    <row r="30500" spans="1:20" x14ac:dyDescent="0.3">
      <c r="A30500">
        <v>10008381</v>
      </c>
      <c r="B30500" s="1">
        <v>43717</v>
      </c>
      <c r="C30500" t="s">
        <v>21131</v>
      </c>
      <c r="D30500" s="1">
        <v>43717</v>
      </c>
      <c r="E30500">
        <v>311583</v>
      </c>
      <c r="F30500">
        <v>31700</v>
      </c>
      <c r="G30500" t="s">
        <v>9309</v>
      </c>
      <c r="H30500">
        <v>20000</v>
      </c>
      <c r="I30500" t="s">
        <v>9310</v>
      </c>
      <c r="J30500" s="2">
        <v>109688</v>
      </c>
      <c r="K30500" s="3">
        <v>43717</v>
      </c>
      <c r="L30500" t="s">
        <v>21132</v>
      </c>
      <c r="M30500" t="s">
        <v>18672</v>
      </c>
      <c r="N30500" t="s">
        <v>21133</v>
      </c>
      <c r="O30500" t="s">
        <v>21134</v>
      </c>
      <c r="P30500" t="s">
        <v>17514</v>
      </c>
      <c r="Q30500">
        <v>3</v>
      </c>
      <c r="R30500">
        <v>111</v>
      </c>
      <c r="S30500" t="s">
        <v>56</v>
      </c>
      <c r="T30500">
        <v>3126</v>
      </c>
    </row>
    <row r="30501" spans="1:20" x14ac:dyDescent="0.3">
      <c r="A30501">
        <v>10023447</v>
      </c>
      <c r="B30501" s="1">
        <v>43716</v>
      </c>
      <c r="C30501" t="s">
        <v>21135</v>
      </c>
      <c r="D30501" s="1">
        <v>43716</v>
      </c>
      <c r="E30501">
        <v>311509</v>
      </c>
      <c r="F30501">
        <v>38051</v>
      </c>
      <c r="G30501" t="s">
        <v>993</v>
      </c>
      <c r="H30501">
        <v>89000</v>
      </c>
      <c r="I30501" t="s">
        <v>994</v>
      </c>
      <c r="J30501" s="2">
        <v>108476</v>
      </c>
      <c r="K30501" s="3">
        <v>43715</v>
      </c>
      <c r="L30501" t="s">
        <v>21136</v>
      </c>
      <c r="M30501" t="s">
        <v>19280</v>
      </c>
      <c r="N30501" t="s">
        <v>12953</v>
      </c>
      <c r="O30501" t="s">
        <v>13845</v>
      </c>
      <c r="P30501" t="s">
        <v>9631</v>
      </c>
      <c r="Q30501">
        <v>3</v>
      </c>
      <c r="R30501">
        <v>176</v>
      </c>
      <c r="S30501" t="s">
        <v>56</v>
      </c>
      <c r="T30501">
        <v>2961</v>
      </c>
    </row>
    <row r="30502" spans="1:20" x14ac:dyDescent="0.3">
      <c r="A30502">
        <v>10013011</v>
      </c>
      <c r="B30502" s="1">
        <v>43716</v>
      </c>
      <c r="C30502" t="s">
        <v>21137</v>
      </c>
      <c r="D30502" s="1">
        <v>43716</v>
      </c>
      <c r="E30502">
        <v>311473</v>
      </c>
      <c r="F30502">
        <v>23674</v>
      </c>
      <c r="G30502" t="s">
        <v>15262</v>
      </c>
      <c r="H30502">
        <v>8000</v>
      </c>
      <c r="I30502" t="s">
        <v>15263</v>
      </c>
      <c r="J30502" s="2">
        <v>108091</v>
      </c>
      <c r="K30502" s="3">
        <v>43716</v>
      </c>
      <c r="L30502" t="s">
        <v>21138</v>
      </c>
      <c r="M30502" t="s">
        <v>20108</v>
      </c>
      <c r="N30502" t="s">
        <v>20109</v>
      </c>
      <c r="O30502" t="s">
        <v>1381</v>
      </c>
      <c r="P30502" t="s">
        <v>21139</v>
      </c>
      <c r="Q30502">
        <v>3</v>
      </c>
      <c r="R30502">
        <v>161</v>
      </c>
      <c r="S30502" t="s">
        <v>56</v>
      </c>
      <c r="T30502">
        <v>3028</v>
      </c>
    </row>
    <row r="30503" spans="1:20" x14ac:dyDescent="0.3">
      <c r="A30503">
        <v>10018885</v>
      </c>
      <c r="B30503" s="1">
        <v>43716</v>
      </c>
      <c r="C30503" t="s">
        <v>20912</v>
      </c>
      <c r="D30503" s="1">
        <v>43716</v>
      </c>
      <c r="E30503">
        <v>311516</v>
      </c>
      <c r="F30503">
        <v>29260</v>
      </c>
      <c r="G30503" t="s">
        <v>416</v>
      </c>
      <c r="H30503">
        <v>28000</v>
      </c>
      <c r="I30503" t="s">
        <v>417</v>
      </c>
      <c r="J30503" s="2">
        <v>109099</v>
      </c>
      <c r="K30503" s="3">
        <v>43716</v>
      </c>
      <c r="L30503" t="s">
        <v>20913</v>
      </c>
      <c r="M30503" t="s">
        <v>19188</v>
      </c>
      <c r="N30503" t="s">
        <v>4293</v>
      </c>
      <c r="O30503" t="s">
        <v>20914</v>
      </c>
      <c r="P30503" t="s">
        <v>7452</v>
      </c>
      <c r="Q30503">
        <v>3</v>
      </c>
      <c r="R30503">
        <v>107</v>
      </c>
      <c r="S30503" t="s">
        <v>56</v>
      </c>
      <c r="T30503">
        <v>3058</v>
      </c>
    </row>
    <row r="30504" spans="1:20" x14ac:dyDescent="0.3">
      <c r="A30504">
        <v>10018885</v>
      </c>
      <c r="B30504" s="1">
        <v>43716</v>
      </c>
      <c r="C30504" t="s">
        <v>20436</v>
      </c>
      <c r="D30504" s="1">
        <v>43716</v>
      </c>
      <c r="E30504">
        <v>311516</v>
      </c>
      <c r="F30504">
        <v>63710</v>
      </c>
      <c r="G30504" t="s">
        <v>21069</v>
      </c>
      <c r="H30504">
        <v>91000</v>
      </c>
      <c r="I30504" t="s">
        <v>20419</v>
      </c>
      <c r="J30504" s="2">
        <v>109099</v>
      </c>
      <c r="K30504" s="3">
        <v>43716</v>
      </c>
      <c r="L30504" t="s">
        <v>20438</v>
      </c>
      <c r="M30504" t="s">
        <v>20420</v>
      </c>
      <c r="N30504" t="s">
        <v>21070</v>
      </c>
      <c r="O30504" t="s">
        <v>21071</v>
      </c>
      <c r="P30504" t="s">
        <v>7805</v>
      </c>
      <c r="Q30504">
        <v>3</v>
      </c>
      <c r="R30504">
        <v>107</v>
      </c>
      <c r="S30504" t="s">
        <v>56</v>
      </c>
      <c r="T30504">
        <v>3059</v>
      </c>
    </row>
    <row r="30505" spans="1:20" x14ac:dyDescent="0.3">
      <c r="A30505">
        <v>10018885</v>
      </c>
      <c r="B30505" s="1">
        <v>43716</v>
      </c>
      <c r="C30505" t="s">
        <v>21140</v>
      </c>
      <c r="D30505" s="1">
        <v>43716</v>
      </c>
      <c r="E30505">
        <v>311516</v>
      </c>
      <c r="F30505">
        <v>37441</v>
      </c>
      <c r="G30505" t="s">
        <v>208</v>
      </c>
      <c r="H30505">
        <v>52000</v>
      </c>
      <c r="I30505" t="s">
        <v>209</v>
      </c>
      <c r="J30505" s="2">
        <v>109099</v>
      </c>
      <c r="K30505" s="3">
        <v>43716</v>
      </c>
      <c r="L30505" t="s">
        <v>21141</v>
      </c>
      <c r="M30505" t="s">
        <v>18418</v>
      </c>
      <c r="N30505" t="s">
        <v>18531</v>
      </c>
      <c r="O30505" t="s">
        <v>21142</v>
      </c>
      <c r="P30505" t="s">
        <v>9938</v>
      </c>
      <c r="Q30505">
        <v>3</v>
      </c>
      <c r="R30505">
        <v>107</v>
      </c>
      <c r="S30505" t="s">
        <v>56</v>
      </c>
      <c r="T30505">
        <v>3071</v>
      </c>
    </row>
    <row r="30506" spans="1:20" x14ac:dyDescent="0.3">
      <c r="A30506">
        <v>10022456</v>
      </c>
      <c r="B30506" s="1">
        <v>43716</v>
      </c>
      <c r="C30506" t="s">
        <v>20365</v>
      </c>
      <c r="D30506" s="1">
        <v>43716</v>
      </c>
      <c r="E30506">
        <v>311560</v>
      </c>
      <c r="F30506">
        <v>29753</v>
      </c>
      <c r="G30506" t="s">
        <v>10581</v>
      </c>
      <c r="H30506">
        <v>24000</v>
      </c>
      <c r="I30506" t="s">
        <v>2621</v>
      </c>
      <c r="J30506" s="2">
        <v>109637</v>
      </c>
      <c r="K30506" s="3">
        <v>43716</v>
      </c>
      <c r="L30506" t="s">
        <v>20366</v>
      </c>
      <c r="M30506" t="s">
        <v>15998</v>
      </c>
      <c r="N30506" t="s">
        <v>20367</v>
      </c>
      <c r="O30506" t="s">
        <v>11935</v>
      </c>
      <c r="P30506" t="s">
        <v>10585</v>
      </c>
      <c r="Q30506">
        <v>3</v>
      </c>
      <c r="R30506">
        <v>104</v>
      </c>
      <c r="S30506" t="s">
        <v>56</v>
      </c>
      <c r="T30506">
        <v>3094</v>
      </c>
    </row>
    <row r="30507" spans="1:20" x14ac:dyDescent="0.3">
      <c r="A30507">
        <v>10025025</v>
      </c>
      <c r="B30507" s="1">
        <v>43715</v>
      </c>
      <c r="C30507" t="s">
        <v>21143</v>
      </c>
      <c r="D30507" s="1">
        <v>43715</v>
      </c>
      <c r="E30507">
        <v>311339</v>
      </c>
      <c r="F30507">
        <v>39185</v>
      </c>
      <c r="G30507" t="s">
        <v>945</v>
      </c>
      <c r="H30507">
        <v>16000</v>
      </c>
      <c r="I30507" t="s">
        <v>946</v>
      </c>
      <c r="J30507" s="2">
        <v>107574</v>
      </c>
      <c r="K30507" s="3">
        <v>43715</v>
      </c>
      <c r="L30507" t="s">
        <v>21144</v>
      </c>
      <c r="M30507" t="s">
        <v>20592</v>
      </c>
      <c r="N30507" t="s">
        <v>2293</v>
      </c>
      <c r="O30507" t="s">
        <v>21145</v>
      </c>
      <c r="P30507" t="s">
        <v>10503</v>
      </c>
      <c r="Q30507">
        <v>3</v>
      </c>
      <c r="R30507">
        <v>110</v>
      </c>
      <c r="S30507" t="s">
        <v>56</v>
      </c>
      <c r="T30507">
        <v>2971</v>
      </c>
    </row>
    <row r="30508" spans="1:20" x14ac:dyDescent="0.3">
      <c r="A30508">
        <v>10026532</v>
      </c>
      <c r="B30508" s="1">
        <v>43715</v>
      </c>
      <c r="C30508" t="s">
        <v>21146</v>
      </c>
      <c r="D30508" s="1">
        <v>43715</v>
      </c>
      <c r="E30508">
        <v>311355</v>
      </c>
      <c r="F30508">
        <v>25982</v>
      </c>
      <c r="G30508" t="s">
        <v>2429</v>
      </c>
      <c r="H30508">
        <v>13000</v>
      </c>
      <c r="I30508" t="s">
        <v>2430</v>
      </c>
      <c r="J30508" s="2">
        <v>109072</v>
      </c>
      <c r="K30508" s="3">
        <v>43715</v>
      </c>
      <c r="L30508" t="s">
        <v>21147</v>
      </c>
      <c r="M30508" t="s">
        <v>19158</v>
      </c>
      <c r="N30508" t="s">
        <v>13926</v>
      </c>
      <c r="O30508" t="s">
        <v>21148</v>
      </c>
      <c r="P30508" t="s">
        <v>3878</v>
      </c>
      <c r="Q30508">
        <v>3</v>
      </c>
      <c r="R30508">
        <v>167</v>
      </c>
      <c r="S30508" t="s">
        <v>56</v>
      </c>
      <c r="T30508">
        <v>2980</v>
      </c>
    </row>
    <row r="30509" spans="1:20" x14ac:dyDescent="0.3">
      <c r="A30509">
        <v>10007577</v>
      </c>
      <c r="B30509" s="1">
        <v>43715</v>
      </c>
      <c r="C30509" t="s">
        <v>20441</v>
      </c>
      <c r="D30509" s="1">
        <v>43715</v>
      </c>
      <c r="E30509">
        <v>311324</v>
      </c>
      <c r="F30509">
        <v>63663</v>
      </c>
      <c r="G30509" t="s">
        <v>7894</v>
      </c>
      <c r="H30509">
        <v>83000</v>
      </c>
      <c r="I30509" t="s">
        <v>1666</v>
      </c>
      <c r="J30509" s="2">
        <v>105043</v>
      </c>
      <c r="K30509" s="3">
        <v>43715</v>
      </c>
      <c r="L30509" t="s">
        <v>20442</v>
      </c>
      <c r="M30509" t="s">
        <v>18457</v>
      </c>
      <c r="N30509" t="s">
        <v>20659</v>
      </c>
      <c r="O30509" t="s">
        <v>20660</v>
      </c>
      <c r="P30509" t="s">
        <v>9413</v>
      </c>
      <c r="Q30509">
        <v>3</v>
      </c>
      <c r="R30509">
        <v>175</v>
      </c>
      <c r="S30509" t="s">
        <v>56</v>
      </c>
      <c r="T30509">
        <v>2815</v>
      </c>
    </row>
    <row r="30510" spans="1:20" x14ac:dyDescent="0.3">
      <c r="A30510">
        <v>10012226</v>
      </c>
      <c r="B30510" s="1">
        <v>43715</v>
      </c>
      <c r="C30510" t="s">
        <v>20951</v>
      </c>
      <c r="D30510" s="1">
        <v>43715</v>
      </c>
      <c r="E30510">
        <v>311404</v>
      </c>
      <c r="F30510">
        <v>39185</v>
      </c>
      <c r="G30510" t="s">
        <v>945</v>
      </c>
      <c r="H30510">
        <v>85000</v>
      </c>
      <c r="I30510" t="s">
        <v>946</v>
      </c>
      <c r="J30510" s="2">
        <v>109440</v>
      </c>
      <c r="K30510" s="3">
        <v>43714</v>
      </c>
      <c r="L30510" t="s">
        <v>20952</v>
      </c>
      <c r="M30510" t="s">
        <v>20592</v>
      </c>
      <c r="N30510" t="s">
        <v>2293</v>
      </c>
      <c r="O30510" t="s">
        <v>7095</v>
      </c>
      <c r="P30510" t="s">
        <v>9405</v>
      </c>
      <c r="Q30510">
        <v>3</v>
      </c>
      <c r="R30510">
        <v>180</v>
      </c>
      <c r="S30510" t="s">
        <v>56</v>
      </c>
      <c r="T30510">
        <v>2838</v>
      </c>
    </row>
    <row r="30511" spans="1:20" x14ac:dyDescent="0.3">
      <c r="A30511">
        <v>10012226</v>
      </c>
      <c r="B30511" s="1">
        <v>43715</v>
      </c>
      <c r="C30511" t="s">
        <v>20441</v>
      </c>
      <c r="D30511" s="1">
        <v>43715</v>
      </c>
      <c r="E30511">
        <v>311404</v>
      </c>
      <c r="F30511">
        <v>35095</v>
      </c>
      <c r="G30511" t="s">
        <v>6879</v>
      </c>
      <c r="H30511">
        <v>56000</v>
      </c>
      <c r="I30511" t="s">
        <v>1666</v>
      </c>
      <c r="J30511" s="2">
        <v>109440</v>
      </c>
      <c r="K30511" s="3">
        <v>43714</v>
      </c>
      <c r="L30511" t="s">
        <v>20442</v>
      </c>
      <c r="M30511" t="s">
        <v>18457</v>
      </c>
      <c r="N30511" t="s">
        <v>17483</v>
      </c>
      <c r="O30511" t="s">
        <v>21149</v>
      </c>
      <c r="P30511" t="s">
        <v>9413</v>
      </c>
      <c r="Q30511">
        <v>3</v>
      </c>
      <c r="R30511">
        <v>180</v>
      </c>
      <c r="S30511" t="s">
        <v>56</v>
      </c>
      <c r="T30511">
        <v>2852</v>
      </c>
    </row>
    <row r="30512" spans="1:20" x14ac:dyDescent="0.3">
      <c r="A30512">
        <v>10012226</v>
      </c>
      <c r="B30512" s="1">
        <v>43715</v>
      </c>
      <c r="C30512" t="s">
        <v>19521</v>
      </c>
      <c r="D30512" s="1">
        <v>43715</v>
      </c>
      <c r="E30512">
        <v>311404</v>
      </c>
      <c r="F30512">
        <v>60449</v>
      </c>
      <c r="G30512" t="s">
        <v>1197</v>
      </c>
      <c r="H30512">
        <v>101000</v>
      </c>
      <c r="I30512" t="s">
        <v>1198</v>
      </c>
      <c r="J30512" s="2">
        <v>109440</v>
      </c>
      <c r="K30512" s="3">
        <v>43714</v>
      </c>
      <c r="L30512" t="s">
        <v>19522</v>
      </c>
      <c r="M30512" t="s">
        <v>19523</v>
      </c>
      <c r="N30512" t="s">
        <v>20658</v>
      </c>
      <c r="O30512" t="s">
        <v>21150</v>
      </c>
      <c r="P30512" t="s">
        <v>9692</v>
      </c>
      <c r="Q30512">
        <v>3</v>
      </c>
      <c r="R30512">
        <v>180</v>
      </c>
      <c r="S30512" t="s">
        <v>56</v>
      </c>
      <c r="T30512">
        <v>2865</v>
      </c>
    </row>
    <row r="30513" spans="1:20" x14ac:dyDescent="0.3">
      <c r="A30513">
        <v>10012226</v>
      </c>
      <c r="B30513" s="1">
        <v>43715</v>
      </c>
      <c r="C30513" t="s">
        <v>7293</v>
      </c>
      <c r="D30513" s="1">
        <v>43715</v>
      </c>
      <c r="E30513">
        <v>311404</v>
      </c>
      <c r="F30513">
        <v>38844</v>
      </c>
      <c r="G30513" t="s">
        <v>11212</v>
      </c>
      <c r="H30513">
        <v>80000</v>
      </c>
      <c r="I30513" t="s">
        <v>2425</v>
      </c>
      <c r="J30513" s="2">
        <v>109440</v>
      </c>
      <c r="K30513" s="3">
        <v>43714</v>
      </c>
      <c r="L30513" t="s">
        <v>21151</v>
      </c>
      <c r="M30513" t="s">
        <v>18395</v>
      </c>
      <c r="N30513" t="s">
        <v>2494</v>
      </c>
      <c r="O30513" t="s">
        <v>10400</v>
      </c>
      <c r="P30513" t="s">
        <v>21152</v>
      </c>
      <c r="Q30513">
        <v>3</v>
      </c>
      <c r="R30513">
        <v>180</v>
      </c>
      <c r="S30513" t="s">
        <v>56</v>
      </c>
      <c r="T30513">
        <v>2868</v>
      </c>
    </row>
    <row r="30514" spans="1:20" x14ac:dyDescent="0.3">
      <c r="A30514">
        <v>10012226</v>
      </c>
      <c r="B30514" s="1">
        <v>43715</v>
      </c>
      <c r="C30514" t="s">
        <v>21153</v>
      </c>
      <c r="D30514" s="1">
        <v>43715</v>
      </c>
      <c r="E30514">
        <v>311404</v>
      </c>
      <c r="F30514">
        <v>61860</v>
      </c>
      <c r="G30514" t="s">
        <v>9382</v>
      </c>
      <c r="H30514">
        <v>111000</v>
      </c>
      <c r="I30514" t="s">
        <v>9120</v>
      </c>
      <c r="J30514" s="2">
        <v>109440</v>
      </c>
      <c r="K30514" s="3">
        <v>43714</v>
      </c>
      <c r="L30514" t="s">
        <v>21154</v>
      </c>
      <c r="M30514" t="s">
        <v>18731</v>
      </c>
      <c r="N30514" t="s">
        <v>21155</v>
      </c>
      <c r="O30514" t="s">
        <v>21156</v>
      </c>
      <c r="P30514" t="s">
        <v>21157</v>
      </c>
      <c r="Q30514">
        <v>3</v>
      </c>
      <c r="R30514">
        <v>180</v>
      </c>
      <c r="S30514" t="s">
        <v>56</v>
      </c>
      <c r="T30514">
        <v>2875</v>
      </c>
    </row>
    <row r="30515" spans="1:20" x14ac:dyDescent="0.3">
      <c r="A30515">
        <v>10012226</v>
      </c>
      <c r="B30515" s="1">
        <v>43715</v>
      </c>
      <c r="C30515" t="s">
        <v>21158</v>
      </c>
      <c r="D30515" s="1">
        <v>43715</v>
      </c>
      <c r="E30515">
        <v>311404</v>
      </c>
      <c r="F30515">
        <v>63664</v>
      </c>
      <c r="G30515" t="s">
        <v>610</v>
      </c>
      <c r="H30515">
        <v>122000</v>
      </c>
      <c r="I30515" t="s">
        <v>611</v>
      </c>
      <c r="J30515" s="2">
        <v>109440</v>
      </c>
      <c r="K30515" s="3">
        <v>43714</v>
      </c>
      <c r="L30515" t="s">
        <v>21159</v>
      </c>
      <c r="M30515" t="s">
        <v>21160</v>
      </c>
      <c r="N30515" t="s">
        <v>21161</v>
      </c>
      <c r="O30515" t="s">
        <v>21162</v>
      </c>
      <c r="P30515" t="s">
        <v>6866</v>
      </c>
      <c r="Q30515">
        <v>3</v>
      </c>
      <c r="R30515">
        <v>180</v>
      </c>
      <c r="S30515" t="s">
        <v>56</v>
      </c>
      <c r="T30515">
        <v>2882</v>
      </c>
    </row>
    <row r="30516" spans="1:20" x14ac:dyDescent="0.3">
      <c r="A30516">
        <v>10015253</v>
      </c>
      <c r="B30516" s="1">
        <v>43715</v>
      </c>
      <c r="C30516" t="s">
        <v>21163</v>
      </c>
      <c r="D30516" s="1">
        <v>43715</v>
      </c>
      <c r="E30516">
        <v>311352</v>
      </c>
      <c r="F30516">
        <v>61554</v>
      </c>
      <c r="G30516" t="s">
        <v>440</v>
      </c>
      <c r="H30516">
        <v>45000</v>
      </c>
      <c r="I30516" t="s">
        <v>3772</v>
      </c>
      <c r="J30516" s="2">
        <v>109021</v>
      </c>
      <c r="K30516" s="3">
        <v>43715</v>
      </c>
      <c r="L30516" t="s">
        <v>6641</v>
      </c>
      <c r="M30516" t="s">
        <v>21164</v>
      </c>
      <c r="N30516" t="s">
        <v>21165</v>
      </c>
      <c r="O30516" t="s">
        <v>369</v>
      </c>
      <c r="P30516" t="s">
        <v>16562</v>
      </c>
      <c r="Q30516">
        <v>3</v>
      </c>
      <c r="R30516">
        <v>158</v>
      </c>
      <c r="S30516" t="s">
        <v>56</v>
      </c>
      <c r="T30516">
        <v>2896</v>
      </c>
    </row>
    <row r="30517" spans="1:20" x14ac:dyDescent="0.3">
      <c r="A30517">
        <v>10019909</v>
      </c>
      <c r="B30517" s="1">
        <v>43715</v>
      </c>
      <c r="C30517" t="s">
        <v>21166</v>
      </c>
      <c r="D30517" s="1">
        <v>43715</v>
      </c>
      <c r="E30517">
        <v>311345</v>
      </c>
      <c r="F30517">
        <v>39185</v>
      </c>
      <c r="G30517" t="s">
        <v>945</v>
      </c>
      <c r="H30517">
        <v>78000</v>
      </c>
      <c r="I30517" t="s">
        <v>946</v>
      </c>
      <c r="J30517" s="2">
        <v>108391</v>
      </c>
      <c r="K30517" s="3">
        <v>43715</v>
      </c>
      <c r="L30517" t="s">
        <v>21167</v>
      </c>
      <c r="M30517" t="s">
        <v>20592</v>
      </c>
      <c r="N30517" t="s">
        <v>2293</v>
      </c>
      <c r="O30517" t="s">
        <v>6738</v>
      </c>
      <c r="P30517" t="s">
        <v>10133</v>
      </c>
      <c r="Q30517">
        <v>3</v>
      </c>
      <c r="R30517">
        <v>157</v>
      </c>
      <c r="S30517" t="s">
        <v>56</v>
      </c>
      <c r="T30517">
        <v>2920</v>
      </c>
    </row>
    <row r="30518" spans="1:20" x14ac:dyDescent="0.3">
      <c r="A30518">
        <v>10019909</v>
      </c>
      <c r="B30518" s="1">
        <v>43715</v>
      </c>
      <c r="C30518" t="s">
        <v>21168</v>
      </c>
      <c r="D30518" s="1">
        <v>43715</v>
      </c>
      <c r="E30518">
        <v>311345</v>
      </c>
      <c r="F30518">
        <v>63663</v>
      </c>
      <c r="G30518" t="s">
        <v>7894</v>
      </c>
      <c r="H30518">
        <v>30000</v>
      </c>
      <c r="I30518" t="s">
        <v>1666</v>
      </c>
      <c r="J30518" s="2">
        <v>108391</v>
      </c>
      <c r="K30518" s="3">
        <v>43715</v>
      </c>
      <c r="L30518" t="s">
        <v>7382</v>
      </c>
      <c r="M30518" t="s">
        <v>18457</v>
      </c>
      <c r="N30518" t="s">
        <v>20659</v>
      </c>
      <c r="O30518" t="s">
        <v>21169</v>
      </c>
      <c r="P30518" t="s">
        <v>21170</v>
      </c>
      <c r="Q30518">
        <v>3</v>
      </c>
      <c r="R30518">
        <v>157</v>
      </c>
      <c r="S30518" t="s">
        <v>56</v>
      </c>
      <c r="T30518">
        <v>2922</v>
      </c>
    </row>
    <row r="30519" spans="1:20" x14ac:dyDescent="0.3">
      <c r="A30519">
        <v>10020914</v>
      </c>
      <c r="B30519" s="1">
        <v>43715</v>
      </c>
      <c r="C30519" t="s">
        <v>21143</v>
      </c>
      <c r="D30519" s="1">
        <v>43715</v>
      </c>
      <c r="E30519">
        <v>311344</v>
      </c>
      <c r="F30519">
        <v>39185</v>
      </c>
      <c r="G30519" t="s">
        <v>945</v>
      </c>
      <c r="H30519">
        <v>11000</v>
      </c>
      <c r="I30519" t="s">
        <v>946</v>
      </c>
      <c r="J30519" s="2">
        <v>108286</v>
      </c>
      <c r="K30519" s="3">
        <v>43715</v>
      </c>
      <c r="L30519" t="s">
        <v>21144</v>
      </c>
      <c r="M30519" t="s">
        <v>20592</v>
      </c>
      <c r="N30519" t="s">
        <v>2293</v>
      </c>
      <c r="O30519" t="s">
        <v>21145</v>
      </c>
      <c r="P30519" t="s">
        <v>10503</v>
      </c>
      <c r="Q30519">
        <v>3</v>
      </c>
      <c r="R30519">
        <v>182</v>
      </c>
      <c r="S30519" t="s">
        <v>56</v>
      </c>
      <c r="T30519">
        <v>2935</v>
      </c>
    </row>
    <row r="30520" spans="1:20" x14ac:dyDescent="0.3">
      <c r="A30520">
        <v>10023275</v>
      </c>
      <c r="B30520" s="1">
        <v>43715</v>
      </c>
      <c r="C30520" t="s">
        <v>21171</v>
      </c>
      <c r="D30520" s="1">
        <v>43715</v>
      </c>
      <c r="E30520">
        <v>311305</v>
      </c>
      <c r="F30520">
        <v>62858</v>
      </c>
      <c r="G30520" t="s">
        <v>8813</v>
      </c>
      <c r="H30520">
        <v>7000</v>
      </c>
      <c r="I30520" t="s">
        <v>8814</v>
      </c>
      <c r="J30520" s="2">
        <v>108669</v>
      </c>
      <c r="K30520" s="3">
        <v>43715</v>
      </c>
      <c r="L30520" t="s">
        <v>21172</v>
      </c>
      <c r="M30520" t="s">
        <v>21173</v>
      </c>
      <c r="N30520" t="s">
        <v>19547</v>
      </c>
      <c r="O30520" t="s">
        <v>21174</v>
      </c>
      <c r="P30520" t="s">
        <v>21175</v>
      </c>
      <c r="Q30520">
        <v>3</v>
      </c>
      <c r="R30520">
        <v>134</v>
      </c>
      <c r="S30520" t="s">
        <v>56</v>
      </c>
      <c r="T30520">
        <v>2952</v>
      </c>
    </row>
    <row r="30521" spans="1:20" x14ac:dyDescent="0.3">
      <c r="A30521">
        <v>10025549</v>
      </c>
      <c r="B30521" s="1">
        <v>43714</v>
      </c>
      <c r="C30521" t="s">
        <v>21072</v>
      </c>
      <c r="D30521" s="1">
        <v>43714</v>
      </c>
      <c r="E30521">
        <v>311249</v>
      </c>
      <c r="F30521">
        <v>38076</v>
      </c>
      <c r="G30521" t="s">
        <v>397</v>
      </c>
      <c r="H30521">
        <v>29000</v>
      </c>
      <c r="I30521" t="s">
        <v>398</v>
      </c>
      <c r="J30521" s="2">
        <v>109112</v>
      </c>
      <c r="K30521" s="3">
        <v>43714</v>
      </c>
      <c r="L30521" t="s">
        <v>21073</v>
      </c>
      <c r="M30521" t="s">
        <v>18668</v>
      </c>
      <c r="N30521" t="s">
        <v>19840</v>
      </c>
      <c r="O30521" t="s">
        <v>21074</v>
      </c>
      <c r="P30521" t="s">
        <v>4966</v>
      </c>
      <c r="Q30521">
        <v>3</v>
      </c>
      <c r="R30521">
        <v>139</v>
      </c>
      <c r="S30521" t="s">
        <v>56</v>
      </c>
      <c r="T30521">
        <v>2771</v>
      </c>
    </row>
    <row r="30522" spans="1:20" x14ac:dyDescent="0.3">
      <c r="A30522">
        <v>10025549</v>
      </c>
      <c r="B30522" s="1">
        <v>43714</v>
      </c>
      <c r="C30522" t="s">
        <v>21059</v>
      </c>
      <c r="D30522" s="1">
        <v>43714</v>
      </c>
      <c r="E30522">
        <v>311249</v>
      </c>
      <c r="F30522">
        <v>63663</v>
      </c>
      <c r="G30522" t="s">
        <v>7894</v>
      </c>
      <c r="H30522">
        <v>52000</v>
      </c>
      <c r="I30522" t="s">
        <v>1666</v>
      </c>
      <c r="J30522" s="2">
        <v>109112</v>
      </c>
      <c r="K30522" s="3">
        <v>43714</v>
      </c>
      <c r="L30522" t="s">
        <v>21060</v>
      </c>
      <c r="M30522" t="s">
        <v>18457</v>
      </c>
      <c r="N30522" t="s">
        <v>20659</v>
      </c>
      <c r="O30522" t="s">
        <v>20923</v>
      </c>
      <c r="P30522" t="s">
        <v>6281</v>
      </c>
      <c r="Q30522">
        <v>3</v>
      </c>
      <c r="R30522">
        <v>139</v>
      </c>
      <c r="S30522" t="s">
        <v>56</v>
      </c>
      <c r="T30522">
        <v>2772</v>
      </c>
    </row>
    <row r="30523" spans="1:20" x14ac:dyDescent="0.3">
      <c r="A30523">
        <v>10009650</v>
      </c>
      <c r="B30523" s="1">
        <v>43714</v>
      </c>
      <c r="C30523" t="s">
        <v>21176</v>
      </c>
      <c r="D30523" s="1">
        <v>43714</v>
      </c>
      <c r="E30523">
        <v>311277</v>
      </c>
      <c r="F30523">
        <v>28500</v>
      </c>
      <c r="G30523" t="s">
        <v>656</v>
      </c>
      <c r="H30523">
        <v>12000</v>
      </c>
      <c r="I30523" t="s">
        <v>657</v>
      </c>
      <c r="J30523" s="2">
        <v>109269</v>
      </c>
      <c r="K30523" s="3">
        <v>43714</v>
      </c>
      <c r="L30523" t="s">
        <v>21177</v>
      </c>
      <c r="M30523" t="s">
        <v>18368</v>
      </c>
      <c r="N30523" t="s">
        <v>20140</v>
      </c>
      <c r="O30523" t="s">
        <v>21178</v>
      </c>
      <c r="P30523" t="s">
        <v>6493</v>
      </c>
      <c r="Q30523">
        <v>3</v>
      </c>
      <c r="R30523">
        <v>132</v>
      </c>
      <c r="S30523" t="s">
        <v>56</v>
      </c>
      <c r="T30523">
        <v>65116</v>
      </c>
    </row>
    <row r="30524" spans="1:20" x14ac:dyDescent="0.3">
      <c r="A30524">
        <v>10016548</v>
      </c>
      <c r="B30524" s="1">
        <v>43714</v>
      </c>
      <c r="C30524" t="s">
        <v>18613</v>
      </c>
      <c r="D30524" s="1">
        <v>43714</v>
      </c>
      <c r="E30524">
        <v>311172</v>
      </c>
      <c r="F30524">
        <v>39972</v>
      </c>
      <c r="G30524" t="s">
        <v>827</v>
      </c>
      <c r="H30524">
        <v>34000</v>
      </c>
      <c r="I30524" t="s">
        <v>8973</v>
      </c>
      <c r="J30524" s="2">
        <v>106619</v>
      </c>
      <c r="K30524" s="3">
        <v>43714</v>
      </c>
      <c r="L30524" t="s">
        <v>9540</v>
      </c>
      <c r="M30524" t="s">
        <v>18614</v>
      </c>
      <c r="N30524" t="s">
        <v>20386</v>
      </c>
      <c r="O30524" t="s">
        <v>21179</v>
      </c>
      <c r="P30524" t="s">
        <v>3967</v>
      </c>
      <c r="Q30524">
        <v>3</v>
      </c>
      <c r="R30524">
        <v>118</v>
      </c>
      <c r="S30524" t="s">
        <v>56</v>
      </c>
      <c r="T30524">
        <v>65148</v>
      </c>
    </row>
    <row r="30525" spans="1:20" x14ac:dyDescent="0.3">
      <c r="A30525">
        <v>10023757</v>
      </c>
      <c r="B30525" s="1">
        <v>43714</v>
      </c>
      <c r="C30525" t="s">
        <v>21180</v>
      </c>
      <c r="D30525" s="1">
        <v>43714</v>
      </c>
      <c r="E30525">
        <v>311251</v>
      </c>
      <c r="F30525">
        <v>48500</v>
      </c>
      <c r="G30525" t="s">
        <v>845</v>
      </c>
      <c r="H30525">
        <v>20000</v>
      </c>
      <c r="I30525" t="s">
        <v>846</v>
      </c>
      <c r="J30525" s="2">
        <v>109122</v>
      </c>
      <c r="K30525" s="3">
        <v>43714</v>
      </c>
      <c r="L30525" t="s">
        <v>21181</v>
      </c>
      <c r="M30525" t="s">
        <v>20196</v>
      </c>
      <c r="N30525" t="s">
        <v>21182</v>
      </c>
      <c r="O30525" t="s">
        <v>21183</v>
      </c>
      <c r="P30525" t="s">
        <v>4337</v>
      </c>
      <c r="Q30525">
        <v>3</v>
      </c>
      <c r="R30525">
        <v>120</v>
      </c>
      <c r="S30525" t="s">
        <v>56</v>
      </c>
      <c r="T30525">
        <v>65210</v>
      </c>
    </row>
    <row r="30526" spans="1:20" x14ac:dyDescent="0.3">
      <c r="A30526">
        <v>10000461</v>
      </c>
      <c r="B30526" s="1">
        <v>43711</v>
      </c>
      <c r="C30526" t="s">
        <v>18522</v>
      </c>
      <c r="D30526" s="1">
        <v>43711</v>
      </c>
      <c r="E30526">
        <v>311064</v>
      </c>
      <c r="F30526">
        <v>38844</v>
      </c>
      <c r="G30526" t="s">
        <v>11212</v>
      </c>
      <c r="H30526">
        <v>8000</v>
      </c>
      <c r="I30526" t="s">
        <v>2425</v>
      </c>
      <c r="J30526" s="2">
        <v>109189</v>
      </c>
      <c r="K30526" s="3">
        <v>43711</v>
      </c>
      <c r="L30526" t="s">
        <v>10981</v>
      </c>
      <c r="M30526" t="s">
        <v>18395</v>
      </c>
      <c r="N30526" t="s">
        <v>2494</v>
      </c>
      <c r="O30526" t="s">
        <v>14887</v>
      </c>
      <c r="P30526" t="s">
        <v>18523</v>
      </c>
      <c r="Q30526">
        <v>3</v>
      </c>
      <c r="R30526">
        <v>172</v>
      </c>
      <c r="S30526" t="s">
        <v>56</v>
      </c>
      <c r="T30526">
        <v>64653</v>
      </c>
    </row>
    <row r="30527" spans="1:20" x14ac:dyDescent="0.3">
      <c r="A30527">
        <v>10002765</v>
      </c>
      <c r="B30527" s="1">
        <v>43711</v>
      </c>
      <c r="C30527" t="s">
        <v>19168</v>
      </c>
      <c r="D30527" s="1">
        <v>43711</v>
      </c>
      <c r="E30527">
        <v>311138</v>
      </c>
      <c r="F30527">
        <v>45880</v>
      </c>
      <c r="G30527" t="s">
        <v>533</v>
      </c>
      <c r="H30527">
        <v>11000</v>
      </c>
      <c r="I30527" t="s">
        <v>534</v>
      </c>
      <c r="J30527" s="2">
        <v>109219</v>
      </c>
      <c r="K30527" s="3">
        <v>43711</v>
      </c>
      <c r="L30527" t="s">
        <v>19169</v>
      </c>
      <c r="M30527" t="s">
        <v>18683</v>
      </c>
      <c r="N30527" t="s">
        <v>21003</v>
      </c>
      <c r="O30527" t="s">
        <v>21184</v>
      </c>
      <c r="P30527" t="s">
        <v>7194</v>
      </c>
      <c r="Q30527">
        <v>3</v>
      </c>
      <c r="R30527">
        <v>134</v>
      </c>
      <c r="S30527" t="s">
        <v>56</v>
      </c>
      <c r="T30527">
        <v>64660</v>
      </c>
    </row>
    <row r="30528" spans="1:20" x14ac:dyDescent="0.3">
      <c r="A30528">
        <v>10002765</v>
      </c>
      <c r="B30528" s="1">
        <v>43711</v>
      </c>
      <c r="C30528" t="s">
        <v>21185</v>
      </c>
      <c r="D30528" s="1">
        <v>43711</v>
      </c>
      <c r="E30528">
        <v>311138</v>
      </c>
      <c r="F30528">
        <v>48500</v>
      </c>
      <c r="G30528" t="s">
        <v>845</v>
      </c>
      <c r="H30528">
        <v>5000</v>
      </c>
      <c r="I30528" t="s">
        <v>846</v>
      </c>
      <c r="J30528" s="2">
        <v>109219</v>
      </c>
      <c r="K30528" s="3">
        <v>43711</v>
      </c>
      <c r="L30528" t="s">
        <v>21186</v>
      </c>
      <c r="M30528" t="s">
        <v>20196</v>
      </c>
      <c r="N30528" t="s">
        <v>21182</v>
      </c>
      <c r="O30528" t="s">
        <v>21187</v>
      </c>
      <c r="P30528" t="s">
        <v>4351</v>
      </c>
      <c r="Q30528">
        <v>3</v>
      </c>
      <c r="R30528">
        <v>134</v>
      </c>
      <c r="S30528" t="s">
        <v>56</v>
      </c>
      <c r="T30528">
        <v>64662</v>
      </c>
    </row>
    <row r="30529" spans="1:20" x14ac:dyDescent="0.3">
      <c r="A30529">
        <v>10000453</v>
      </c>
      <c r="B30529" s="1">
        <v>43710</v>
      </c>
      <c r="C30529" t="s">
        <v>20626</v>
      </c>
      <c r="D30529" s="1">
        <v>43710</v>
      </c>
      <c r="E30529">
        <v>311012</v>
      </c>
      <c r="F30529">
        <v>63002</v>
      </c>
      <c r="G30529" t="s">
        <v>4574</v>
      </c>
      <c r="H30529">
        <v>35000</v>
      </c>
      <c r="I30529" t="s">
        <v>1811</v>
      </c>
      <c r="J30529" s="2">
        <v>108946</v>
      </c>
      <c r="K30529" s="3">
        <v>43710</v>
      </c>
      <c r="L30529" t="s">
        <v>20627</v>
      </c>
      <c r="M30529" t="s">
        <v>14652</v>
      </c>
      <c r="N30529" t="s">
        <v>20453</v>
      </c>
      <c r="O30529" t="s">
        <v>21188</v>
      </c>
      <c r="P30529" t="s">
        <v>9556</v>
      </c>
      <c r="Q30529">
        <v>3</v>
      </c>
      <c r="R30529">
        <v>125</v>
      </c>
      <c r="S30529" t="s">
        <v>56</v>
      </c>
      <c r="T30529">
        <v>64582</v>
      </c>
    </row>
    <row r="30530" spans="1:20" x14ac:dyDescent="0.3">
      <c r="A30530">
        <v>10025353</v>
      </c>
      <c r="B30530" s="1">
        <v>43710</v>
      </c>
      <c r="C30530" t="s">
        <v>19852</v>
      </c>
      <c r="D30530" s="1">
        <v>43710</v>
      </c>
      <c r="E30530">
        <v>311003</v>
      </c>
      <c r="F30530">
        <v>27550</v>
      </c>
      <c r="G30530" t="s">
        <v>383</v>
      </c>
      <c r="H30530">
        <v>5000</v>
      </c>
      <c r="I30530" t="s">
        <v>384</v>
      </c>
      <c r="J30530" s="2">
        <v>108772</v>
      </c>
      <c r="K30530" s="3">
        <v>43710</v>
      </c>
      <c r="L30530" t="s">
        <v>19853</v>
      </c>
      <c r="M30530" t="s">
        <v>19161</v>
      </c>
      <c r="N30530" t="s">
        <v>19854</v>
      </c>
      <c r="O30530" t="s">
        <v>19855</v>
      </c>
      <c r="P30530" t="s">
        <v>713</v>
      </c>
      <c r="Q30530">
        <v>3</v>
      </c>
      <c r="R30530">
        <v>111</v>
      </c>
      <c r="S30530" t="s">
        <v>56</v>
      </c>
      <c r="T30530">
        <v>64637</v>
      </c>
    </row>
    <row r="30531" spans="1:20" x14ac:dyDescent="0.3">
      <c r="A30531">
        <v>10002969</v>
      </c>
      <c r="B30531" s="1">
        <v>43709</v>
      </c>
      <c r="C30531" t="s">
        <v>15521</v>
      </c>
      <c r="D30531" s="1">
        <v>43709</v>
      </c>
      <c r="E30531">
        <v>310912</v>
      </c>
      <c r="F30531">
        <v>24336</v>
      </c>
      <c r="G30531" t="s">
        <v>9261</v>
      </c>
      <c r="H30531">
        <v>16000</v>
      </c>
      <c r="I30531" t="s">
        <v>2839</v>
      </c>
      <c r="J30531" s="2">
        <v>108814</v>
      </c>
      <c r="K30531" s="3">
        <v>43709</v>
      </c>
      <c r="L30531" t="s">
        <v>19512</v>
      </c>
      <c r="M30531" t="s">
        <v>18381</v>
      </c>
      <c r="N30531" t="s">
        <v>18382</v>
      </c>
      <c r="O30531" t="s">
        <v>4454</v>
      </c>
      <c r="P30531" t="s">
        <v>9758</v>
      </c>
      <c r="Q30531">
        <v>3</v>
      </c>
      <c r="R30531">
        <v>175</v>
      </c>
      <c r="S30531" t="s">
        <v>56</v>
      </c>
      <c r="T30531">
        <v>64514</v>
      </c>
    </row>
    <row r="30532" spans="1:20" x14ac:dyDescent="0.3">
      <c r="A30532">
        <v>10011870</v>
      </c>
      <c r="B30532" s="1">
        <v>43709</v>
      </c>
      <c r="C30532" t="s">
        <v>21189</v>
      </c>
      <c r="D30532" s="1">
        <v>43709</v>
      </c>
      <c r="E30532">
        <v>310902</v>
      </c>
      <c r="F30532">
        <v>63653</v>
      </c>
      <c r="G30532" t="s">
        <v>9775</v>
      </c>
      <c r="H30532">
        <v>11000</v>
      </c>
      <c r="I30532" t="s">
        <v>9776</v>
      </c>
      <c r="J30532" s="2">
        <v>108084</v>
      </c>
      <c r="K30532" s="3">
        <v>43709</v>
      </c>
      <c r="L30532" t="s">
        <v>21190</v>
      </c>
      <c r="M30532" t="s">
        <v>21191</v>
      </c>
      <c r="N30532" t="s">
        <v>12734</v>
      </c>
      <c r="O30532" t="s">
        <v>21192</v>
      </c>
      <c r="P30532" t="s">
        <v>5441</v>
      </c>
      <c r="Q30532">
        <v>3</v>
      </c>
      <c r="R30532">
        <v>120</v>
      </c>
      <c r="S30532" t="s">
        <v>56</v>
      </c>
      <c r="T30532">
        <v>64531</v>
      </c>
    </row>
    <row r="30533" spans="1:20" x14ac:dyDescent="0.3">
      <c r="A30533">
        <v>10016549</v>
      </c>
      <c r="B30533" s="1">
        <v>43709</v>
      </c>
      <c r="C30533" t="s">
        <v>20912</v>
      </c>
      <c r="D30533" s="1">
        <v>43709</v>
      </c>
      <c r="E30533">
        <v>310949</v>
      </c>
      <c r="F30533">
        <v>29260</v>
      </c>
      <c r="G30533" t="s">
        <v>416</v>
      </c>
      <c r="H30533">
        <v>29000</v>
      </c>
      <c r="I30533" t="s">
        <v>417</v>
      </c>
      <c r="J30533" s="2">
        <v>109129</v>
      </c>
      <c r="K30533" s="3">
        <v>43709</v>
      </c>
      <c r="L30533" t="s">
        <v>20913</v>
      </c>
      <c r="M30533" t="s">
        <v>19188</v>
      </c>
      <c r="N30533" t="s">
        <v>4293</v>
      </c>
      <c r="O30533" t="s">
        <v>20914</v>
      </c>
      <c r="P30533" t="s">
        <v>7452</v>
      </c>
      <c r="Q30533">
        <v>3</v>
      </c>
      <c r="R30533">
        <v>121</v>
      </c>
      <c r="S30533" t="s">
        <v>56</v>
      </c>
      <c r="T30533">
        <v>64547</v>
      </c>
    </row>
    <row r="30534" spans="1:20" x14ac:dyDescent="0.3">
      <c r="A30534">
        <v>10016549</v>
      </c>
      <c r="B30534" s="1">
        <v>43709</v>
      </c>
      <c r="C30534" t="s">
        <v>20436</v>
      </c>
      <c r="D30534" s="1">
        <v>43709</v>
      </c>
      <c r="E30534">
        <v>310949</v>
      </c>
      <c r="F30534">
        <v>63710</v>
      </c>
      <c r="G30534" t="s">
        <v>21069</v>
      </c>
      <c r="H30534">
        <v>82000</v>
      </c>
      <c r="I30534" t="s">
        <v>20419</v>
      </c>
      <c r="J30534" s="2">
        <v>109129</v>
      </c>
      <c r="K30534" s="3">
        <v>43709</v>
      </c>
      <c r="L30534" t="s">
        <v>20438</v>
      </c>
      <c r="M30534" t="s">
        <v>20420</v>
      </c>
      <c r="N30534" t="s">
        <v>21070</v>
      </c>
      <c r="O30534" t="s">
        <v>21071</v>
      </c>
      <c r="P30534" t="s">
        <v>7805</v>
      </c>
      <c r="Q30534">
        <v>3</v>
      </c>
      <c r="R30534">
        <v>121</v>
      </c>
      <c r="S30534" t="s">
        <v>56</v>
      </c>
      <c r="T30534">
        <v>64550</v>
      </c>
    </row>
    <row r="30535" spans="1:20" x14ac:dyDescent="0.3">
      <c r="A30535">
        <v>10016549</v>
      </c>
      <c r="B30535" s="1">
        <v>43709</v>
      </c>
      <c r="C30535" t="s">
        <v>20436</v>
      </c>
      <c r="D30535" s="1">
        <v>43709</v>
      </c>
      <c r="E30535">
        <v>310949</v>
      </c>
      <c r="F30535">
        <v>39740</v>
      </c>
      <c r="G30535" t="s">
        <v>3513</v>
      </c>
      <c r="H30535">
        <v>53000</v>
      </c>
      <c r="I30535" t="s">
        <v>20419</v>
      </c>
      <c r="J30535" s="2">
        <v>109129</v>
      </c>
      <c r="K30535" s="3">
        <v>43709</v>
      </c>
      <c r="L30535" t="s">
        <v>20438</v>
      </c>
      <c r="M30535" t="s">
        <v>20420</v>
      </c>
      <c r="N30535" t="s">
        <v>21193</v>
      </c>
      <c r="O30535" t="s">
        <v>21194</v>
      </c>
      <c r="P30535" t="s">
        <v>7805</v>
      </c>
      <c r="Q30535">
        <v>3</v>
      </c>
      <c r="R30535">
        <v>121</v>
      </c>
      <c r="S30535" t="s">
        <v>56</v>
      </c>
      <c r="T30535">
        <v>64551</v>
      </c>
    </row>
    <row r="30536" spans="1:20" x14ac:dyDescent="0.3">
      <c r="A30536">
        <v>10007577</v>
      </c>
      <c r="B30536" s="1">
        <v>43708</v>
      </c>
      <c r="C30536" t="s">
        <v>21195</v>
      </c>
      <c r="D30536" s="1">
        <v>43708</v>
      </c>
      <c r="E30536">
        <v>310794</v>
      </c>
      <c r="F30536">
        <v>63653</v>
      </c>
      <c r="G30536" t="s">
        <v>9775</v>
      </c>
      <c r="H30536">
        <v>40000</v>
      </c>
      <c r="I30536" t="s">
        <v>9776</v>
      </c>
      <c r="J30536" s="2">
        <v>108100</v>
      </c>
      <c r="K30536" s="3">
        <v>43708</v>
      </c>
      <c r="L30536" t="s">
        <v>21196</v>
      </c>
      <c r="M30536" t="s">
        <v>21191</v>
      </c>
      <c r="N30536" t="s">
        <v>12734</v>
      </c>
      <c r="O30536" t="s">
        <v>21197</v>
      </c>
      <c r="P30536" t="s">
        <v>17713</v>
      </c>
      <c r="Q30536">
        <v>3</v>
      </c>
      <c r="R30536">
        <v>175</v>
      </c>
      <c r="S30536" t="s">
        <v>56</v>
      </c>
      <c r="T30536">
        <v>64470</v>
      </c>
    </row>
    <row r="30537" spans="1:20" x14ac:dyDescent="0.3">
      <c r="A30537">
        <v>10019909</v>
      </c>
      <c r="B30537" s="1">
        <v>43708</v>
      </c>
      <c r="C30537" t="s">
        <v>21198</v>
      </c>
      <c r="D30537" s="1">
        <v>43708</v>
      </c>
      <c r="E30537">
        <v>310798</v>
      </c>
      <c r="F30537">
        <v>63653</v>
      </c>
      <c r="G30537" t="s">
        <v>9775</v>
      </c>
      <c r="H30537">
        <v>31000</v>
      </c>
      <c r="I30537" t="s">
        <v>9776</v>
      </c>
      <c r="J30537" s="2">
        <v>108391</v>
      </c>
      <c r="K30537" s="3">
        <v>43708</v>
      </c>
      <c r="L30537" t="s">
        <v>21199</v>
      </c>
      <c r="M30537" t="s">
        <v>21191</v>
      </c>
      <c r="N30537" t="s">
        <v>12734</v>
      </c>
      <c r="O30537" t="s">
        <v>21200</v>
      </c>
      <c r="P30537" t="s">
        <v>9660</v>
      </c>
      <c r="Q30537">
        <v>3</v>
      </c>
      <c r="R30537">
        <v>157</v>
      </c>
      <c r="S30537" t="s">
        <v>56</v>
      </c>
      <c r="T30537">
        <v>64488</v>
      </c>
    </row>
    <row r="30538" spans="1:20" x14ac:dyDescent="0.3">
      <c r="A30538">
        <v>10013080</v>
      </c>
      <c r="B30538" s="1">
        <v>43707</v>
      </c>
      <c r="C30538" t="s">
        <v>20116</v>
      </c>
      <c r="D30538" s="1">
        <v>43707</v>
      </c>
      <c r="E30538">
        <v>310682</v>
      </c>
      <c r="F30538">
        <v>64820</v>
      </c>
      <c r="G30538" t="s">
        <v>229</v>
      </c>
      <c r="H30538">
        <v>6000</v>
      </c>
      <c r="I30538" t="s">
        <v>238</v>
      </c>
      <c r="J30538" s="2">
        <v>107521</v>
      </c>
      <c r="K30538" s="3">
        <v>43707</v>
      </c>
      <c r="L30538" t="s">
        <v>18318</v>
      </c>
      <c r="M30538" t="s">
        <v>18916</v>
      </c>
      <c r="N30538" t="s">
        <v>18512</v>
      </c>
      <c r="O30538" t="s">
        <v>18513</v>
      </c>
      <c r="P30538" t="s">
        <v>231</v>
      </c>
      <c r="Q30538">
        <v>3</v>
      </c>
      <c r="R30538">
        <v>180</v>
      </c>
      <c r="S30538" t="s">
        <v>56</v>
      </c>
      <c r="T30538">
        <v>64215</v>
      </c>
    </row>
    <row r="30539" spans="1:20" x14ac:dyDescent="0.3">
      <c r="A30539">
        <v>10009863</v>
      </c>
      <c r="B30539" s="1">
        <v>43704</v>
      </c>
      <c r="C30539" t="s">
        <v>21201</v>
      </c>
      <c r="D30539" s="1">
        <v>43704</v>
      </c>
      <c r="E30539">
        <v>310602</v>
      </c>
      <c r="F30539">
        <v>47550</v>
      </c>
      <c r="G30539" t="s">
        <v>599</v>
      </c>
      <c r="H30539">
        <v>37000</v>
      </c>
      <c r="I30539" t="s">
        <v>600</v>
      </c>
      <c r="J30539" s="2">
        <v>108767</v>
      </c>
      <c r="K30539" s="3">
        <v>43707</v>
      </c>
      <c r="L30539" t="s">
        <v>21202</v>
      </c>
      <c r="M30539" t="s">
        <v>19226</v>
      </c>
      <c r="N30539" t="s">
        <v>19227</v>
      </c>
      <c r="O30539" t="s">
        <v>21203</v>
      </c>
      <c r="P30539" t="s">
        <v>21204</v>
      </c>
      <c r="Q30539">
        <v>3</v>
      </c>
      <c r="R30539">
        <v>153</v>
      </c>
      <c r="S30539" t="s">
        <v>56</v>
      </c>
      <c r="T30539">
        <v>63567</v>
      </c>
    </row>
    <row r="30540" spans="1:20" x14ac:dyDescent="0.3">
      <c r="A30540">
        <v>10009863</v>
      </c>
      <c r="B30540" s="1">
        <v>43704</v>
      </c>
      <c r="C30540" t="s">
        <v>19852</v>
      </c>
      <c r="D30540" s="1">
        <v>43704</v>
      </c>
      <c r="E30540">
        <v>310602</v>
      </c>
      <c r="F30540">
        <v>27550</v>
      </c>
      <c r="G30540" t="s">
        <v>383</v>
      </c>
      <c r="H30540">
        <v>10000</v>
      </c>
      <c r="I30540" t="s">
        <v>384</v>
      </c>
      <c r="J30540" s="2">
        <v>108767</v>
      </c>
      <c r="K30540" s="3">
        <v>43707</v>
      </c>
      <c r="L30540" t="s">
        <v>19853</v>
      </c>
      <c r="M30540" t="s">
        <v>19161</v>
      </c>
      <c r="N30540" t="s">
        <v>19854</v>
      </c>
      <c r="O30540" t="s">
        <v>19855</v>
      </c>
      <c r="P30540" t="s">
        <v>713</v>
      </c>
      <c r="Q30540">
        <v>3</v>
      </c>
      <c r="R30540">
        <v>153</v>
      </c>
      <c r="S30540" t="s">
        <v>56</v>
      </c>
      <c r="T30540">
        <v>63572</v>
      </c>
    </row>
    <row r="30541" spans="1:20" x14ac:dyDescent="0.3">
      <c r="A30541">
        <v>10009863</v>
      </c>
      <c r="B30541" s="1">
        <v>43704</v>
      </c>
      <c r="C30541" t="s">
        <v>18591</v>
      </c>
      <c r="D30541" s="1">
        <v>43704</v>
      </c>
      <c r="E30541">
        <v>310602</v>
      </c>
      <c r="F30541">
        <v>47801</v>
      </c>
      <c r="G30541" t="s">
        <v>250</v>
      </c>
      <c r="H30541">
        <v>13000</v>
      </c>
      <c r="I30541" t="s">
        <v>251</v>
      </c>
      <c r="J30541" s="2">
        <v>108767</v>
      </c>
      <c r="K30541" s="3">
        <v>43707</v>
      </c>
      <c r="L30541" t="s">
        <v>18592</v>
      </c>
      <c r="M30541" t="s">
        <v>18593</v>
      </c>
      <c r="N30541" t="s">
        <v>18594</v>
      </c>
      <c r="O30541" t="s">
        <v>18595</v>
      </c>
      <c r="P30541" t="s">
        <v>10762</v>
      </c>
      <c r="Q30541">
        <v>3</v>
      </c>
      <c r="R30541">
        <v>153</v>
      </c>
      <c r="S30541" t="s">
        <v>56</v>
      </c>
      <c r="T30541">
        <v>63574</v>
      </c>
    </row>
    <row r="30542" spans="1:20" x14ac:dyDescent="0.3">
      <c r="A30542">
        <v>10009863</v>
      </c>
      <c r="B30542" s="1">
        <v>43704</v>
      </c>
      <c r="C30542" t="s">
        <v>19863</v>
      </c>
      <c r="D30542" s="1">
        <v>43704</v>
      </c>
      <c r="E30542">
        <v>310602</v>
      </c>
      <c r="F30542">
        <v>36001</v>
      </c>
      <c r="G30542" t="s">
        <v>449</v>
      </c>
      <c r="H30542">
        <v>8000</v>
      </c>
      <c r="I30542" t="s">
        <v>450</v>
      </c>
      <c r="J30542" s="2">
        <v>108767</v>
      </c>
      <c r="K30542" s="3">
        <v>43707</v>
      </c>
      <c r="L30542" t="s">
        <v>19864</v>
      </c>
      <c r="M30542" t="s">
        <v>18507</v>
      </c>
      <c r="N30542" t="s">
        <v>17067</v>
      </c>
      <c r="O30542" t="s">
        <v>16199</v>
      </c>
      <c r="P30542" t="s">
        <v>662</v>
      </c>
      <c r="Q30542">
        <v>3</v>
      </c>
      <c r="R30542">
        <v>153</v>
      </c>
      <c r="S30542" t="s">
        <v>56</v>
      </c>
      <c r="T30542">
        <v>63578</v>
      </c>
    </row>
    <row r="30543" spans="1:20" x14ac:dyDescent="0.3">
      <c r="A30543">
        <v>10009863</v>
      </c>
      <c r="B30543" s="1">
        <v>43704</v>
      </c>
      <c r="C30543" t="s">
        <v>21205</v>
      </c>
      <c r="D30543" s="1">
        <v>43704</v>
      </c>
      <c r="E30543">
        <v>310602</v>
      </c>
      <c r="F30543">
        <v>38845</v>
      </c>
      <c r="G30543" t="s">
        <v>9822</v>
      </c>
      <c r="H30543">
        <v>26000</v>
      </c>
      <c r="I30543" t="s">
        <v>9823</v>
      </c>
      <c r="J30543" s="2">
        <v>108767</v>
      </c>
      <c r="K30543" s="3">
        <v>43707</v>
      </c>
      <c r="L30543" t="s">
        <v>21206</v>
      </c>
      <c r="M30543" t="s">
        <v>18377</v>
      </c>
      <c r="N30543" t="s">
        <v>18378</v>
      </c>
      <c r="O30543" t="s">
        <v>15386</v>
      </c>
      <c r="P30543" t="s">
        <v>9827</v>
      </c>
      <c r="Q30543">
        <v>3</v>
      </c>
      <c r="R30543">
        <v>153</v>
      </c>
      <c r="S30543" t="s">
        <v>56</v>
      </c>
      <c r="T30543">
        <v>63582</v>
      </c>
    </row>
    <row r="30544" spans="1:20" x14ac:dyDescent="0.3">
      <c r="A30544">
        <v>10009863</v>
      </c>
      <c r="B30544" s="1">
        <v>43704</v>
      </c>
      <c r="C30544" t="s">
        <v>21207</v>
      </c>
      <c r="D30544" s="1">
        <v>43704</v>
      </c>
      <c r="E30544">
        <v>310602</v>
      </c>
      <c r="F30544">
        <v>604700</v>
      </c>
      <c r="G30544" t="s">
        <v>860</v>
      </c>
      <c r="H30544">
        <v>7000</v>
      </c>
      <c r="I30544" t="s">
        <v>671</v>
      </c>
      <c r="J30544" s="2">
        <v>108767</v>
      </c>
      <c r="K30544" s="3">
        <v>43707</v>
      </c>
      <c r="L30544" t="s">
        <v>21208</v>
      </c>
      <c r="M30544" t="s">
        <v>20172</v>
      </c>
      <c r="N30544" t="s">
        <v>21068</v>
      </c>
      <c r="O30544" t="s">
        <v>5718</v>
      </c>
      <c r="P30544" t="s">
        <v>1407</v>
      </c>
      <c r="Q30544">
        <v>3</v>
      </c>
      <c r="R30544">
        <v>153</v>
      </c>
      <c r="S30544" t="s">
        <v>56</v>
      </c>
      <c r="T30544">
        <v>63585</v>
      </c>
    </row>
    <row r="30545" spans="1:20" x14ac:dyDescent="0.3">
      <c r="A30545">
        <v>10009863</v>
      </c>
      <c r="B30545" s="1">
        <v>43704</v>
      </c>
      <c r="C30545" t="s">
        <v>21209</v>
      </c>
      <c r="D30545" s="1">
        <v>43704</v>
      </c>
      <c r="E30545">
        <v>310602</v>
      </c>
      <c r="F30545">
        <v>26361</v>
      </c>
      <c r="G30545" t="s">
        <v>638</v>
      </c>
      <c r="H30545">
        <v>5000</v>
      </c>
      <c r="I30545" t="s">
        <v>639</v>
      </c>
      <c r="J30545" s="2">
        <v>108767</v>
      </c>
      <c r="K30545" s="3">
        <v>43707</v>
      </c>
      <c r="L30545" t="s">
        <v>21210</v>
      </c>
      <c r="M30545" t="s">
        <v>18399</v>
      </c>
      <c r="N30545" t="s">
        <v>18400</v>
      </c>
      <c r="O30545" t="s">
        <v>21211</v>
      </c>
      <c r="P30545" t="s">
        <v>21212</v>
      </c>
      <c r="Q30545">
        <v>3</v>
      </c>
      <c r="R30545">
        <v>153</v>
      </c>
      <c r="S30545" t="s">
        <v>56</v>
      </c>
      <c r="T30545">
        <v>63587</v>
      </c>
    </row>
    <row r="30546" spans="1:20" x14ac:dyDescent="0.3">
      <c r="A30546">
        <v>10017585</v>
      </c>
      <c r="B30546" s="1">
        <v>43704</v>
      </c>
      <c r="C30546" t="s">
        <v>21213</v>
      </c>
      <c r="D30546" s="1">
        <v>43704</v>
      </c>
      <c r="E30546">
        <v>310585</v>
      </c>
      <c r="F30546">
        <v>39972</v>
      </c>
      <c r="G30546" t="s">
        <v>827</v>
      </c>
      <c r="H30546">
        <v>98000</v>
      </c>
      <c r="I30546" t="s">
        <v>8973</v>
      </c>
      <c r="J30546" s="2">
        <v>108676</v>
      </c>
      <c r="K30546" s="3">
        <v>43707</v>
      </c>
      <c r="L30546" t="s">
        <v>21214</v>
      </c>
      <c r="M30546" t="s">
        <v>18614</v>
      </c>
      <c r="N30546" t="s">
        <v>20386</v>
      </c>
      <c r="O30546" t="s">
        <v>21215</v>
      </c>
      <c r="P30546" t="s">
        <v>21216</v>
      </c>
      <c r="Q30546">
        <v>3</v>
      </c>
      <c r="R30546">
        <v>134</v>
      </c>
      <c r="S30546" t="s">
        <v>56</v>
      </c>
      <c r="T30546">
        <v>63731</v>
      </c>
    </row>
    <row r="30547" spans="1:20" x14ac:dyDescent="0.3">
      <c r="A30547">
        <v>10012226</v>
      </c>
      <c r="B30547" s="1">
        <v>43704</v>
      </c>
      <c r="C30547" t="s">
        <v>20828</v>
      </c>
      <c r="D30547" s="1">
        <v>43704</v>
      </c>
      <c r="E30547">
        <v>310551</v>
      </c>
      <c r="F30547">
        <v>29460</v>
      </c>
      <c r="G30547" t="s">
        <v>325</v>
      </c>
      <c r="H30547">
        <v>18000</v>
      </c>
      <c r="I30547" t="s">
        <v>331</v>
      </c>
      <c r="J30547" s="2">
        <v>107915</v>
      </c>
      <c r="K30547" s="3">
        <v>43707</v>
      </c>
      <c r="L30547" t="s">
        <v>14407</v>
      </c>
      <c r="M30547" t="s">
        <v>19205</v>
      </c>
      <c r="N30547" t="s">
        <v>18410</v>
      </c>
      <c r="O30547" t="s">
        <v>20829</v>
      </c>
      <c r="P30547" t="s">
        <v>332</v>
      </c>
      <c r="Q30547">
        <v>3</v>
      </c>
      <c r="R30547">
        <v>180</v>
      </c>
      <c r="S30547" t="s">
        <v>56</v>
      </c>
      <c r="T30547">
        <v>63610</v>
      </c>
    </row>
    <row r="30548" spans="1:20" x14ac:dyDescent="0.3">
      <c r="A30548">
        <v>10017585</v>
      </c>
      <c r="B30548" s="1">
        <v>43704</v>
      </c>
      <c r="C30548" t="s">
        <v>7472</v>
      </c>
      <c r="D30548" s="1">
        <v>43704</v>
      </c>
      <c r="E30548">
        <v>310585</v>
      </c>
      <c r="F30548">
        <v>24336</v>
      </c>
      <c r="G30548" t="s">
        <v>9261</v>
      </c>
      <c r="H30548">
        <v>21000</v>
      </c>
      <c r="I30548" t="s">
        <v>2839</v>
      </c>
      <c r="J30548" s="2">
        <v>108676</v>
      </c>
      <c r="K30548" s="3">
        <v>43707</v>
      </c>
      <c r="L30548" t="s">
        <v>21217</v>
      </c>
      <c r="M30548" t="s">
        <v>18381</v>
      </c>
      <c r="N30548" t="s">
        <v>18382</v>
      </c>
      <c r="O30548" t="s">
        <v>4654</v>
      </c>
      <c r="P30548" t="s">
        <v>9346</v>
      </c>
      <c r="Q30548">
        <v>3</v>
      </c>
      <c r="R30548">
        <v>134</v>
      </c>
      <c r="S30548" t="s">
        <v>56</v>
      </c>
      <c r="T30548">
        <v>63735</v>
      </c>
    </row>
    <row r="30549" spans="1:20" x14ac:dyDescent="0.3">
      <c r="A30549">
        <v>10017585</v>
      </c>
      <c r="B30549" s="1">
        <v>43704</v>
      </c>
      <c r="C30549" t="s">
        <v>21218</v>
      </c>
      <c r="D30549" s="1">
        <v>43704</v>
      </c>
      <c r="E30549">
        <v>310585</v>
      </c>
      <c r="F30549">
        <v>38844</v>
      </c>
      <c r="G30549" t="s">
        <v>11212</v>
      </c>
      <c r="H30549">
        <v>93000</v>
      </c>
      <c r="I30549" t="s">
        <v>2425</v>
      </c>
      <c r="J30549" s="2">
        <v>108676</v>
      </c>
      <c r="K30549" s="3">
        <v>43707</v>
      </c>
      <c r="L30549" t="s">
        <v>13398</v>
      </c>
      <c r="M30549" t="s">
        <v>18395</v>
      </c>
      <c r="N30549" t="s">
        <v>2494</v>
      </c>
      <c r="O30549" t="s">
        <v>21219</v>
      </c>
      <c r="P30549" t="s">
        <v>17442</v>
      </c>
      <c r="Q30549">
        <v>3</v>
      </c>
      <c r="R30549">
        <v>134</v>
      </c>
      <c r="S30549" t="s">
        <v>56</v>
      </c>
      <c r="T30549">
        <v>63736</v>
      </c>
    </row>
    <row r="30550" spans="1:20" x14ac:dyDescent="0.3">
      <c r="A30550">
        <v>10019812</v>
      </c>
      <c r="B30550" s="1">
        <v>43703</v>
      </c>
      <c r="C30550" t="s">
        <v>20170</v>
      </c>
      <c r="D30550" s="1">
        <v>43703</v>
      </c>
      <c r="E30550">
        <v>310437</v>
      </c>
      <c r="F30550">
        <v>604700</v>
      </c>
      <c r="G30550" t="s">
        <v>860</v>
      </c>
      <c r="H30550">
        <v>58000</v>
      </c>
      <c r="I30550" t="s">
        <v>671</v>
      </c>
      <c r="J30550" s="2">
        <v>107741</v>
      </c>
      <c r="K30550" s="3">
        <v>43704</v>
      </c>
      <c r="L30550" t="s">
        <v>20171</v>
      </c>
      <c r="M30550" t="s">
        <v>20172</v>
      </c>
      <c r="N30550" t="s">
        <v>21068</v>
      </c>
      <c r="O30550" t="s">
        <v>21220</v>
      </c>
      <c r="P30550" t="s">
        <v>1534</v>
      </c>
      <c r="Q30550">
        <v>3</v>
      </c>
      <c r="R30550">
        <v>113</v>
      </c>
      <c r="S30550" t="s">
        <v>56</v>
      </c>
      <c r="T30550">
        <v>63463</v>
      </c>
    </row>
    <row r="30551" spans="1:20" x14ac:dyDescent="0.3">
      <c r="A30551">
        <v>10019812</v>
      </c>
      <c r="B30551" s="1">
        <v>43703</v>
      </c>
      <c r="C30551" t="s">
        <v>21221</v>
      </c>
      <c r="D30551" s="1">
        <v>43703</v>
      </c>
      <c r="E30551">
        <v>310419</v>
      </c>
      <c r="F30551">
        <v>26769</v>
      </c>
      <c r="G30551" t="s">
        <v>18371</v>
      </c>
      <c r="H30551">
        <v>50000</v>
      </c>
      <c r="I30551" t="s">
        <v>8533</v>
      </c>
      <c r="J30551" s="2">
        <v>105023</v>
      </c>
      <c r="K30551" s="3">
        <v>43704</v>
      </c>
      <c r="L30551" t="s">
        <v>21222</v>
      </c>
      <c r="M30551" t="s">
        <v>18373</v>
      </c>
      <c r="N30551" t="s">
        <v>18374</v>
      </c>
      <c r="O30551" t="s">
        <v>21223</v>
      </c>
      <c r="P30551" t="s">
        <v>21224</v>
      </c>
      <c r="Q30551">
        <v>3</v>
      </c>
      <c r="R30551">
        <v>113</v>
      </c>
      <c r="S30551" t="s">
        <v>56</v>
      </c>
      <c r="T30551">
        <v>63466</v>
      </c>
    </row>
    <row r="30552" spans="1:20" x14ac:dyDescent="0.3">
      <c r="A30552">
        <v>10021668</v>
      </c>
      <c r="B30552" s="1">
        <v>43703</v>
      </c>
      <c r="C30552" t="s">
        <v>18338</v>
      </c>
      <c r="D30552" s="1">
        <v>43703</v>
      </c>
      <c r="E30552">
        <v>310432</v>
      </c>
      <c r="F30552">
        <v>29062</v>
      </c>
      <c r="G30552" t="s">
        <v>19480</v>
      </c>
      <c r="H30552">
        <v>18000</v>
      </c>
      <c r="I30552" t="s">
        <v>18340</v>
      </c>
      <c r="J30552" s="2">
        <v>107169</v>
      </c>
      <c r="K30552" s="3">
        <v>43703</v>
      </c>
      <c r="L30552" t="s">
        <v>12923</v>
      </c>
      <c r="M30552" t="s">
        <v>18341</v>
      </c>
      <c r="N30552" t="s">
        <v>19481</v>
      </c>
      <c r="O30552" t="s">
        <v>19482</v>
      </c>
      <c r="P30552" t="s">
        <v>18344</v>
      </c>
      <c r="Q30552">
        <v>3</v>
      </c>
      <c r="R30552">
        <v>117</v>
      </c>
      <c r="S30552" t="s">
        <v>56</v>
      </c>
      <c r="T30552">
        <v>63477</v>
      </c>
    </row>
    <row r="30553" spans="1:20" x14ac:dyDescent="0.3">
      <c r="A30553">
        <v>10019400</v>
      </c>
      <c r="B30553" s="1">
        <v>43703</v>
      </c>
      <c r="C30553" t="s">
        <v>21225</v>
      </c>
      <c r="D30553" s="1">
        <v>43703</v>
      </c>
      <c r="E30553">
        <v>310411</v>
      </c>
      <c r="F30553">
        <v>26370</v>
      </c>
      <c r="G30553" t="s">
        <v>10518</v>
      </c>
      <c r="H30553">
        <v>20000</v>
      </c>
      <c r="I30553" t="s">
        <v>1252</v>
      </c>
      <c r="J30553" s="2">
        <v>107947</v>
      </c>
      <c r="K30553" s="3">
        <v>43703</v>
      </c>
      <c r="L30553" t="s">
        <v>21226</v>
      </c>
      <c r="M30553" t="s">
        <v>19154</v>
      </c>
      <c r="N30553" t="s">
        <v>19155</v>
      </c>
      <c r="O30553" t="s">
        <v>21227</v>
      </c>
      <c r="P30553" t="s">
        <v>5490</v>
      </c>
      <c r="Q30553">
        <v>3</v>
      </c>
      <c r="R30553">
        <v>119</v>
      </c>
      <c r="S30553" t="s">
        <v>56</v>
      </c>
      <c r="T30553">
        <v>61647</v>
      </c>
    </row>
    <row r="30554" spans="1:20" x14ac:dyDescent="0.3">
      <c r="A30554">
        <v>10019400</v>
      </c>
      <c r="B30554" s="1">
        <v>43703</v>
      </c>
      <c r="C30554" t="s">
        <v>19785</v>
      </c>
      <c r="D30554" s="1">
        <v>43703</v>
      </c>
      <c r="E30554">
        <v>310411</v>
      </c>
      <c r="F30554">
        <v>31682</v>
      </c>
      <c r="G30554" t="s">
        <v>469</v>
      </c>
      <c r="H30554">
        <v>11000</v>
      </c>
      <c r="I30554" t="s">
        <v>6588</v>
      </c>
      <c r="J30554" s="2">
        <v>107947</v>
      </c>
      <c r="K30554" s="3">
        <v>43703</v>
      </c>
      <c r="L30554" t="s">
        <v>19786</v>
      </c>
      <c r="M30554" t="s">
        <v>19787</v>
      </c>
      <c r="N30554" t="s">
        <v>19788</v>
      </c>
      <c r="O30554" t="s">
        <v>19789</v>
      </c>
      <c r="P30554" t="s">
        <v>19790</v>
      </c>
      <c r="Q30554">
        <v>3</v>
      </c>
      <c r="R30554">
        <v>119</v>
      </c>
      <c r="S30554" t="s">
        <v>56</v>
      </c>
      <c r="T30554">
        <v>61655</v>
      </c>
    </row>
    <row r="30555" spans="1:20" x14ac:dyDescent="0.3">
      <c r="A30555">
        <v>10019400</v>
      </c>
      <c r="B30555" s="1">
        <v>43703</v>
      </c>
      <c r="C30555" t="s">
        <v>21228</v>
      </c>
      <c r="D30555" s="1">
        <v>43703</v>
      </c>
      <c r="E30555">
        <v>310411</v>
      </c>
      <c r="F30555">
        <v>36941</v>
      </c>
      <c r="G30555" t="s">
        <v>7979</v>
      </c>
      <c r="H30555">
        <v>10000</v>
      </c>
      <c r="I30555" t="s">
        <v>5232</v>
      </c>
      <c r="J30555" s="2">
        <v>107947</v>
      </c>
      <c r="K30555" s="3">
        <v>43703</v>
      </c>
      <c r="L30555" t="s">
        <v>21229</v>
      </c>
      <c r="M30555" t="s">
        <v>18429</v>
      </c>
      <c r="N30555" t="s">
        <v>11001</v>
      </c>
      <c r="O30555" t="s">
        <v>21230</v>
      </c>
      <c r="P30555" t="s">
        <v>10295</v>
      </c>
      <c r="Q30555">
        <v>3</v>
      </c>
      <c r="R30555">
        <v>119</v>
      </c>
      <c r="S30555" t="s">
        <v>56</v>
      </c>
      <c r="T30555">
        <v>61657</v>
      </c>
    </row>
    <row r="30556" spans="1:20" x14ac:dyDescent="0.3">
      <c r="A30556">
        <v>10000497</v>
      </c>
      <c r="B30556" s="1">
        <v>43702</v>
      </c>
      <c r="C30556" t="s">
        <v>12027</v>
      </c>
      <c r="D30556" s="1">
        <v>43702</v>
      </c>
      <c r="E30556">
        <v>310295</v>
      </c>
      <c r="F30556">
        <v>38844</v>
      </c>
      <c r="G30556" t="s">
        <v>11212</v>
      </c>
      <c r="H30556">
        <v>25000</v>
      </c>
      <c r="I30556" t="s">
        <v>2425</v>
      </c>
      <c r="J30556" s="2">
        <v>106912</v>
      </c>
      <c r="K30556" s="3">
        <v>43702</v>
      </c>
      <c r="L30556" t="s">
        <v>18394</v>
      </c>
      <c r="M30556" t="s">
        <v>18395</v>
      </c>
      <c r="N30556" t="s">
        <v>2494</v>
      </c>
      <c r="O30556" t="s">
        <v>18396</v>
      </c>
      <c r="P30556" t="s">
        <v>15814</v>
      </c>
      <c r="Q30556">
        <v>3</v>
      </c>
      <c r="R30556">
        <v>168</v>
      </c>
      <c r="S30556" t="s">
        <v>56</v>
      </c>
      <c r="T30556">
        <v>61405</v>
      </c>
    </row>
    <row r="30557" spans="1:20" x14ac:dyDescent="0.3">
      <c r="A30557">
        <v>10011997</v>
      </c>
      <c r="B30557" s="1">
        <v>43702</v>
      </c>
      <c r="C30557" t="s">
        <v>21231</v>
      </c>
      <c r="D30557" s="1">
        <v>43702</v>
      </c>
      <c r="E30557">
        <v>310316</v>
      </c>
      <c r="F30557">
        <v>63664</v>
      </c>
      <c r="G30557" t="s">
        <v>610</v>
      </c>
      <c r="H30557">
        <v>20000</v>
      </c>
      <c r="I30557" t="s">
        <v>611</v>
      </c>
      <c r="J30557" s="2">
        <v>108218</v>
      </c>
      <c r="K30557" s="3">
        <v>43702</v>
      </c>
      <c r="L30557" t="s">
        <v>21232</v>
      </c>
      <c r="M30557" t="s">
        <v>21160</v>
      </c>
      <c r="N30557" t="s">
        <v>21161</v>
      </c>
      <c r="O30557" t="s">
        <v>21233</v>
      </c>
      <c r="P30557" t="s">
        <v>6844</v>
      </c>
      <c r="Q30557">
        <v>3</v>
      </c>
      <c r="R30557">
        <v>160</v>
      </c>
      <c r="S30557" t="s">
        <v>56</v>
      </c>
      <c r="T30557">
        <v>61444</v>
      </c>
    </row>
    <row r="30558" spans="1:20" x14ac:dyDescent="0.3">
      <c r="A30558">
        <v>10012226</v>
      </c>
      <c r="B30558" s="1">
        <v>43702</v>
      </c>
      <c r="C30558" t="s">
        <v>19778</v>
      </c>
      <c r="D30558" s="1">
        <v>43702</v>
      </c>
      <c r="E30558">
        <v>310334</v>
      </c>
      <c r="F30558">
        <v>26361</v>
      </c>
      <c r="G30558" t="s">
        <v>638</v>
      </c>
      <c r="H30558">
        <v>11000</v>
      </c>
      <c r="I30558" t="s">
        <v>639</v>
      </c>
      <c r="J30558" s="2">
        <v>108412</v>
      </c>
      <c r="K30558" s="3">
        <v>43702</v>
      </c>
      <c r="L30558" t="s">
        <v>18979</v>
      </c>
      <c r="M30558" t="s">
        <v>18399</v>
      </c>
      <c r="N30558" t="s">
        <v>18400</v>
      </c>
      <c r="O30558" t="s">
        <v>19779</v>
      </c>
      <c r="P30558" t="s">
        <v>1519</v>
      </c>
      <c r="Q30558">
        <v>3</v>
      </c>
      <c r="R30558">
        <v>180</v>
      </c>
      <c r="S30558" t="s">
        <v>56</v>
      </c>
      <c r="T30558">
        <v>61450</v>
      </c>
    </row>
    <row r="30559" spans="1:20" x14ac:dyDescent="0.3">
      <c r="A30559">
        <v>10022456</v>
      </c>
      <c r="B30559" s="1">
        <v>43702</v>
      </c>
      <c r="C30559" t="s">
        <v>8748</v>
      </c>
      <c r="D30559" s="1">
        <v>43702</v>
      </c>
      <c r="E30559">
        <v>310387</v>
      </c>
      <c r="F30559">
        <v>25987</v>
      </c>
      <c r="G30559" t="s">
        <v>19499</v>
      </c>
      <c r="H30559">
        <v>48000</v>
      </c>
      <c r="I30559" t="s">
        <v>12627</v>
      </c>
      <c r="J30559" s="2">
        <v>108641</v>
      </c>
      <c r="K30559" s="3">
        <v>43702</v>
      </c>
      <c r="L30559" t="s">
        <v>20926</v>
      </c>
      <c r="M30559" t="s">
        <v>19500</v>
      </c>
      <c r="N30559" t="s">
        <v>19501</v>
      </c>
      <c r="O30559" t="s">
        <v>20927</v>
      </c>
      <c r="P30559" t="s">
        <v>7443</v>
      </c>
      <c r="Q30559">
        <v>3</v>
      </c>
      <c r="R30559">
        <v>104</v>
      </c>
      <c r="S30559" t="s">
        <v>56</v>
      </c>
      <c r="T30559">
        <v>61481</v>
      </c>
    </row>
    <row r="30560" spans="1:20" x14ac:dyDescent="0.3">
      <c r="A30560">
        <v>10022456</v>
      </c>
      <c r="B30560" s="1">
        <v>43702</v>
      </c>
      <c r="C30560" t="s">
        <v>5287</v>
      </c>
      <c r="D30560" s="1">
        <v>43702</v>
      </c>
      <c r="E30560">
        <v>310387</v>
      </c>
      <c r="F30560">
        <v>62331</v>
      </c>
      <c r="G30560" t="s">
        <v>19594</v>
      </c>
      <c r="H30560">
        <v>6000</v>
      </c>
      <c r="I30560" t="s">
        <v>1025</v>
      </c>
      <c r="J30560" s="2">
        <v>108641</v>
      </c>
      <c r="K30560" s="3">
        <v>43702</v>
      </c>
      <c r="L30560" t="s">
        <v>21234</v>
      </c>
      <c r="M30560" t="s">
        <v>19596</v>
      </c>
      <c r="N30560" t="s">
        <v>21235</v>
      </c>
      <c r="O30560" t="s">
        <v>21236</v>
      </c>
      <c r="P30560" t="s">
        <v>21237</v>
      </c>
      <c r="Q30560">
        <v>3</v>
      </c>
      <c r="R30560">
        <v>104</v>
      </c>
      <c r="S30560" t="s">
        <v>56</v>
      </c>
      <c r="T30560">
        <v>61488</v>
      </c>
    </row>
    <row r="30561" spans="1:20" x14ac:dyDescent="0.3">
      <c r="A30561">
        <v>10022456</v>
      </c>
      <c r="B30561" s="1">
        <v>43702</v>
      </c>
      <c r="C30561" t="s">
        <v>11495</v>
      </c>
      <c r="D30561" s="1">
        <v>43702</v>
      </c>
      <c r="E30561">
        <v>310387</v>
      </c>
      <c r="F30561">
        <v>15712</v>
      </c>
      <c r="G30561" t="s">
        <v>1054</v>
      </c>
      <c r="H30561">
        <v>46000</v>
      </c>
      <c r="I30561" t="s">
        <v>18437</v>
      </c>
      <c r="J30561" s="2">
        <v>108641</v>
      </c>
      <c r="K30561" s="3">
        <v>43702</v>
      </c>
      <c r="L30561" t="s">
        <v>20174</v>
      </c>
      <c r="M30561" t="s">
        <v>18438</v>
      </c>
      <c r="N30561" t="s">
        <v>6368</v>
      </c>
      <c r="O30561" t="s">
        <v>20175</v>
      </c>
      <c r="P30561" t="s">
        <v>5951</v>
      </c>
      <c r="Q30561">
        <v>3</v>
      </c>
      <c r="R30561">
        <v>104</v>
      </c>
      <c r="S30561" t="s">
        <v>56</v>
      </c>
      <c r="T30561">
        <v>61496</v>
      </c>
    </row>
    <row r="30562" spans="1:20" x14ac:dyDescent="0.3">
      <c r="A30562">
        <v>10022456</v>
      </c>
      <c r="B30562" s="1">
        <v>43702</v>
      </c>
      <c r="C30562" t="s">
        <v>996</v>
      </c>
      <c r="D30562" s="1">
        <v>43702</v>
      </c>
      <c r="E30562">
        <v>310387</v>
      </c>
      <c r="F30562">
        <v>220512</v>
      </c>
      <c r="G30562" t="s">
        <v>10581</v>
      </c>
      <c r="H30562">
        <v>64000</v>
      </c>
      <c r="I30562" t="s">
        <v>19818</v>
      </c>
      <c r="J30562" s="2">
        <v>108641</v>
      </c>
      <c r="K30562" s="3">
        <v>43702</v>
      </c>
      <c r="L30562" t="s">
        <v>17290</v>
      </c>
      <c r="M30562" t="s">
        <v>19820</v>
      </c>
      <c r="N30562" t="s">
        <v>19821</v>
      </c>
      <c r="O30562" t="s">
        <v>3818</v>
      </c>
      <c r="P30562" t="s">
        <v>21238</v>
      </c>
      <c r="Q30562">
        <v>3</v>
      </c>
      <c r="R30562">
        <v>104</v>
      </c>
      <c r="S30562" t="s">
        <v>56</v>
      </c>
      <c r="T30562">
        <v>61503</v>
      </c>
    </row>
    <row r="30563" spans="1:20" x14ac:dyDescent="0.3">
      <c r="A30563">
        <v>10004245</v>
      </c>
      <c r="B30563" s="1">
        <v>43701</v>
      </c>
      <c r="C30563" t="s">
        <v>21093</v>
      </c>
      <c r="D30563" s="1">
        <v>43701</v>
      </c>
      <c r="E30563">
        <v>310187</v>
      </c>
      <c r="F30563">
        <v>20910</v>
      </c>
      <c r="G30563" t="s">
        <v>462</v>
      </c>
      <c r="H30563">
        <v>12000</v>
      </c>
      <c r="I30563" t="s">
        <v>16688</v>
      </c>
      <c r="J30563" s="2">
        <v>108007</v>
      </c>
      <c r="K30563" s="3">
        <v>43701</v>
      </c>
      <c r="L30563" t="s">
        <v>21094</v>
      </c>
      <c r="M30563" t="s">
        <v>21095</v>
      </c>
      <c r="N30563" t="s">
        <v>19538</v>
      </c>
      <c r="O30563" t="s">
        <v>20580</v>
      </c>
      <c r="P30563" t="s">
        <v>21096</v>
      </c>
      <c r="Q30563">
        <v>3</v>
      </c>
      <c r="R30563">
        <v>180</v>
      </c>
      <c r="S30563" t="s">
        <v>56</v>
      </c>
      <c r="T30563">
        <v>61252</v>
      </c>
    </row>
    <row r="30564" spans="1:20" x14ac:dyDescent="0.3">
      <c r="A30564">
        <v>10007577</v>
      </c>
      <c r="B30564" s="1">
        <v>43701</v>
      </c>
      <c r="C30564" t="s">
        <v>7293</v>
      </c>
      <c r="D30564" s="1">
        <v>43701</v>
      </c>
      <c r="E30564">
        <v>310192</v>
      </c>
      <c r="F30564">
        <v>38844</v>
      </c>
      <c r="G30564" t="s">
        <v>11212</v>
      </c>
      <c r="H30564">
        <v>28000</v>
      </c>
      <c r="I30564" t="s">
        <v>2425</v>
      </c>
      <c r="J30564" s="2">
        <v>108100</v>
      </c>
      <c r="K30564" s="3">
        <v>43701</v>
      </c>
      <c r="L30564" t="s">
        <v>21151</v>
      </c>
      <c r="M30564" t="s">
        <v>18395</v>
      </c>
      <c r="N30564" t="s">
        <v>2494</v>
      </c>
      <c r="O30564" t="s">
        <v>10400</v>
      </c>
      <c r="P30564" t="s">
        <v>21152</v>
      </c>
      <c r="Q30564">
        <v>3</v>
      </c>
      <c r="R30564">
        <v>175</v>
      </c>
      <c r="S30564" t="s">
        <v>56</v>
      </c>
      <c r="T30564">
        <v>61271</v>
      </c>
    </row>
    <row r="30565" spans="1:20" x14ac:dyDescent="0.3">
      <c r="A30565">
        <v>10011052</v>
      </c>
      <c r="B30565" s="1">
        <v>43701</v>
      </c>
      <c r="C30565" t="s">
        <v>21239</v>
      </c>
      <c r="D30565" s="1">
        <v>43701</v>
      </c>
      <c r="E30565">
        <v>310235</v>
      </c>
      <c r="F30565">
        <v>61857</v>
      </c>
      <c r="G30565" t="s">
        <v>9853</v>
      </c>
      <c r="H30565">
        <v>39000</v>
      </c>
      <c r="I30565" t="s">
        <v>9120</v>
      </c>
      <c r="J30565" s="2">
        <v>108497</v>
      </c>
      <c r="K30565" s="3">
        <v>43701</v>
      </c>
      <c r="L30565" t="s">
        <v>11247</v>
      </c>
      <c r="M30565" t="s">
        <v>18731</v>
      </c>
      <c r="N30565" t="s">
        <v>1989</v>
      </c>
      <c r="O30565" t="s">
        <v>21240</v>
      </c>
      <c r="P30565" t="s">
        <v>6142</v>
      </c>
      <c r="Q30565">
        <v>3</v>
      </c>
      <c r="R30565">
        <v>157</v>
      </c>
      <c r="S30565" t="s">
        <v>56</v>
      </c>
      <c r="T30565">
        <v>61285</v>
      </c>
    </row>
    <row r="30566" spans="1:20" x14ac:dyDescent="0.3">
      <c r="A30566">
        <v>10019909</v>
      </c>
      <c r="B30566" s="1">
        <v>43701</v>
      </c>
      <c r="C30566" t="s">
        <v>21168</v>
      </c>
      <c r="D30566" s="1">
        <v>43701</v>
      </c>
      <c r="E30566">
        <v>310209</v>
      </c>
      <c r="F30566">
        <v>30092</v>
      </c>
      <c r="G30566" t="s">
        <v>1665</v>
      </c>
      <c r="H30566">
        <v>93000</v>
      </c>
      <c r="I30566" t="s">
        <v>1666</v>
      </c>
      <c r="J30566" s="2">
        <v>108391</v>
      </c>
      <c r="K30566" s="3">
        <v>43701</v>
      </c>
      <c r="L30566" t="s">
        <v>7382</v>
      </c>
      <c r="M30566" t="s">
        <v>18457</v>
      </c>
      <c r="N30566" t="s">
        <v>2796</v>
      </c>
      <c r="O30566" t="s">
        <v>21241</v>
      </c>
      <c r="P30566" t="s">
        <v>21170</v>
      </c>
      <c r="Q30566">
        <v>3</v>
      </c>
      <c r="R30566">
        <v>157</v>
      </c>
      <c r="S30566" t="s">
        <v>56</v>
      </c>
      <c r="T30566">
        <v>61327</v>
      </c>
    </row>
    <row r="30567" spans="1:20" x14ac:dyDescent="0.3">
      <c r="A30567">
        <v>10019909</v>
      </c>
      <c r="B30567" s="1">
        <v>43701</v>
      </c>
      <c r="C30567" t="s">
        <v>5718</v>
      </c>
      <c r="D30567" s="1">
        <v>43701</v>
      </c>
      <c r="E30567">
        <v>310162</v>
      </c>
      <c r="F30567">
        <v>38844</v>
      </c>
      <c r="G30567" t="s">
        <v>11212</v>
      </c>
      <c r="H30567">
        <v>18000</v>
      </c>
      <c r="I30567" t="s">
        <v>2425</v>
      </c>
      <c r="J30567" s="2">
        <v>105016</v>
      </c>
      <c r="K30567" s="3">
        <v>43701</v>
      </c>
      <c r="L30567" t="s">
        <v>19598</v>
      </c>
      <c r="M30567" t="s">
        <v>18395</v>
      </c>
      <c r="N30567" t="s">
        <v>2494</v>
      </c>
      <c r="O30567" t="s">
        <v>20812</v>
      </c>
      <c r="P30567" t="s">
        <v>16978</v>
      </c>
      <c r="Q30567">
        <v>3</v>
      </c>
      <c r="R30567">
        <v>157</v>
      </c>
      <c r="S30567" t="s">
        <v>56</v>
      </c>
      <c r="T30567">
        <v>61328</v>
      </c>
    </row>
    <row r="30568" spans="1:20" x14ac:dyDescent="0.3">
      <c r="A30568">
        <v>10019909</v>
      </c>
      <c r="B30568" s="1">
        <v>43701</v>
      </c>
      <c r="C30568" t="s">
        <v>21242</v>
      </c>
      <c r="D30568" s="1">
        <v>43701</v>
      </c>
      <c r="E30568">
        <v>310209</v>
      </c>
      <c r="F30568">
        <v>61069</v>
      </c>
      <c r="G30568" t="s">
        <v>21243</v>
      </c>
      <c r="H30568">
        <v>80001</v>
      </c>
      <c r="I30568" t="s">
        <v>21244</v>
      </c>
      <c r="J30568" s="2">
        <v>108391</v>
      </c>
      <c r="K30568" s="3">
        <v>43701</v>
      </c>
      <c r="L30568" t="s">
        <v>4338</v>
      </c>
      <c r="M30568" t="s">
        <v>18797</v>
      </c>
      <c r="N30568" t="s">
        <v>21245</v>
      </c>
      <c r="O30568" t="s">
        <v>7078</v>
      </c>
      <c r="P30568" t="s">
        <v>3818</v>
      </c>
      <c r="Q30568">
        <v>3</v>
      </c>
      <c r="R30568">
        <v>157</v>
      </c>
      <c r="S30568" t="s">
        <v>56</v>
      </c>
      <c r="T30568">
        <v>61332</v>
      </c>
    </row>
    <row r="30569" spans="1:20" x14ac:dyDescent="0.3">
      <c r="A30569">
        <v>10019909</v>
      </c>
      <c r="B30569" s="1">
        <v>43701</v>
      </c>
      <c r="C30569" t="s">
        <v>202</v>
      </c>
      <c r="D30569" s="1">
        <v>43701</v>
      </c>
      <c r="E30569">
        <v>310209</v>
      </c>
      <c r="F30569">
        <v>38845</v>
      </c>
      <c r="G30569" t="s">
        <v>9822</v>
      </c>
      <c r="H30569">
        <v>33000</v>
      </c>
      <c r="I30569" t="s">
        <v>9823</v>
      </c>
      <c r="J30569" s="2">
        <v>108391</v>
      </c>
      <c r="K30569" s="3">
        <v>43701</v>
      </c>
      <c r="L30569" t="s">
        <v>21246</v>
      </c>
      <c r="M30569" t="s">
        <v>18377</v>
      </c>
      <c r="N30569" t="s">
        <v>18378</v>
      </c>
      <c r="O30569" t="s">
        <v>21247</v>
      </c>
      <c r="P30569" t="s">
        <v>11733</v>
      </c>
      <c r="Q30569">
        <v>3</v>
      </c>
      <c r="R30569">
        <v>157</v>
      </c>
      <c r="S30569" t="s">
        <v>56</v>
      </c>
      <c r="T30569">
        <v>61340</v>
      </c>
    </row>
    <row r="30570" spans="1:20" x14ac:dyDescent="0.3">
      <c r="A30570">
        <v>10023447</v>
      </c>
      <c r="B30570" s="1">
        <v>43701</v>
      </c>
      <c r="C30570" t="s">
        <v>21248</v>
      </c>
      <c r="D30570" s="1">
        <v>43701</v>
      </c>
      <c r="E30570">
        <v>310230</v>
      </c>
      <c r="F30570">
        <v>47801</v>
      </c>
      <c r="G30570" t="s">
        <v>250</v>
      </c>
      <c r="H30570">
        <v>111000</v>
      </c>
      <c r="I30570" t="s">
        <v>251</v>
      </c>
      <c r="J30570" s="2">
        <v>108476</v>
      </c>
      <c r="K30570" s="3">
        <v>43701</v>
      </c>
      <c r="L30570" t="s">
        <v>21249</v>
      </c>
      <c r="M30570" t="s">
        <v>18593</v>
      </c>
      <c r="N30570" t="s">
        <v>18594</v>
      </c>
      <c r="O30570" t="s">
        <v>21250</v>
      </c>
      <c r="P30570" t="s">
        <v>21251</v>
      </c>
      <c r="Q30570">
        <v>3</v>
      </c>
      <c r="R30570">
        <v>176</v>
      </c>
      <c r="S30570" t="s">
        <v>56</v>
      </c>
      <c r="T30570">
        <v>61350</v>
      </c>
    </row>
    <row r="30571" spans="1:20" x14ac:dyDescent="0.3">
      <c r="A30571">
        <v>10023447</v>
      </c>
      <c r="B30571" s="1">
        <v>43701</v>
      </c>
      <c r="C30571" t="s">
        <v>21252</v>
      </c>
      <c r="D30571" s="1">
        <v>43701</v>
      </c>
      <c r="E30571">
        <v>310230</v>
      </c>
      <c r="F30571">
        <v>19730</v>
      </c>
      <c r="G30571" t="s">
        <v>9016</v>
      </c>
      <c r="H30571">
        <v>16000</v>
      </c>
      <c r="I30571" t="s">
        <v>9017</v>
      </c>
      <c r="J30571" s="2">
        <v>108476</v>
      </c>
      <c r="K30571" s="3">
        <v>43701</v>
      </c>
      <c r="L30571" t="s">
        <v>21253</v>
      </c>
      <c r="M30571" t="s">
        <v>18441</v>
      </c>
      <c r="N30571" t="s">
        <v>18442</v>
      </c>
      <c r="O30571" t="s">
        <v>21254</v>
      </c>
      <c r="P30571" t="s">
        <v>10585</v>
      </c>
      <c r="Q30571">
        <v>3</v>
      </c>
      <c r="R30571">
        <v>176</v>
      </c>
      <c r="S30571" t="s">
        <v>56</v>
      </c>
      <c r="T30571">
        <v>61353</v>
      </c>
    </row>
    <row r="30572" spans="1:20" x14ac:dyDescent="0.3">
      <c r="A30572">
        <v>10023447</v>
      </c>
      <c r="B30572" s="1">
        <v>43701</v>
      </c>
      <c r="C30572" t="s">
        <v>21255</v>
      </c>
      <c r="D30572" s="1">
        <v>43701</v>
      </c>
      <c r="E30572">
        <v>310230</v>
      </c>
      <c r="F30572">
        <v>25987</v>
      </c>
      <c r="G30572" t="s">
        <v>19499</v>
      </c>
      <c r="H30572">
        <v>49000</v>
      </c>
      <c r="I30572" t="s">
        <v>12627</v>
      </c>
      <c r="J30572" s="2">
        <v>108476</v>
      </c>
      <c r="K30572" s="3">
        <v>43701</v>
      </c>
      <c r="L30572" t="s">
        <v>21256</v>
      </c>
      <c r="M30572" t="s">
        <v>19500</v>
      </c>
      <c r="N30572" t="s">
        <v>19501</v>
      </c>
      <c r="O30572" t="s">
        <v>8621</v>
      </c>
      <c r="P30572" t="s">
        <v>21257</v>
      </c>
      <c r="Q30572">
        <v>3</v>
      </c>
      <c r="R30572">
        <v>176</v>
      </c>
      <c r="S30572" t="s">
        <v>56</v>
      </c>
      <c r="T30572">
        <v>61361</v>
      </c>
    </row>
    <row r="30573" spans="1:20" x14ac:dyDescent="0.3">
      <c r="A30573">
        <v>10023447</v>
      </c>
      <c r="B30573" s="1">
        <v>43701</v>
      </c>
      <c r="C30573" t="s">
        <v>21258</v>
      </c>
      <c r="D30573" s="1">
        <v>43701</v>
      </c>
      <c r="E30573">
        <v>310230</v>
      </c>
      <c r="F30573">
        <v>38076</v>
      </c>
      <c r="G30573" t="s">
        <v>397</v>
      </c>
      <c r="H30573">
        <v>92000</v>
      </c>
      <c r="I30573" t="s">
        <v>398</v>
      </c>
      <c r="J30573" s="2">
        <v>108476</v>
      </c>
      <c r="K30573" s="3">
        <v>43701</v>
      </c>
      <c r="L30573" t="s">
        <v>21259</v>
      </c>
      <c r="M30573" t="s">
        <v>18668</v>
      </c>
      <c r="N30573" t="s">
        <v>19840</v>
      </c>
      <c r="O30573" t="s">
        <v>21260</v>
      </c>
      <c r="P30573" t="s">
        <v>21261</v>
      </c>
      <c r="Q30573">
        <v>3</v>
      </c>
      <c r="R30573">
        <v>176</v>
      </c>
      <c r="S30573" t="s">
        <v>56</v>
      </c>
      <c r="T30573">
        <v>61374</v>
      </c>
    </row>
    <row r="30574" spans="1:20" x14ac:dyDescent="0.3">
      <c r="A30574">
        <v>10023447</v>
      </c>
      <c r="B30574" s="1">
        <v>43701</v>
      </c>
      <c r="C30574" t="s">
        <v>21262</v>
      </c>
      <c r="D30574" s="1">
        <v>43701</v>
      </c>
      <c r="E30574">
        <v>310230</v>
      </c>
      <c r="F30574">
        <v>61145</v>
      </c>
      <c r="G30574" t="s">
        <v>1627</v>
      </c>
      <c r="H30574">
        <v>125000</v>
      </c>
      <c r="I30574" t="s">
        <v>1628</v>
      </c>
      <c r="J30574" s="2">
        <v>108476</v>
      </c>
      <c r="K30574" s="3">
        <v>43701</v>
      </c>
      <c r="L30574" t="s">
        <v>712</v>
      </c>
      <c r="M30574" t="s">
        <v>20347</v>
      </c>
      <c r="N30574" t="s">
        <v>20348</v>
      </c>
      <c r="O30574" t="s">
        <v>21263</v>
      </c>
      <c r="P30574" t="s">
        <v>14831</v>
      </c>
      <c r="Q30574">
        <v>3</v>
      </c>
      <c r="R30574">
        <v>176</v>
      </c>
      <c r="S30574" t="s">
        <v>56</v>
      </c>
      <c r="T30574">
        <v>61384</v>
      </c>
    </row>
    <row r="30575" spans="1:20" x14ac:dyDescent="0.3">
      <c r="A30575">
        <v>10026055</v>
      </c>
      <c r="B30575" s="1">
        <v>43700</v>
      </c>
      <c r="C30575" t="s">
        <v>20384</v>
      </c>
      <c r="D30575" s="1">
        <v>43700</v>
      </c>
      <c r="E30575">
        <v>310059</v>
      </c>
      <c r="F30575">
        <v>39972</v>
      </c>
      <c r="G30575" t="s">
        <v>827</v>
      </c>
      <c r="H30575">
        <v>29000</v>
      </c>
      <c r="I30575" t="s">
        <v>8973</v>
      </c>
      <c r="J30575" s="2">
        <v>107983</v>
      </c>
      <c r="K30575" s="3">
        <v>43700</v>
      </c>
      <c r="L30575" t="s">
        <v>20385</v>
      </c>
      <c r="M30575" t="s">
        <v>18614</v>
      </c>
      <c r="N30575" t="s">
        <v>20386</v>
      </c>
      <c r="O30575" t="s">
        <v>3107</v>
      </c>
      <c r="P30575" t="s">
        <v>8978</v>
      </c>
      <c r="Q30575">
        <v>3</v>
      </c>
      <c r="R30575">
        <v>145</v>
      </c>
      <c r="S30575" t="s">
        <v>56</v>
      </c>
      <c r="T30575">
        <v>61248</v>
      </c>
    </row>
    <row r="30576" spans="1:20" x14ac:dyDescent="0.3">
      <c r="A30576">
        <v>10025267</v>
      </c>
      <c r="B30576" s="1">
        <v>43700</v>
      </c>
      <c r="C30576" t="s">
        <v>20842</v>
      </c>
      <c r="D30576" s="1">
        <v>43700</v>
      </c>
      <c r="E30576">
        <v>310088</v>
      </c>
      <c r="F30576">
        <v>26629</v>
      </c>
      <c r="G30576" t="s">
        <v>9419</v>
      </c>
      <c r="H30576">
        <v>10000</v>
      </c>
      <c r="I30576" t="s">
        <v>9420</v>
      </c>
      <c r="J30576" s="2">
        <v>108209</v>
      </c>
      <c r="K30576" s="3">
        <v>43700</v>
      </c>
      <c r="L30576" t="s">
        <v>20843</v>
      </c>
      <c r="M30576" t="s">
        <v>18519</v>
      </c>
      <c r="N30576" t="s">
        <v>18520</v>
      </c>
      <c r="O30576" t="s">
        <v>20844</v>
      </c>
      <c r="P30576" t="s">
        <v>13162</v>
      </c>
      <c r="Q30576">
        <v>3</v>
      </c>
      <c r="R30576">
        <v>105</v>
      </c>
      <c r="S30576" t="s">
        <v>56</v>
      </c>
      <c r="T30576">
        <v>61206</v>
      </c>
    </row>
    <row r="30577" spans="1:20" x14ac:dyDescent="0.3">
      <c r="A30577">
        <v>10025267</v>
      </c>
      <c r="B30577" s="1">
        <v>43700</v>
      </c>
      <c r="C30577" t="s">
        <v>5745</v>
      </c>
      <c r="D30577" s="1">
        <v>43700</v>
      </c>
      <c r="E30577">
        <v>310088</v>
      </c>
      <c r="F30577">
        <v>38844</v>
      </c>
      <c r="G30577" t="s">
        <v>11212</v>
      </c>
      <c r="H30577">
        <v>14000</v>
      </c>
      <c r="I30577" t="s">
        <v>2425</v>
      </c>
      <c r="J30577" s="2">
        <v>108209</v>
      </c>
      <c r="K30577" s="3">
        <v>43700</v>
      </c>
      <c r="L30577" t="s">
        <v>20550</v>
      </c>
      <c r="M30577" t="s">
        <v>18395</v>
      </c>
      <c r="N30577" t="s">
        <v>2494</v>
      </c>
      <c r="O30577" t="s">
        <v>20551</v>
      </c>
      <c r="P30577" t="s">
        <v>11232</v>
      </c>
      <c r="Q30577">
        <v>3</v>
      </c>
      <c r="R30577">
        <v>105</v>
      </c>
      <c r="S30577" t="s">
        <v>56</v>
      </c>
      <c r="T30577">
        <v>61210</v>
      </c>
    </row>
    <row r="30578" spans="1:20" x14ac:dyDescent="0.3">
      <c r="A30578">
        <v>10012226</v>
      </c>
      <c r="B30578" s="1">
        <v>43700</v>
      </c>
      <c r="C30578" t="s">
        <v>3379</v>
      </c>
      <c r="D30578" s="1">
        <v>43700</v>
      </c>
      <c r="E30578">
        <v>310047</v>
      </c>
      <c r="F30578">
        <v>38815</v>
      </c>
      <c r="G30578" t="s">
        <v>18630</v>
      </c>
      <c r="H30578">
        <v>32000</v>
      </c>
      <c r="I30578" t="s">
        <v>18413</v>
      </c>
      <c r="J30578" s="2">
        <v>107467</v>
      </c>
      <c r="K30578" s="3">
        <v>43700</v>
      </c>
      <c r="L30578" t="s">
        <v>18631</v>
      </c>
      <c r="M30578" t="s">
        <v>8515</v>
      </c>
      <c r="N30578" t="s">
        <v>12702</v>
      </c>
      <c r="O30578" t="s">
        <v>19686</v>
      </c>
      <c r="P30578" t="s">
        <v>18634</v>
      </c>
      <c r="Q30578">
        <v>3</v>
      </c>
      <c r="R30578">
        <v>180</v>
      </c>
      <c r="S30578" t="s">
        <v>56</v>
      </c>
      <c r="T30578">
        <v>61129</v>
      </c>
    </row>
    <row r="30579" spans="1:20" x14ac:dyDescent="0.3">
      <c r="A30579">
        <v>10012226</v>
      </c>
      <c r="B30579" s="1">
        <v>43700</v>
      </c>
      <c r="C30579" t="s">
        <v>20170</v>
      </c>
      <c r="D30579" s="1">
        <v>43700</v>
      </c>
      <c r="E30579">
        <v>310047</v>
      </c>
      <c r="F30579">
        <v>604700</v>
      </c>
      <c r="G30579" t="s">
        <v>860</v>
      </c>
      <c r="H30579">
        <v>45000</v>
      </c>
      <c r="I30579" t="s">
        <v>671</v>
      </c>
      <c r="J30579" s="2">
        <v>107467</v>
      </c>
      <c r="K30579" s="3">
        <v>43700</v>
      </c>
      <c r="L30579" t="s">
        <v>20171</v>
      </c>
      <c r="M30579" t="s">
        <v>20172</v>
      </c>
      <c r="N30579" t="s">
        <v>21068</v>
      </c>
      <c r="O30579" t="s">
        <v>21220</v>
      </c>
      <c r="P30579" t="s">
        <v>1534</v>
      </c>
      <c r="Q30579">
        <v>3</v>
      </c>
      <c r="R30579">
        <v>180</v>
      </c>
      <c r="S30579" t="s">
        <v>56</v>
      </c>
      <c r="T30579">
        <v>61130</v>
      </c>
    </row>
    <row r="30580" spans="1:20" x14ac:dyDescent="0.3">
      <c r="A30580">
        <v>10023447</v>
      </c>
      <c r="B30580" s="1">
        <v>43700</v>
      </c>
      <c r="C30580" t="s">
        <v>21264</v>
      </c>
      <c r="D30580" s="1">
        <v>43700</v>
      </c>
      <c r="E30580">
        <v>309988</v>
      </c>
      <c r="F30580">
        <v>63062</v>
      </c>
      <c r="G30580" t="s">
        <v>4051</v>
      </c>
      <c r="H30580">
        <v>22000</v>
      </c>
      <c r="I30580" t="s">
        <v>4314</v>
      </c>
      <c r="J30580" s="2">
        <v>101633</v>
      </c>
      <c r="K30580" s="3">
        <v>43700</v>
      </c>
      <c r="L30580" t="s">
        <v>16547</v>
      </c>
      <c r="M30580" t="s">
        <v>21265</v>
      </c>
      <c r="N30580" t="s">
        <v>336</v>
      </c>
      <c r="O30580" t="s">
        <v>21266</v>
      </c>
      <c r="P30580" t="s">
        <v>9071</v>
      </c>
      <c r="Q30580">
        <v>3</v>
      </c>
      <c r="R30580">
        <v>176</v>
      </c>
      <c r="S30580" t="s">
        <v>56</v>
      </c>
      <c r="T30580">
        <v>61176</v>
      </c>
    </row>
    <row r="30581" spans="1:20" x14ac:dyDescent="0.3">
      <c r="A30581">
        <v>10024550</v>
      </c>
      <c r="B30581" s="1">
        <v>43700</v>
      </c>
      <c r="C30581" t="s">
        <v>21267</v>
      </c>
      <c r="D30581" s="1">
        <v>43700</v>
      </c>
      <c r="E30581">
        <v>310102</v>
      </c>
      <c r="F30581">
        <v>37170</v>
      </c>
      <c r="G30581" t="s">
        <v>10770</v>
      </c>
      <c r="H30581">
        <v>16000</v>
      </c>
      <c r="I30581" t="s">
        <v>10771</v>
      </c>
      <c r="J30581" s="2">
        <v>108347</v>
      </c>
      <c r="K30581" s="3">
        <v>43700</v>
      </c>
      <c r="L30581" t="s">
        <v>21268</v>
      </c>
      <c r="M30581" t="s">
        <v>19246</v>
      </c>
      <c r="N30581" t="s">
        <v>19247</v>
      </c>
      <c r="O30581" t="s">
        <v>21269</v>
      </c>
      <c r="P30581" t="s">
        <v>8992</v>
      </c>
      <c r="Q30581">
        <v>3</v>
      </c>
      <c r="R30581">
        <v>111</v>
      </c>
      <c r="S30581" t="s">
        <v>56</v>
      </c>
      <c r="T30581">
        <v>61192</v>
      </c>
    </row>
    <row r="30582" spans="1:20" x14ac:dyDescent="0.3">
      <c r="A30582">
        <v>10000453</v>
      </c>
      <c r="B30582" s="1">
        <v>43696</v>
      </c>
      <c r="C30582" t="s">
        <v>19605</v>
      </c>
      <c r="D30582" s="1">
        <v>43696</v>
      </c>
      <c r="E30582">
        <v>309773</v>
      </c>
      <c r="F30582">
        <v>62949</v>
      </c>
      <c r="G30582" t="s">
        <v>9539</v>
      </c>
      <c r="H30582">
        <v>53000</v>
      </c>
      <c r="I30582" t="s">
        <v>9509</v>
      </c>
      <c r="J30582" s="2">
        <v>107969</v>
      </c>
      <c r="K30582" s="3">
        <v>43696</v>
      </c>
      <c r="L30582" t="s">
        <v>19606</v>
      </c>
      <c r="M30582" t="s">
        <v>19607</v>
      </c>
      <c r="N30582" t="s">
        <v>20641</v>
      </c>
      <c r="O30582" t="s">
        <v>21270</v>
      </c>
      <c r="P30582" t="s">
        <v>16712</v>
      </c>
      <c r="Q30582">
        <v>3</v>
      </c>
      <c r="R30582">
        <v>125</v>
      </c>
      <c r="S30582" t="s">
        <v>56</v>
      </c>
      <c r="T30582">
        <v>60628</v>
      </c>
    </row>
    <row r="30583" spans="1:20" x14ac:dyDescent="0.3">
      <c r="A30583">
        <v>10002969</v>
      </c>
      <c r="B30583" s="1">
        <v>43696</v>
      </c>
      <c r="C30583" t="s">
        <v>21271</v>
      </c>
      <c r="D30583" s="1">
        <v>43696</v>
      </c>
      <c r="E30583">
        <v>309821</v>
      </c>
      <c r="F30583">
        <v>61069</v>
      </c>
      <c r="G30583" t="s">
        <v>21243</v>
      </c>
      <c r="H30583">
        <v>22000</v>
      </c>
      <c r="I30583" t="s">
        <v>21244</v>
      </c>
      <c r="J30583" s="2">
        <v>108204</v>
      </c>
      <c r="K30583" s="3">
        <v>43696</v>
      </c>
      <c r="L30583" t="s">
        <v>21272</v>
      </c>
      <c r="M30583" t="s">
        <v>18797</v>
      </c>
      <c r="N30583" t="s">
        <v>21245</v>
      </c>
      <c r="O30583" t="s">
        <v>21273</v>
      </c>
      <c r="P30583" t="s">
        <v>2424</v>
      </c>
      <c r="Q30583">
        <v>3</v>
      </c>
      <c r="R30583">
        <v>175</v>
      </c>
      <c r="S30583" t="s">
        <v>56</v>
      </c>
      <c r="T30583">
        <v>60632</v>
      </c>
    </row>
    <row r="30584" spans="1:20" x14ac:dyDescent="0.3">
      <c r="A30584">
        <v>10014804</v>
      </c>
      <c r="B30584" s="1">
        <v>43696</v>
      </c>
      <c r="C30584" t="s">
        <v>20983</v>
      </c>
      <c r="D30584" s="1">
        <v>43696</v>
      </c>
      <c r="E30584">
        <v>309728</v>
      </c>
      <c r="F30584">
        <v>28500</v>
      </c>
      <c r="G30584" t="s">
        <v>656</v>
      </c>
      <c r="H30584">
        <v>22000</v>
      </c>
      <c r="I30584" t="s">
        <v>657</v>
      </c>
      <c r="J30584" s="2">
        <v>107803</v>
      </c>
      <c r="K30584" s="3">
        <v>43696</v>
      </c>
      <c r="L30584" t="s">
        <v>20984</v>
      </c>
      <c r="M30584" t="s">
        <v>18368</v>
      </c>
      <c r="N30584" t="s">
        <v>20140</v>
      </c>
      <c r="O30584" t="s">
        <v>20985</v>
      </c>
      <c r="P30584" t="s">
        <v>1719</v>
      </c>
      <c r="Q30584">
        <v>3</v>
      </c>
      <c r="R30584">
        <v>127</v>
      </c>
      <c r="S30584" t="s">
        <v>56</v>
      </c>
      <c r="T30584">
        <v>60660</v>
      </c>
    </row>
    <row r="30585" spans="1:20" x14ac:dyDescent="0.3">
      <c r="A30585">
        <v>10012226</v>
      </c>
      <c r="B30585" s="1">
        <v>43695</v>
      </c>
      <c r="C30585" t="s">
        <v>21274</v>
      </c>
      <c r="D30585" s="1">
        <v>43695</v>
      </c>
      <c r="E30585">
        <v>309653</v>
      </c>
      <c r="F30585">
        <v>48500</v>
      </c>
      <c r="G30585" t="s">
        <v>845</v>
      </c>
      <c r="H30585">
        <v>51000</v>
      </c>
      <c r="I30585" t="s">
        <v>846</v>
      </c>
      <c r="J30585" s="2">
        <v>107919</v>
      </c>
      <c r="K30585" s="3">
        <v>43695</v>
      </c>
      <c r="L30585" t="s">
        <v>21275</v>
      </c>
      <c r="M30585" t="s">
        <v>20196</v>
      </c>
      <c r="N30585" t="s">
        <v>21182</v>
      </c>
      <c r="O30585" t="s">
        <v>21276</v>
      </c>
      <c r="P30585" t="s">
        <v>847</v>
      </c>
      <c r="Q30585">
        <v>3</v>
      </c>
      <c r="R30585">
        <v>180</v>
      </c>
      <c r="S30585" t="s">
        <v>56</v>
      </c>
      <c r="T30585">
        <v>60532</v>
      </c>
    </row>
    <row r="30586" spans="1:20" x14ac:dyDescent="0.3">
      <c r="A30586">
        <v>10012226</v>
      </c>
      <c r="B30586" s="1">
        <v>43695</v>
      </c>
      <c r="C30586" t="s">
        <v>20805</v>
      </c>
      <c r="D30586" s="1">
        <v>43695</v>
      </c>
      <c r="E30586">
        <v>309653</v>
      </c>
      <c r="F30586">
        <v>29255</v>
      </c>
      <c r="G30586" t="s">
        <v>787</v>
      </c>
      <c r="H30586">
        <v>23000</v>
      </c>
      <c r="I30586" t="s">
        <v>788</v>
      </c>
      <c r="J30586" s="2">
        <v>107919</v>
      </c>
      <c r="K30586" s="3">
        <v>43695</v>
      </c>
      <c r="L30586" t="s">
        <v>20806</v>
      </c>
      <c r="M30586" t="s">
        <v>18649</v>
      </c>
      <c r="N30586" t="s">
        <v>19874</v>
      </c>
      <c r="O30586" t="s">
        <v>17636</v>
      </c>
      <c r="P30586" t="s">
        <v>1443</v>
      </c>
      <c r="Q30586">
        <v>3</v>
      </c>
      <c r="R30586">
        <v>180</v>
      </c>
      <c r="S30586" t="s">
        <v>56</v>
      </c>
      <c r="T30586">
        <v>60537</v>
      </c>
    </row>
    <row r="30587" spans="1:20" x14ac:dyDescent="0.3">
      <c r="A30587">
        <v>10017036</v>
      </c>
      <c r="B30587" s="1">
        <v>43695</v>
      </c>
      <c r="C30587" t="s">
        <v>21277</v>
      </c>
      <c r="D30587" s="1">
        <v>43695</v>
      </c>
      <c r="E30587">
        <v>309603</v>
      </c>
      <c r="F30587">
        <v>37673</v>
      </c>
      <c r="G30587" t="s">
        <v>9257</v>
      </c>
      <c r="H30587">
        <v>14000</v>
      </c>
      <c r="I30587" t="s">
        <v>9258</v>
      </c>
      <c r="J30587" s="2">
        <v>102149</v>
      </c>
      <c r="K30587" s="3">
        <v>43695</v>
      </c>
      <c r="L30587" t="s">
        <v>21278</v>
      </c>
      <c r="M30587" t="s">
        <v>21279</v>
      </c>
      <c r="N30587" t="s">
        <v>3546</v>
      </c>
      <c r="O30587" t="s">
        <v>21280</v>
      </c>
      <c r="P30587" t="s">
        <v>21281</v>
      </c>
      <c r="Q30587">
        <v>3</v>
      </c>
      <c r="R30587">
        <v>117</v>
      </c>
      <c r="S30587" t="s">
        <v>56</v>
      </c>
      <c r="T30587">
        <v>60543</v>
      </c>
    </row>
    <row r="30588" spans="1:20" x14ac:dyDescent="0.3">
      <c r="A30588">
        <v>10017036</v>
      </c>
      <c r="B30588" s="1">
        <v>43695</v>
      </c>
      <c r="C30588" t="s">
        <v>21282</v>
      </c>
      <c r="D30588" s="1">
        <v>43695</v>
      </c>
      <c r="E30588">
        <v>309603</v>
      </c>
      <c r="F30588">
        <v>60900</v>
      </c>
      <c r="G30588" t="s">
        <v>701</v>
      </c>
      <c r="H30588">
        <v>27000</v>
      </c>
      <c r="I30588" t="s">
        <v>702</v>
      </c>
      <c r="J30588" s="2">
        <v>102149</v>
      </c>
      <c r="K30588" s="3">
        <v>43695</v>
      </c>
      <c r="L30588" t="s">
        <v>21283</v>
      </c>
      <c r="M30588" t="s">
        <v>20135</v>
      </c>
      <c r="N30588" t="s">
        <v>20136</v>
      </c>
      <c r="O30588" t="s">
        <v>769</v>
      </c>
      <c r="P30588" t="s">
        <v>10243</v>
      </c>
      <c r="Q30588">
        <v>3</v>
      </c>
      <c r="R30588">
        <v>117</v>
      </c>
      <c r="S30588" t="s">
        <v>56</v>
      </c>
      <c r="T30588">
        <v>60544</v>
      </c>
    </row>
    <row r="30589" spans="1:20" x14ac:dyDescent="0.3">
      <c r="A30589">
        <v>10019400</v>
      </c>
      <c r="B30589" s="1">
        <v>43695</v>
      </c>
      <c r="C30589" t="s">
        <v>20807</v>
      </c>
      <c r="D30589" s="1">
        <v>43695</v>
      </c>
      <c r="E30589">
        <v>309596</v>
      </c>
      <c r="F30589">
        <v>31684</v>
      </c>
      <c r="G30589" t="s">
        <v>428</v>
      </c>
      <c r="H30589">
        <v>13000</v>
      </c>
      <c r="I30589" t="s">
        <v>20808</v>
      </c>
      <c r="J30589" s="2">
        <v>107903</v>
      </c>
      <c r="K30589" s="3">
        <v>43695</v>
      </c>
      <c r="L30589" t="s">
        <v>3800</v>
      </c>
      <c r="M30589" t="s">
        <v>20809</v>
      </c>
      <c r="N30589" t="s">
        <v>20810</v>
      </c>
      <c r="O30589" t="s">
        <v>1929</v>
      </c>
      <c r="P30589" t="s">
        <v>20811</v>
      </c>
      <c r="Q30589">
        <v>3</v>
      </c>
      <c r="R30589">
        <v>119</v>
      </c>
      <c r="S30589" t="s">
        <v>56</v>
      </c>
      <c r="T30589">
        <v>60582</v>
      </c>
    </row>
    <row r="30590" spans="1:20" x14ac:dyDescent="0.3">
      <c r="A30590">
        <v>10019400</v>
      </c>
      <c r="B30590" s="1">
        <v>43695</v>
      </c>
      <c r="C30590" t="s">
        <v>21284</v>
      </c>
      <c r="D30590" s="1">
        <v>43695</v>
      </c>
      <c r="E30590">
        <v>309596</v>
      </c>
      <c r="F30590">
        <v>36300</v>
      </c>
      <c r="G30590" t="s">
        <v>18675</v>
      </c>
      <c r="H30590">
        <v>5000</v>
      </c>
      <c r="I30590" t="s">
        <v>1903</v>
      </c>
      <c r="J30590" s="2">
        <v>107903</v>
      </c>
      <c r="K30590" s="3">
        <v>43695</v>
      </c>
      <c r="L30590" t="s">
        <v>1775</v>
      </c>
      <c r="M30590" t="s">
        <v>18677</v>
      </c>
      <c r="N30590" t="s">
        <v>7762</v>
      </c>
      <c r="O30590" t="s">
        <v>21285</v>
      </c>
      <c r="P30590" t="s">
        <v>21286</v>
      </c>
      <c r="Q30590">
        <v>3</v>
      </c>
      <c r="R30590">
        <v>119</v>
      </c>
      <c r="S30590" t="s">
        <v>56</v>
      </c>
      <c r="T30590">
        <v>60585</v>
      </c>
    </row>
    <row r="30591" spans="1:20" x14ac:dyDescent="0.3">
      <c r="A30591">
        <v>10021986</v>
      </c>
      <c r="B30591" s="1">
        <v>43695</v>
      </c>
      <c r="C30591" t="s">
        <v>21201</v>
      </c>
      <c r="D30591" s="1">
        <v>43695</v>
      </c>
      <c r="E30591">
        <v>309649</v>
      </c>
      <c r="F30591">
        <v>47550</v>
      </c>
      <c r="G30591" t="s">
        <v>599</v>
      </c>
      <c r="H30591">
        <v>19000</v>
      </c>
      <c r="I30591" t="s">
        <v>600</v>
      </c>
      <c r="J30591" s="2">
        <v>107752</v>
      </c>
      <c r="K30591" s="3">
        <v>43695</v>
      </c>
      <c r="L30591" t="s">
        <v>21202</v>
      </c>
      <c r="M30591" t="s">
        <v>19226</v>
      </c>
      <c r="N30591" t="s">
        <v>19227</v>
      </c>
      <c r="O30591" t="s">
        <v>21203</v>
      </c>
      <c r="P30591" t="s">
        <v>21204</v>
      </c>
      <c r="Q30591">
        <v>3</v>
      </c>
      <c r="R30591">
        <v>183</v>
      </c>
      <c r="S30591" t="s">
        <v>56</v>
      </c>
      <c r="T30591">
        <v>60597</v>
      </c>
    </row>
    <row r="30592" spans="1:20" x14ac:dyDescent="0.3">
      <c r="A30592">
        <v>10007577</v>
      </c>
      <c r="B30592" s="1">
        <v>43694</v>
      </c>
      <c r="C30592" t="s">
        <v>20441</v>
      </c>
      <c r="D30592" s="1">
        <v>43694</v>
      </c>
      <c r="E30592">
        <v>309510</v>
      </c>
      <c r="F30592">
        <v>63663</v>
      </c>
      <c r="G30592" t="s">
        <v>7894</v>
      </c>
      <c r="H30592">
        <v>93000</v>
      </c>
      <c r="I30592" t="s">
        <v>1666</v>
      </c>
      <c r="J30592" s="2">
        <v>105043</v>
      </c>
      <c r="K30592" s="3">
        <v>43694</v>
      </c>
      <c r="L30592" t="s">
        <v>20442</v>
      </c>
      <c r="M30592" t="s">
        <v>18457</v>
      </c>
      <c r="N30592" t="s">
        <v>20659</v>
      </c>
      <c r="O30592" t="s">
        <v>20660</v>
      </c>
      <c r="P30592" t="s">
        <v>9413</v>
      </c>
      <c r="Q30592">
        <v>3</v>
      </c>
      <c r="R30592">
        <v>175</v>
      </c>
      <c r="S30592" t="s">
        <v>56</v>
      </c>
      <c r="T30592">
        <v>60430</v>
      </c>
    </row>
    <row r="30593" spans="1:20" x14ac:dyDescent="0.3">
      <c r="A30593">
        <v>10016334</v>
      </c>
      <c r="B30593" s="1">
        <v>43694</v>
      </c>
      <c r="C30593" t="s">
        <v>17966</v>
      </c>
      <c r="D30593" s="1">
        <v>43694</v>
      </c>
      <c r="E30593">
        <v>309541</v>
      </c>
      <c r="F30593">
        <v>32963</v>
      </c>
      <c r="G30593" t="s">
        <v>18660</v>
      </c>
      <c r="H30593">
        <v>14000</v>
      </c>
      <c r="I30593" t="s">
        <v>3057</v>
      </c>
      <c r="J30593" s="2">
        <v>107875</v>
      </c>
      <c r="K30593" s="3">
        <v>43694</v>
      </c>
      <c r="L30593" t="s">
        <v>21287</v>
      </c>
      <c r="M30593" t="s">
        <v>18662</v>
      </c>
      <c r="N30593" t="s">
        <v>20406</v>
      </c>
      <c r="O30593" t="s">
        <v>21288</v>
      </c>
      <c r="P30593" t="s">
        <v>917</v>
      </c>
      <c r="Q30593">
        <v>3</v>
      </c>
      <c r="R30593">
        <v>154</v>
      </c>
      <c r="S30593" t="s">
        <v>56</v>
      </c>
      <c r="T30593">
        <v>60469</v>
      </c>
    </row>
    <row r="30594" spans="1:20" x14ac:dyDescent="0.3">
      <c r="A30594">
        <v>10025025</v>
      </c>
      <c r="B30594" s="1">
        <v>43694</v>
      </c>
      <c r="C30594" t="s">
        <v>21143</v>
      </c>
      <c r="D30594" s="1">
        <v>43694</v>
      </c>
      <c r="E30594">
        <v>309536</v>
      </c>
      <c r="F30594">
        <v>39680</v>
      </c>
      <c r="G30594" t="s">
        <v>1599</v>
      </c>
      <c r="H30594">
        <v>17000</v>
      </c>
      <c r="I30594" t="s">
        <v>946</v>
      </c>
      <c r="J30594" s="2">
        <v>107574</v>
      </c>
      <c r="K30594" s="3">
        <v>43694</v>
      </c>
      <c r="L30594" t="s">
        <v>21144</v>
      </c>
      <c r="M30594" t="s">
        <v>20592</v>
      </c>
      <c r="N30594" t="s">
        <v>16818</v>
      </c>
      <c r="O30594" t="s">
        <v>21289</v>
      </c>
      <c r="P30594" t="s">
        <v>10503</v>
      </c>
      <c r="Q30594">
        <v>3</v>
      </c>
      <c r="R30594">
        <v>110</v>
      </c>
      <c r="S30594" t="s">
        <v>56</v>
      </c>
      <c r="T30594">
        <v>60488</v>
      </c>
    </row>
    <row r="30595" spans="1:20" x14ac:dyDescent="0.3">
      <c r="A30595">
        <v>10019664</v>
      </c>
      <c r="B30595" s="1">
        <v>43693</v>
      </c>
      <c r="C30595" t="s">
        <v>19278</v>
      </c>
      <c r="D30595" s="1">
        <v>43693</v>
      </c>
      <c r="E30595">
        <v>309396</v>
      </c>
      <c r="F30595">
        <v>38051</v>
      </c>
      <c r="G30595" t="s">
        <v>993</v>
      </c>
      <c r="H30595">
        <v>3001</v>
      </c>
      <c r="I30595" t="s">
        <v>994</v>
      </c>
      <c r="J30595" s="2">
        <v>107031</v>
      </c>
      <c r="K30595" s="3">
        <v>43693</v>
      </c>
      <c r="L30595" t="s">
        <v>19279</v>
      </c>
      <c r="M30595" t="s">
        <v>19280</v>
      </c>
      <c r="N30595" t="s">
        <v>12953</v>
      </c>
      <c r="O30595" t="s">
        <v>21290</v>
      </c>
      <c r="P30595" t="s">
        <v>6167</v>
      </c>
      <c r="Q30595">
        <v>3</v>
      </c>
      <c r="R30595">
        <v>170</v>
      </c>
      <c r="S30595" t="s">
        <v>56</v>
      </c>
      <c r="T30595">
        <v>60328</v>
      </c>
    </row>
    <row r="30596" spans="1:20" x14ac:dyDescent="0.3">
      <c r="A30596">
        <v>10023511</v>
      </c>
      <c r="B30596" s="1">
        <v>43690</v>
      </c>
      <c r="C30596" t="s">
        <v>17053</v>
      </c>
      <c r="D30596" s="1">
        <v>43690</v>
      </c>
      <c r="E30596">
        <v>309253</v>
      </c>
      <c r="F30596">
        <v>37170</v>
      </c>
      <c r="G30596" t="s">
        <v>10770</v>
      </c>
      <c r="H30596">
        <v>33000</v>
      </c>
      <c r="I30596" t="s">
        <v>10771</v>
      </c>
      <c r="J30596" s="2">
        <v>106991</v>
      </c>
      <c r="K30596" s="3">
        <v>43690</v>
      </c>
      <c r="L30596" t="s">
        <v>20352</v>
      </c>
      <c r="M30596" t="s">
        <v>19246</v>
      </c>
      <c r="N30596" t="s">
        <v>19247</v>
      </c>
      <c r="O30596" t="s">
        <v>19519</v>
      </c>
      <c r="P30596" t="s">
        <v>4404</v>
      </c>
      <c r="Q30596">
        <v>3</v>
      </c>
      <c r="R30596">
        <v>136</v>
      </c>
      <c r="S30596" t="s">
        <v>56</v>
      </c>
      <c r="T30596">
        <v>59889</v>
      </c>
    </row>
    <row r="30597" spans="1:20" x14ac:dyDescent="0.3">
      <c r="A30597">
        <v>10019812</v>
      </c>
      <c r="B30597" s="1">
        <v>43690</v>
      </c>
      <c r="C30597" t="s">
        <v>21291</v>
      </c>
      <c r="D30597" s="1">
        <v>43690</v>
      </c>
      <c r="E30597">
        <v>309296</v>
      </c>
      <c r="F30597">
        <v>7536</v>
      </c>
      <c r="G30597" t="s">
        <v>854</v>
      </c>
      <c r="H30597">
        <v>6000</v>
      </c>
      <c r="I30597" t="s">
        <v>855</v>
      </c>
      <c r="J30597" s="2">
        <v>107741</v>
      </c>
      <c r="K30597" s="3">
        <v>43690</v>
      </c>
      <c r="L30597" t="s">
        <v>21292</v>
      </c>
      <c r="M30597" t="s">
        <v>20157</v>
      </c>
      <c r="N30597" t="s">
        <v>20158</v>
      </c>
      <c r="O30597" t="s">
        <v>7721</v>
      </c>
      <c r="P30597" t="s">
        <v>9029</v>
      </c>
      <c r="Q30597">
        <v>3</v>
      </c>
      <c r="R30597">
        <v>113</v>
      </c>
      <c r="S30597" t="s">
        <v>56</v>
      </c>
      <c r="T30597">
        <v>58040</v>
      </c>
    </row>
    <row r="30598" spans="1:20" x14ac:dyDescent="0.3">
      <c r="A30598">
        <v>10020515</v>
      </c>
      <c r="B30598" s="1">
        <v>43690</v>
      </c>
      <c r="C30598" t="s">
        <v>20441</v>
      </c>
      <c r="D30598" s="1">
        <v>43690</v>
      </c>
      <c r="E30598">
        <v>309237</v>
      </c>
      <c r="F30598">
        <v>30092</v>
      </c>
      <c r="G30598" t="s">
        <v>1665</v>
      </c>
      <c r="H30598">
        <v>62000</v>
      </c>
      <c r="I30598" t="s">
        <v>1666</v>
      </c>
      <c r="J30598" s="2">
        <v>106167</v>
      </c>
      <c r="K30598" s="3">
        <v>43690</v>
      </c>
      <c r="L30598" t="s">
        <v>20442</v>
      </c>
      <c r="M30598" t="s">
        <v>18457</v>
      </c>
      <c r="N30598" t="s">
        <v>2796</v>
      </c>
      <c r="O30598" t="s">
        <v>20443</v>
      </c>
      <c r="P30598" t="s">
        <v>9413</v>
      </c>
      <c r="Q30598">
        <v>3</v>
      </c>
      <c r="R30598">
        <v>143</v>
      </c>
      <c r="S30598" t="s">
        <v>56</v>
      </c>
      <c r="T30598">
        <v>58053</v>
      </c>
    </row>
    <row r="30599" spans="1:20" x14ac:dyDescent="0.3">
      <c r="A30599">
        <v>10020515</v>
      </c>
      <c r="B30599" s="1">
        <v>43690</v>
      </c>
      <c r="C30599" t="s">
        <v>20424</v>
      </c>
      <c r="D30599" s="1">
        <v>43690</v>
      </c>
      <c r="E30599">
        <v>309259</v>
      </c>
      <c r="F30599">
        <v>37441</v>
      </c>
      <c r="G30599" t="s">
        <v>208</v>
      </c>
      <c r="H30599">
        <v>27000</v>
      </c>
      <c r="I30599" t="s">
        <v>209</v>
      </c>
      <c r="J30599" s="2">
        <v>107493</v>
      </c>
      <c r="K30599" s="3">
        <v>43690</v>
      </c>
      <c r="L30599" t="s">
        <v>20425</v>
      </c>
      <c r="M30599" t="s">
        <v>18418</v>
      </c>
      <c r="N30599" t="s">
        <v>18531</v>
      </c>
      <c r="O30599" t="s">
        <v>21293</v>
      </c>
      <c r="P30599" t="s">
        <v>796</v>
      </c>
      <c r="Q30599">
        <v>3</v>
      </c>
      <c r="R30599">
        <v>143</v>
      </c>
      <c r="S30599" t="s">
        <v>56</v>
      </c>
      <c r="T30599">
        <v>58054</v>
      </c>
    </row>
    <row r="30600" spans="1:20" x14ac:dyDescent="0.3">
      <c r="A30600">
        <v>10011981</v>
      </c>
      <c r="B30600" s="1">
        <v>43690</v>
      </c>
      <c r="C30600" t="s">
        <v>20006</v>
      </c>
      <c r="D30600" s="1">
        <v>43690</v>
      </c>
      <c r="E30600">
        <v>309262</v>
      </c>
      <c r="F30600">
        <v>26370</v>
      </c>
      <c r="G30600" t="s">
        <v>10518</v>
      </c>
      <c r="H30600">
        <v>7000</v>
      </c>
      <c r="I30600" t="s">
        <v>1252</v>
      </c>
      <c r="J30600" s="2">
        <v>107519</v>
      </c>
      <c r="K30600" s="3">
        <v>43690</v>
      </c>
      <c r="L30600" t="s">
        <v>20007</v>
      </c>
      <c r="M30600" t="s">
        <v>19154</v>
      </c>
      <c r="N30600" t="s">
        <v>19155</v>
      </c>
      <c r="O30600" t="s">
        <v>20008</v>
      </c>
      <c r="P30600" t="s">
        <v>14054</v>
      </c>
      <c r="Q30600">
        <v>3</v>
      </c>
      <c r="R30600">
        <v>161</v>
      </c>
      <c r="S30600" t="s">
        <v>56</v>
      </c>
      <c r="T30600">
        <v>57943</v>
      </c>
    </row>
    <row r="30601" spans="1:20" x14ac:dyDescent="0.3">
      <c r="A30601">
        <v>10022732</v>
      </c>
      <c r="B30601" s="1">
        <v>43689</v>
      </c>
      <c r="C30601" t="s">
        <v>19875</v>
      </c>
      <c r="D30601" s="1">
        <v>43689</v>
      </c>
      <c r="E30601">
        <v>309178</v>
      </c>
      <c r="F30601">
        <v>47550</v>
      </c>
      <c r="G30601" t="s">
        <v>599</v>
      </c>
      <c r="H30601">
        <v>31000</v>
      </c>
      <c r="I30601" t="s">
        <v>600</v>
      </c>
      <c r="J30601" s="2">
        <v>107648</v>
      </c>
      <c r="K30601" s="3">
        <v>43689</v>
      </c>
      <c r="L30601" t="s">
        <v>19876</v>
      </c>
      <c r="M30601" t="s">
        <v>19226</v>
      </c>
      <c r="N30601" t="s">
        <v>19227</v>
      </c>
      <c r="O30601" t="s">
        <v>19877</v>
      </c>
      <c r="P30601" t="s">
        <v>1723</v>
      </c>
      <c r="Q30601">
        <v>3</v>
      </c>
      <c r="R30601">
        <v>130</v>
      </c>
      <c r="S30601" t="s">
        <v>56</v>
      </c>
      <c r="T30601">
        <v>57877</v>
      </c>
    </row>
    <row r="30602" spans="1:20" x14ac:dyDescent="0.3">
      <c r="A30602">
        <v>10009623</v>
      </c>
      <c r="B30602" s="1">
        <v>43689</v>
      </c>
      <c r="C30602" t="s">
        <v>19529</v>
      </c>
      <c r="D30602" s="1">
        <v>43689</v>
      </c>
      <c r="E30602">
        <v>309076</v>
      </c>
      <c r="F30602">
        <v>38316</v>
      </c>
      <c r="G30602" t="s">
        <v>19530</v>
      </c>
      <c r="H30602">
        <v>3001</v>
      </c>
      <c r="I30602" t="s">
        <v>19531</v>
      </c>
      <c r="J30602" s="2">
        <v>107590</v>
      </c>
      <c r="K30602" s="3">
        <v>43688</v>
      </c>
      <c r="L30602" t="s">
        <v>19532</v>
      </c>
      <c r="M30602" t="s">
        <v>19533</v>
      </c>
      <c r="N30602" t="s">
        <v>19534</v>
      </c>
      <c r="O30602" t="s">
        <v>19535</v>
      </c>
      <c r="P30602" t="s">
        <v>18779</v>
      </c>
      <c r="Q30602">
        <v>3</v>
      </c>
      <c r="R30602">
        <v>105</v>
      </c>
      <c r="S30602" t="s">
        <v>56</v>
      </c>
      <c r="T30602">
        <v>57639</v>
      </c>
    </row>
    <row r="30603" spans="1:20" x14ac:dyDescent="0.3">
      <c r="A30603">
        <v>10020672</v>
      </c>
      <c r="B30603" s="1">
        <v>43689</v>
      </c>
      <c r="C30603" t="s">
        <v>21294</v>
      </c>
      <c r="D30603" s="1">
        <v>43689</v>
      </c>
      <c r="E30603">
        <v>308983</v>
      </c>
      <c r="F30603">
        <v>63066</v>
      </c>
      <c r="G30603" t="s">
        <v>1136</v>
      </c>
      <c r="H30603">
        <v>38000</v>
      </c>
      <c r="I30603" t="s">
        <v>1137</v>
      </c>
      <c r="J30603" s="2">
        <v>103745</v>
      </c>
      <c r="K30603" s="3">
        <v>43688</v>
      </c>
      <c r="L30603" t="s">
        <v>21295</v>
      </c>
      <c r="M30603" t="s">
        <v>21296</v>
      </c>
      <c r="N30603" t="s">
        <v>11577</v>
      </c>
      <c r="O30603" t="s">
        <v>21297</v>
      </c>
      <c r="P30603" t="s">
        <v>1191</v>
      </c>
      <c r="Q30603">
        <v>3</v>
      </c>
      <c r="R30603">
        <v>125</v>
      </c>
      <c r="S30603" t="s">
        <v>56</v>
      </c>
      <c r="T30603">
        <v>57681</v>
      </c>
    </row>
    <row r="30604" spans="1:20" x14ac:dyDescent="0.3">
      <c r="A30604">
        <v>10023275</v>
      </c>
      <c r="B30604" s="1">
        <v>43688</v>
      </c>
      <c r="C30604" t="s">
        <v>19288</v>
      </c>
      <c r="D30604" s="1">
        <v>43688</v>
      </c>
      <c r="E30604">
        <v>308942</v>
      </c>
      <c r="F30604">
        <v>34526</v>
      </c>
      <c r="G30604" t="s">
        <v>4824</v>
      </c>
      <c r="H30604">
        <v>18000</v>
      </c>
      <c r="I30604" t="s">
        <v>4825</v>
      </c>
      <c r="J30604" s="2">
        <v>107210</v>
      </c>
      <c r="K30604" s="3">
        <v>43688</v>
      </c>
      <c r="L30604" t="s">
        <v>19289</v>
      </c>
      <c r="M30604" t="s">
        <v>19290</v>
      </c>
      <c r="N30604" t="s">
        <v>21116</v>
      </c>
      <c r="O30604" t="s">
        <v>15750</v>
      </c>
      <c r="P30604" t="s">
        <v>9831</v>
      </c>
      <c r="Q30604">
        <v>3</v>
      </c>
      <c r="R30604">
        <v>134</v>
      </c>
      <c r="S30604" t="s">
        <v>56</v>
      </c>
      <c r="T30604">
        <v>57737</v>
      </c>
    </row>
    <row r="30605" spans="1:20" x14ac:dyDescent="0.3">
      <c r="A30605">
        <v>10023275</v>
      </c>
      <c r="B30605" s="1">
        <v>43688</v>
      </c>
      <c r="C30605" t="s">
        <v>21030</v>
      </c>
      <c r="D30605" s="1">
        <v>43688</v>
      </c>
      <c r="E30605">
        <v>308950</v>
      </c>
      <c r="F30605">
        <v>465052</v>
      </c>
      <c r="G30605" t="s">
        <v>3458</v>
      </c>
      <c r="H30605">
        <v>21000</v>
      </c>
      <c r="I30605" t="s">
        <v>3459</v>
      </c>
      <c r="J30605" s="2">
        <v>106171</v>
      </c>
      <c r="K30605" s="3">
        <v>43687</v>
      </c>
      <c r="L30605" t="s">
        <v>21031</v>
      </c>
      <c r="M30605" t="s">
        <v>21032</v>
      </c>
      <c r="N30605" t="s">
        <v>21033</v>
      </c>
      <c r="O30605" t="s">
        <v>21034</v>
      </c>
      <c r="P30605" t="s">
        <v>4379</v>
      </c>
      <c r="Q30605">
        <v>3</v>
      </c>
      <c r="R30605">
        <v>134</v>
      </c>
      <c r="S30605" t="s">
        <v>56</v>
      </c>
      <c r="T30605">
        <v>57751</v>
      </c>
    </row>
    <row r="30606" spans="1:20" x14ac:dyDescent="0.3">
      <c r="A30606">
        <v>10023275</v>
      </c>
      <c r="B30606" s="1">
        <v>43688</v>
      </c>
      <c r="C30606" t="s">
        <v>21015</v>
      </c>
      <c r="D30606" s="1">
        <v>43688</v>
      </c>
      <c r="E30606">
        <v>308950</v>
      </c>
      <c r="F30606">
        <v>380762</v>
      </c>
      <c r="G30606" t="s">
        <v>799</v>
      </c>
      <c r="H30606">
        <v>18000</v>
      </c>
      <c r="I30606" t="s">
        <v>800</v>
      </c>
      <c r="J30606" s="2">
        <v>106171</v>
      </c>
      <c r="K30606" s="3">
        <v>43687</v>
      </c>
      <c r="L30606" t="s">
        <v>21016</v>
      </c>
      <c r="M30606" t="s">
        <v>18406</v>
      </c>
      <c r="N30606" t="s">
        <v>15236</v>
      </c>
      <c r="O30606" t="s">
        <v>21017</v>
      </c>
      <c r="P30606" t="s">
        <v>7424</v>
      </c>
      <c r="Q30606">
        <v>3</v>
      </c>
      <c r="R30606">
        <v>134</v>
      </c>
      <c r="S30606" t="s">
        <v>56</v>
      </c>
      <c r="T30606">
        <v>57753</v>
      </c>
    </row>
    <row r="30607" spans="1:20" x14ac:dyDescent="0.3">
      <c r="A30607">
        <v>10023275</v>
      </c>
      <c r="B30607" s="1">
        <v>43688</v>
      </c>
      <c r="C30607" t="s">
        <v>21298</v>
      </c>
      <c r="D30607" s="1">
        <v>43688</v>
      </c>
      <c r="E30607">
        <v>308941</v>
      </c>
      <c r="F30607">
        <v>178012</v>
      </c>
      <c r="G30607" t="s">
        <v>4500</v>
      </c>
      <c r="H30607">
        <v>18000</v>
      </c>
      <c r="I30607" t="s">
        <v>4501</v>
      </c>
      <c r="J30607" s="2">
        <v>106189</v>
      </c>
      <c r="K30607" s="3">
        <v>43688</v>
      </c>
      <c r="L30607" t="s">
        <v>21299</v>
      </c>
      <c r="M30607" t="s">
        <v>21300</v>
      </c>
      <c r="N30607" t="s">
        <v>20880</v>
      </c>
      <c r="O30607" t="s">
        <v>21301</v>
      </c>
      <c r="P30607" t="s">
        <v>4502</v>
      </c>
      <c r="Q30607">
        <v>3</v>
      </c>
      <c r="R30607">
        <v>134</v>
      </c>
      <c r="S30607" t="s">
        <v>56</v>
      </c>
      <c r="T30607">
        <v>57755</v>
      </c>
    </row>
    <row r="30608" spans="1:20" x14ac:dyDescent="0.3">
      <c r="A30608">
        <v>10021184</v>
      </c>
      <c r="B30608" s="1">
        <v>43688</v>
      </c>
      <c r="C30608" t="s">
        <v>21302</v>
      </c>
      <c r="D30608" s="1">
        <v>43688</v>
      </c>
      <c r="E30608">
        <v>308956</v>
      </c>
      <c r="F30608">
        <v>63675</v>
      </c>
      <c r="G30608" t="s">
        <v>9452</v>
      </c>
      <c r="H30608">
        <v>27000</v>
      </c>
      <c r="I30608" t="s">
        <v>9453</v>
      </c>
      <c r="J30608" s="2">
        <v>102804</v>
      </c>
      <c r="K30608" s="3">
        <v>43688</v>
      </c>
      <c r="L30608" t="s">
        <v>21303</v>
      </c>
      <c r="M30608" t="s">
        <v>21304</v>
      </c>
      <c r="N30608" t="s">
        <v>21305</v>
      </c>
      <c r="O30608" t="s">
        <v>21306</v>
      </c>
      <c r="P30608" t="s">
        <v>9456</v>
      </c>
      <c r="Q30608">
        <v>3</v>
      </c>
      <c r="R30608">
        <v>139</v>
      </c>
      <c r="S30608" t="s">
        <v>56</v>
      </c>
      <c r="T30608">
        <v>57706</v>
      </c>
    </row>
    <row r="30609" spans="1:20" x14ac:dyDescent="0.3">
      <c r="A30609">
        <v>10007577</v>
      </c>
      <c r="B30609" s="1">
        <v>43688</v>
      </c>
      <c r="C30609" t="s">
        <v>18625</v>
      </c>
      <c r="D30609" s="1">
        <v>43688</v>
      </c>
      <c r="E30609">
        <v>308968</v>
      </c>
      <c r="F30609">
        <v>30290</v>
      </c>
      <c r="G30609" t="s">
        <v>978</v>
      </c>
      <c r="H30609">
        <v>11000</v>
      </c>
      <c r="I30609" t="s">
        <v>979</v>
      </c>
      <c r="J30609" s="2">
        <v>107352</v>
      </c>
      <c r="K30609" s="3">
        <v>43688</v>
      </c>
      <c r="L30609" t="s">
        <v>18626</v>
      </c>
      <c r="M30609" t="s">
        <v>18627</v>
      </c>
      <c r="N30609" t="s">
        <v>20475</v>
      </c>
      <c r="O30609" t="s">
        <v>20476</v>
      </c>
      <c r="P30609" t="s">
        <v>4174</v>
      </c>
      <c r="Q30609">
        <v>3</v>
      </c>
      <c r="R30609">
        <v>115</v>
      </c>
      <c r="S30609" t="s">
        <v>56</v>
      </c>
      <c r="T30609">
        <v>57615</v>
      </c>
    </row>
    <row r="30610" spans="1:20" x14ac:dyDescent="0.3">
      <c r="A30610">
        <v>10007577</v>
      </c>
      <c r="B30610" s="1">
        <v>43688</v>
      </c>
      <c r="C30610" t="s">
        <v>19296</v>
      </c>
      <c r="D30610" s="1">
        <v>43688</v>
      </c>
      <c r="E30610">
        <v>308968</v>
      </c>
      <c r="F30610">
        <v>25300</v>
      </c>
      <c r="G30610" t="s">
        <v>10853</v>
      </c>
      <c r="H30610">
        <v>18000</v>
      </c>
      <c r="I30610" t="s">
        <v>10854</v>
      </c>
      <c r="J30610" s="2">
        <v>107352</v>
      </c>
      <c r="K30610" s="3">
        <v>43688</v>
      </c>
      <c r="L30610" t="s">
        <v>19297</v>
      </c>
      <c r="M30610" t="s">
        <v>18497</v>
      </c>
      <c r="N30610" t="s">
        <v>18498</v>
      </c>
      <c r="O30610" t="s">
        <v>5898</v>
      </c>
      <c r="P30610" t="s">
        <v>16510</v>
      </c>
      <c r="Q30610">
        <v>3</v>
      </c>
      <c r="R30610">
        <v>115</v>
      </c>
      <c r="S30610" t="s">
        <v>56</v>
      </c>
      <c r="T30610">
        <v>57616</v>
      </c>
    </row>
    <row r="30611" spans="1:20" x14ac:dyDescent="0.3">
      <c r="A30611">
        <v>10007577</v>
      </c>
      <c r="B30611" s="1">
        <v>43688</v>
      </c>
      <c r="C30611" t="s">
        <v>19288</v>
      </c>
      <c r="D30611" s="1">
        <v>43688</v>
      </c>
      <c r="E30611">
        <v>308968</v>
      </c>
      <c r="F30611">
        <v>34526</v>
      </c>
      <c r="G30611" t="s">
        <v>4824</v>
      </c>
      <c r="H30611">
        <v>47000</v>
      </c>
      <c r="I30611" t="s">
        <v>4825</v>
      </c>
      <c r="J30611" s="2">
        <v>107352</v>
      </c>
      <c r="K30611" s="3">
        <v>43688</v>
      </c>
      <c r="L30611" t="s">
        <v>19289</v>
      </c>
      <c r="M30611" t="s">
        <v>19290</v>
      </c>
      <c r="N30611" t="s">
        <v>21116</v>
      </c>
      <c r="O30611" t="s">
        <v>15750</v>
      </c>
      <c r="P30611" t="s">
        <v>9831</v>
      </c>
      <c r="Q30611">
        <v>3</v>
      </c>
      <c r="R30611">
        <v>115</v>
      </c>
      <c r="S30611" t="s">
        <v>56</v>
      </c>
      <c r="T30611">
        <v>57619</v>
      </c>
    </row>
    <row r="30612" spans="1:20" x14ac:dyDescent="0.3">
      <c r="A30612">
        <v>10008381</v>
      </c>
      <c r="B30612" s="1">
        <v>43688</v>
      </c>
      <c r="C30612" t="s">
        <v>21307</v>
      </c>
      <c r="D30612" s="1">
        <v>43688</v>
      </c>
      <c r="E30612">
        <v>308958</v>
      </c>
      <c r="F30612">
        <v>30285</v>
      </c>
      <c r="G30612" t="s">
        <v>376</v>
      </c>
      <c r="H30612">
        <v>29000</v>
      </c>
      <c r="I30612" t="s">
        <v>377</v>
      </c>
      <c r="J30612" s="2">
        <v>107626</v>
      </c>
      <c r="K30612" s="3">
        <v>43688</v>
      </c>
      <c r="L30612" t="s">
        <v>21308</v>
      </c>
      <c r="M30612" t="s">
        <v>20204</v>
      </c>
      <c r="N30612" t="s">
        <v>20512</v>
      </c>
      <c r="O30612" t="s">
        <v>21309</v>
      </c>
      <c r="P30612" t="s">
        <v>4594</v>
      </c>
      <c r="Q30612">
        <v>3</v>
      </c>
      <c r="R30612">
        <v>111</v>
      </c>
      <c r="S30612" t="s">
        <v>56</v>
      </c>
      <c r="T30612">
        <v>57636</v>
      </c>
    </row>
    <row r="30613" spans="1:20" x14ac:dyDescent="0.3">
      <c r="A30613">
        <v>10000469</v>
      </c>
      <c r="B30613" s="1">
        <v>43688</v>
      </c>
      <c r="C30613" t="s">
        <v>20152</v>
      </c>
      <c r="D30613" s="1">
        <v>43688</v>
      </c>
      <c r="E30613">
        <v>308972</v>
      </c>
      <c r="F30613">
        <v>39116</v>
      </c>
      <c r="G30613" t="s">
        <v>756</v>
      </c>
      <c r="H30613">
        <v>52000</v>
      </c>
      <c r="I30613" t="s">
        <v>6608</v>
      </c>
      <c r="J30613" s="2">
        <v>104524</v>
      </c>
      <c r="K30613" s="3">
        <v>43688</v>
      </c>
      <c r="L30613" t="s">
        <v>20153</v>
      </c>
      <c r="M30613" t="s">
        <v>20154</v>
      </c>
      <c r="N30613" t="s">
        <v>18494</v>
      </c>
      <c r="O30613" t="s">
        <v>16296</v>
      </c>
      <c r="P30613" t="s">
        <v>6609</v>
      </c>
      <c r="Q30613">
        <v>3</v>
      </c>
      <c r="R30613">
        <v>142</v>
      </c>
      <c r="S30613" t="s">
        <v>56</v>
      </c>
      <c r="T30613">
        <v>57583</v>
      </c>
    </row>
    <row r="30614" spans="1:20" x14ac:dyDescent="0.3">
      <c r="A30614">
        <v>10008602</v>
      </c>
      <c r="B30614" s="1">
        <v>43687</v>
      </c>
      <c r="C30614" t="s">
        <v>21168</v>
      </c>
      <c r="D30614" s="1">
        <v>43687</v>
      </c>
      <c r="E30614">
        <v>308840</v>
      </c>
      <c r="F30614">
        <v>30092</v>
      </c>
      <c r="G30614" t="s">
        <v>1665</v>
      </c>
      <c r="H30614">
        <v>28000</v>
      </c>
      <c r="I30614" t="s">
        <v>1666</v>
      </c>
      <c r="J30614" s="2">
        <v>106229</v>
      </c>
      <c r="K30614" s="3">
        <v>43687</v>
      </c>
      <c r="L30614" t="s">
        <v>7382</v>
      </c>
      <c r="M30614" t="s">
        <v>18457</v>
      </c>
      <c r="N30614" t="s">
        <v>2796</v>
      </c>
      <c r="O30614" t="s">
        <v>21241</v>
      </c>
      <c r="P30614" t="s">
        <v>21170</v>
      </c>
      <c r="Q30614">
        <v>3</v>
      </c>
      <c r="R30614">
        <v>121</v>
      </c>
      <c r="S30614" t="s">
        <v>56</v>
      </c>
      <c r="T30614">
        <v>57486</v>
      </c>
    </row>
    <row r="30615" spans="1:20" x14ac:dyDescent="0.3">
      <c r="A30615">
        <v>10019400</v>
      </c>
      <c r="B30615" s="1">
        <v>43687</v>
      </c>
      <c r="C30615" t="s">
        <v>21284</v>
      </c>
      <c r="D30615" s="1">
        <v>43687</v>
      </c>
      <c r="E30615">
        <v>308833</v>
      </c>
      <c r="F30615">
        <v>36300</v>
      </c>
      <c r="G30615" t="s">
        <v>18675</v>
      </c>
      <c r="H30615">
        <v>15000</v>
      </c>
      <c r="I30615" t="s">
        <v>1903</v>
      </c>
      <c r="J30615" s="2">
        <v>106501</v>
      </c>
      <c r="K30615" s="3">
        <v>43686</v>
      </c>
      <c r="L30615" t="s">
        <v>1775</v>
      </c>
      <c r="M30615" t="s">
        <v>18677</v>
      </c>
      <c r="N30615" t="s">
        <v>7762</v>
      </c>
      <c r="O30615" t="s">
        <v>21285</v>
      </c>
      <c r="P30615" t="s">
        <v>21286</v>
      </c>
      <c r="Q30615">
        <v>3</v>
      </c>
      <c r="R30615">
        <v>119</v>
      </c>
      <c r="S30615" t="s">
        <v>56</v>
      </c>
      <c r="T30615">
        <v>57519</v>
      </c>
    </row>
    <row r="30616" spans="1:20" x14ac:dyDescent="0.3">
      <c r="A30616">
        <v>10019400</v>
      </c>
      <c r="B30616" s="1">
        <v>43687</v>
      </c>
      <c r="C30616" t="s">
        <v>21225</v>
      </c>
      <c r="D30616" s="1">
        <v>43687</v>
      </c>
      <c r="E30616">
        <v>308833</v>
      </c>
      <c r="F30616">
        <v>26370</v>
      </c>
      <c r="G30616" t="s">
        <v>10518</v>
      </c>
      <c r="H30616">
        <v>22000</v>
      </c>
      <c r="I30616" t="s">
        <v>1252</v>
      </c>
      <c r="J30616" s="2">
        <v>106501</v>
      </c>
      <c r="K30616" s="3">
        <v>43686</v>
      </c>
      <c r="L30616" t="s">
        <v>21226</v>
      </c>
      <c r="M30616" t="s">
        <v>19154</v>
      </c>
      <c r="N30616" t="s">
        <v>19155</v>
      </c>
      <c r="O30616" t="s">
        <v>21227</v>
      </c>
      <c r="P30616" t="s">
        <v>5490</v>
      </c>
      <c r="Q30616">
        <v>3</v>
      </c>
      <c r="R30616">
        <v>119</v>
      </c>
      <c r="S30616" t="s">
        <v>56</v>
      </c>
      <c r="T30616">
        <v>57520</v>
      </c>
    </row>
    <row r="30617" spans="1:20" x14ac:dyDescent="0.3">
      <c r="A30617">
        <v>10019400</v>
      </c>
      <c r="B30617" s="1">
        <v>43687</v>
      </c>
      <c r="C30617" t="s">
        <v>19296</v>
      </c>
      <c r="D30617" s="1">
        <v>43687</v>
      </c>
      <c r="E30617">
        <v>308833</v>
      </c>
      <c r="F30617">
        <v>25300</v>
      </c>
      <c r="G30617" t="s">
        <v>10853</v>
      </c>
      <c r="H30617">
        <v>6000</v>
      </c>
      <c r="I30617" t="s">
        <v>10854</v>
      </c>
      <c r="J30617" s="2">
        <v>106501</v>
      </c>
      <c r="K30617" s="3">
        <v>43686</v>
      </c>
      <c r="L30617" t="s">
        <v>19297</v>
      </c>
      <c r="M30617" t="s">
        <v>18497</v>
      </c>
      <c r="N30617" t="s">
        <v>18498</v>
      </c>
      <c r="O30617" t="s">
        <v>5898</v>
      </c>
      <c r="P30617" t="s">
        <v>16510</v>
      </c>
      <c r="Q30617">
        <v>3</v>
      </c>
      <c r="R30617">
        <v>119</v>
      </c>
      <c r="S30617" t="s">
        <v>56</v>
      </c>
      <c r="T30617">
        <v>57522</v>
      </c>
    </row>
    <row r="30618" spans="1:20" x14ac:dyDescent="0.3">
      <c r="A30618">
        <v>10019400</v>
      </c>
      <c r="B30618" s="1">
        <v>43687</v>
      </c>
      <c r="C30618" t="s">
        <v>21310</v>
      </c>
      <c r="D30618" s="1">
        <v>43687</v>
      </c>
      <c r="E30618">
        <v>308834</v>
      </c>
      <c r="F30618">
        <v>239772</v>
      </c>
      <c r="G30618" t="s">
        <v>4541</v>
      </c>
      <c r="H30618">
        <v>5000</v>
      </c>
      <c r="I30618" t="s">
        <v>4542</v>
      </c>
      <c r="J30618" s="2">
        <v>106829</v>
      </c>
      <c r="K30618" s="3">
        <v>43686</v>
      </c>
      <c r="L30618" t="s">
        <v>21311</v>
      </c>
      <c r="M30618" t="s">
        <v>20725</v>
      </c>
      <c r="N30618" t="s">
        <v>20726</v>
      </c>
      <c r="O30618" t="s">
        <v>21312</v>
      </c>
      <c r="P30618" t="s">
        <v>4543</v>
      </c>
      <c r="Q30618">
        <v>3</v>
      </c>
      <c r="R30618">
        <v>119</v>
      </c>
      <c r="S30618" t="s">
        <v>56</v>
      </c>
      <c r="T30618">
        <v>57527</v>
      </c>
    </row>
    <row r="30619" spans="1:20" x14ac:dyDescent="0.3">
      <c r="A30619">
        <v>10000497</v>
      </c>
      <c r="B30619" s="1">
        <v>43687</v>
      </c>
      <c r="C30619" t="s">
        <v>21313</v>
      </c>
      <c r="D30619" s="1">
        <v>43687</v>
      </c>
      <c r="E30619">
        <v>308763</v>
      </c>
      <c r="F30619">
        <v>63663</v>
      </c>
      <c r="G30619" t="s">
        <v>7894</v>
      </c>
      <c r="H30619">
        <v>32000</v>
      </c>
      <c r="I30619" t="s">
        <v>1666</v>
      </c>
      <c r="J30619" s="2">
        <v>106912</v>
      </c>
      <c r="K30619" s="3">
        <v>43686</v>
      </c>
      <c r="L30619" t="s">
        <v>21314</v>
      </c>
      <c r="M30619" t="s">
        <v>18457</v>
      </c>
      <c r="N30619" t="s">
        <v>20659</v>
      </c>
      <c r="O30619" t="s">
        <v>10526</v>
      </c>
      <c r="P30619" t="s">
        <v>1192</v>
      </c>
      <c r="Q30619">
        <v>3</v>
      </c>
      <c r="R30619">
        <v>168</v>
      </c>
      <c r="S30619" t="s">
        <v>56</v>
      </c>
      <c r="T30619">
        <v>57232</v>
      </c>
    </row>
    <row r="30620" spans="1:20" x14ac:dyDescent="0.3">
      <c r="A30620">
        <v>10002969</v>
      </c>
      <c r="B30620" s="1">
        <v>43687</v>
      </c>
      <c r="C30620" t="s">
        <v>21271</v>
      </c>
      <c r="D30620" s="1">
        <v>43687</v>
      </c>
      <c r="E30620">
        <v>308778</v>
      </c>
      <c r="F30620">
        <v>61069</v>
      </c>
      <c r="G30620" t="s">
        <v>21243</v>
      </c>
      <c r="H30620">
        <v>39000</v>
      </c>
      <c r="I30620" t="s">
        <v>21244</v>
      </c>
      <c r="J30620" s="2">
        <v>107264</v>
      </c>
      <c r="K30620" s="3">
        <v>43686</v>
      </c>
      <c r="L30620" t="s">
        <v>21272</v>
      </c>
      <c r="M30620" t="s">
        <v>18797</v>
      </c>
      <c r="N30620" t="s">
        <v>21245</v>
      </c>
      <c r="O30620" t="s">
        <v>21273</v>
      </c>
      <c r="P30620" t="s">
        <v>2424</v>
      </c>
      <c r="Q30620">
        <v>3</v>
      </c>
      <c r="R30620">
        <v>175</v>
      </c>
      <c r="S30620" t="s">
        <v>56</v>
      </c>
      <c r="T30620">
        <v>57245</v>
      </c>
    </row>
    <row r="30621" spans="1:20" x14ac:dyDescent="0.3">
      <c r="A30621">
        <v>10012226</v>
      </c>
      <c r="B30621" s="1">
        <v>43687</v>
      </c>
      <c r="C30621" t="s">
        <v>20417</v>
      </c>
      <c r="D30621" s="1">
        <v>43687</v>
      </c>
      <c r="E30621">
        <v>308808</v>
      </c>
      <c r="F30621">
        <v>63700</v>
      </c>
      <c r="G30621" t="s">
        <v>20437</v>
      </c>
      <c r="H30621">
        <v>61000</v>
      </c>
      <c r="I30621" t="s">
        <v>20419</v>
      </c>
      <c r="J30621" s="2">
        <v>107467</v>
      </c>
      <c r="K30621" s="3">
        <v>43686</v>
      </c>
      <c r="L30621" t="s">
        <v>946</v>
      </c>
      <c r="M30621" t="s">
        <v>20420</v>
      </c>
      <c r="N30621" t="s">
        <v>20439</v>
      </c>
      <c r="O30621" t="s">
        <v>2932</v>
      </c>
      <c r="P30621" t="s">
        <v>20423</v>
      </c>
      <c r="Q30621">
        <v>3</v>
      </c>
      <c r="R30621">
        <v>180</v>
      </c>
      <c r="S30621" t="s">
        <v>56</v>
      </c>
      <c r="T30621">
        <v>57293</v>
      </c>
    </row>
    <row r="30622" spans="1:20" x14ac:dyDescent="0.3">
      <c r="A30622">
        <v>10012226</v>
      </c>
      <c r="B30622" s="1">
        <v>43687</v>
      </c>
      <c r="C30622" t="s">
        <v>16747</v>
      </c>
      <c r="D30622" s="1">
        <v>43687</v>
      </c>
      <c r="E30622">
        <v>308772</v>
      </c>
      <c r="F30622">
        <v>39400</v>
      </c>
      <c r="G30622" t="s">
        <v>11693</v>
      </c>
      <c r="H30622">
        <v>63000</v>
      </c>
      <c r="I30622" t="s">
        <v>11694</v>
      </c>
      <c r="J30622" s="2">
        <v>107153</v>
      </c>
      <c r="K30622" s="3">
        <v>43686</v>
      </c>
      <c r="L30622" t="s">
        <v>13455</v>
      </c>
      <c r="M30622" t="s">
        <v>18479</v>
      </c>
      <c r="N30622" t="s">
        <v>21315</v>
      </c>
      <c r="O30622" t="s">
        <v>21316</v>
      </c>
      <c r="P30622" t="s">
        <v>21317</v>
      </c>
      <c r="Q30622">
        <v>3</v>
      </c>
      <c r="R30622">
        <v>180</v>
      </c>
      <c r="S30622" t="s">
        <v>56</v>
      </c>
      <c r="T30622">
        <v>57298</v>
      </c>
    </row>
    <row r="30623" spans="1:20" x14ac:dyDescent="0.3">
      <c r="A30623">
        <v>10012226</v>
      </c>
      <c r="B30623" s="1">
        <v>43687</v>
      </c>
      <c r="C30623" t="s">
        <v>5287</v>
      </c>
      <c r="D30623" s="1">
        <v>43687</v>
      </c>
      <c r="E30623">
        <v>308808</v>
      </c>
      <c r="F30623">
        <v>63148</v>
      </c>
      <c r="G30623" t="s">
        <v>21318</v>
      </c>
      <c r="H30623">
        <v>58000</v>
      </c>
      <c r="I30623" t="s">
        <v>1025</v>
      </c>
      <c r="J30623" s="2">
        <v>107467</v>
      </c>
      <c r="K30623" s="3">
        <v>43686</v>
      </c>
      <c r="L30623" t="s">
        <v>21234</v>
      </c>
      <c r="M30623" t="s">
        <v>19596</v>
      </c>
      <c r="N30623" t="s">
        <v>13935</v>
      </c>
      <c r="O30623" t="s">
        <v>21319</v>
      </c>
      <c r="P30623" t="s">
        <v>21237</v>
      </c>
      <c r="Q30623">
        <v>3</v>
      </c>
      <c r="R30623">
        <v>180</v>
      </c>
      <c r="S30623" t="s">
        <v>56</v>
      </c>
      <c r="T30623">
        <v>57300</v>
      </c>
    </row>
    <row r="30624" spans="1:20" x14ac:dyDescent="0.3">
      <c r="A30624">
        <v>10019664</v>
      </c>
      <c r="B30624" s="1">
        <v>43687</v>
      </c>
      <c r="C30624" t="s">
        <v>19203</v>
      </c>
      <c r="D30624" s="1">
        <v>43687</v>
      </c>
      <c r="E30624">
        <v>308767</v>
      </c>
      <c r="F30624">
        <v>29460</v>
      </c>
      <c r="G30624" t="s">
        <v>325</v>
      </c>
      <c r="H30624">
        <v>2001</v>
      </c>
      <c r="I30624" t="s">
        <v>331</v>
      </c>
      <c r="J30624" s="2">
        <v>107031</v>
      </c>
      <c r="K30624" s="3">
        <v>43686</v>
      </c>
      <c r="L30624" t="s">
        <v>19204</v>
      </c>
      <c r="M30624" t="s">
        <v>19205</v>
      </c>
      <c r="N30624" t="s">
        <v>18410</v>
      </c>
      <c r="O30624" t="s">
        <v>19206</v>
      </c>
      <c r="P30624" t="s">
        <v>342</v>
      </c>
      <c r="Q30624">
        <v>3</v>
      </c>
      <c r="R30624">
        <v>170</v>
      </c>
      <c r="S30624" t="s">
        <v>56</v>
      </c>
      <c r="T30624">
        <v>57371</v>
      </c>
    </row>
    <row r="30625" spans="1:20" x14ac:dyDescent="0.3">
      <c r="A30625">
        <v>10019812</v>
      </c>
      <c r="B30625" s="1">
        <v>43687</v>
      </c>
      <c r="C30625" t="s">
        <v>21320</v>
      </c>
      <c r="D30625" s="1">
        <v>43687</v>
      </c>
      <c r="E30625">
        <v>308730</v>
      </c>
      <c r="F30625">
        <v>61856</v>
      </c>
      <c r="G30625" t="s">
        <v>9558</v>
      </c>
      <c r="H30625">
        <v>101000</v>
      </c>
      <c r="I30625" t="s">
        <v>8994</v>
      </c>
      <c r="J30625" s="2">
        <v>105975</v>
      </c>
      <c r="K30625" s="3">
        <v>43686</v>
      </c>
      <c r="L30625" t="s">
        <v>21321</v>
      </c>
      <c r="M30625" t="s">
        <v>20081</v>
      </c>
      <c r="N30625" t="s">
        <v>21322</v>
      </c>
      <c r="O30625" t="s">
        <v>21323</v>
      </c>
      <c r="P30625" t="s">
        <v>1278</v>
      </c>
      <c r="Q30625">
        <v>3</v>
      </c>
      <c r="R30625">
        <v>113</v>
      </c>
      <c r="S30625" t="s">
        <v>56</v>
      </c>
      <c r="T30625">
        <v>57372</v>
      </c>
    </row>
    <row r="30626" spans="1:20" x14ac:dyDescent="0.3">
      <c r="A30626">
        <v>10016548</v>
      </c>
      <c r="B30626" s="1">
        <v>43686</v>
      </c>
      <c r="C30626" t="s">
        <v>18613</v>
      </c>
      <c r="D30626" s="1">
        <v>43686</v>
      </c>
      <c r="E30626">
        <v>308694</v>
      </c>
      <c r="F30626">
        <v>39972</v>
      </c>
      <c r="G30626" t="s">
        <v>827</v>
      </c>
      <c r="H30626">
        <v>45000</v>
      </c>
      <c r="I30626" t="s">
        <v>8973</v>
      </c>
      <c r="J30626" s="2">
        <v>105643</v>
      </c>
      <c r="K30626" s="3">
        <v>43683</v>
      </c>
      <c r="L30626" t="s">
        <v>9540</v>
      </c>
      <c r="M30626" t="s">
        <v>18614</v>
      </c>
      <c r="N30626" t="s">
        <v>20386</v>
      </c>
      <c r="O30626" t="s">
        <v>21179</v>
      </c>
      <c r="P30626" t="s">
        <v>3967</v>
      </c>
      <c r="Q30626">
        <v>3</v>
      </c>
      <c r="R30626">
        <v>118</v>
      </c>
      <c r="S30626" t="s">
        <v>56</v>
      </c>
      <c r="T30626">
        <v>57328</v>
      </c>
    </row>
    <row r="30627" spans="1:20" x14ac:dyDescent="0.3">
      <c r="A30627">
        <v>10019105</v>
      </c>
      <c r="B30627" s="1">
        <v>43683</v>
      </c>
      <c r="C30627" t="s">
        <v>17289</v>
      </c>
      <c r="D30627" s="1">
        <v>43683</v>
      </c>
      <c r="E30627">
        <v>308630</v>
      </c>
      <c r="F30627">
        <v>25982</v>
      </c>
      <c r="G30627" t="s">
        <v>2429</v>
      </c>
      <c r="H30627">
        <v>7000</v>
      </c>
      <c r="I30627" t="s">
        <v>2430</v>
      </c>
      <c r="J30627" s="2">
        <v>107246</v>
      </c>
      <c r="K30627" s="3">
        <v>43683</v>
      </c>
      <c r="L30627" t="s">
        <v>21324</v>
      </c>
      <c r="M30627" t="s">
        <v>19158</v>
      </c>
      <c r="N30627" t="s">
        <v>13926</v>
      </c>
      <c r="O30627" t="s">
        <v>21325</v>
      </c>
      <c r="P30627" t="s">
        <v>11401</v>
      </c>
      <c r="Q30627">
        <v>3</v>
      </c>
      <c r="R30627">
        <v>151</v>
      </c>
      <c r="S30627" t="s">
        <v>56</v>
      </c>
      <c r="T30627">
        <v>56880</v>
      </c>
    </row>
    <row r="30628" spans="1:20" x14ac:dyDescent="0.3">
      <c r="A30628">
        <v>10019105</v>
      </c>
      <c r="B30628" s="1">
        <v>43683</v>
      </c>
      <c r="C30628" t="s">
        <v>16298</v>
      </c>
      <c r="D30628" s="1">
        <v>43683</v>
      </c>
      <c r="E30628">
        <v>308630</v>
      </c>
      <c r="F30628">
        <v>27131</v>
      </c>
      <c r="G30628" t="s">
        <v>21326</v>
      </c>
      <c r="H30628">
        <v>5000</v>
      </c>
      <c r="I30628" t="s">
        <v>21327</v>
      </c>
      <c r="J30628" s="2">
        <v>107246</v>
      </c>
      <c r="K30628" s="3">
        <v>43683</v>
      </c>
      <c r="L30628" t="s">
        <v>10353</v>
      </c>
      <c r="M30628" t="s">
        <v>21328</v>
      </c>
      <c r="N30628" t="s">
        <v>12273</v>
      </c>
      <c r="O30628" t="s">
        <v>3922</v>
      </c>
      <c r="P30628" t="s">
        <v>21329</v>
      </c>
      <c r="Q30628">
        <v>3</v>
      </c>
      <c r="R30628">
        <v>151</v>
      </c>
      <c r="S30628" t="s">
        <v>56</v>
      </c>
      <c r="T30628">
        <v>56881</v>
      </c>
    </row>
    <row r="30629" spans="1:20" x14ac:dyDescent="0.3">
      <c r="A30629">
        <v>10019812</v>
      </c>
      <c r="B30629" s="1">
        <v>43683</v>
      </c>
      <c r="C30629" t="s">
        <v>21330</v>
      </c>
      <c r="D30629" s="1">
        <v>43683</v>
      </c>
      <c r="E30629">
        <v>308583</v>
      </c>
      <c r="F30629">
        <v>23162</v>
      </c>
      <c r="G30629" t="s">
        <v>9288</v>
      </c>
      <c r="H30629">
        <v>40000</v>
      </c>
      <c r="I30629" t="s">
        <v>9289</v>
      </c>
      <c r="J30629" s="2">
        <v>105023</v>
      </c>
      <c r="K30629" s="3">
        <v>43683</v>
      </c>
      <c r="L30629" t="s">
        <v>21331</v>
      </c>
      <c r="M30629" t="s">
        <v>20817</v>
      </c>
      <c r="N30629" t="s">
        <v>20818</v>
      </c>
      <c r="O30629" t="s">
        <v>11960</v>
      </c>
      <c r="P30629" t="s">
        <v>9293</v>
      </c>
      <c r="Q30629">
        <v>3</v>
      </c>
      <c r="R30629">
        <v>113</v>
      </c>
      <c r="S30629" t="s">
        <v>56</v>
      </c>
      <c r="T30629">
        <v>56911</v>
      </c>
    </row>
    <row r="30630" spans="1:20" x14ac:dyDescent="0.3">
      <c r="A30630">
        <v>10022732</v>
      </c>
      <c r="B30630" s="1">
        <v>43683</v>
      </c>
      <c r="C30630" t="s">
        <v>20183</v>
      </c>
      <c r="D30630" s="1">
        <v>43683</v>
      </c>
      <c r="E30630">
        <v>308637</v>
      </c>
      <c r="F30630">
        <v>20910</v>
      </c>
      <c r="G30630" t="s">
        <v>462</v>
      </c>
      <c r="H30630">
        <v>10000</v>
      </c>
      <c r="I30630" t="s">
        <v>463</v>
      </c>
      <c r="J30630" s="2">
        <v>107271</v>
      </c>
      <c r="K30630" s="3">
        <v>43683</v>
      </c>
      <c r="L30630" t="s">
        <v>20184</v>
      </c>
      <c r="M30630" t="s">
        <v>18391</v>
      </c>
      <c r="N30630" t="s">
        <v>19538</v>
      </c>
      <c r="O30630" t="s">
        <v>20979</v>
      </c>
      <c r="P30630" t="s">
        <v>3521</v>
      </c>
      <c r="Q30630">
        <v>3</v>
      </c>
      <c r="R30630">
        <v>130</v>
      </c>
      <c r="S30630" t="s">
        <v>56</v>
      </c>
      <c r="T30630">
        <v>56941</v>
      </c>
    </row>
    <row r="30631" spans="1:20" x14ac:dyDescent="0.3">
      <c r="A30631">
        <v>10021668</v>
      </c>
      <c r="B30631" s="1">
        <v>43682</v>
      </c>
      <c r="C30631" t="s">
        <v>19823</v>
      </c>
      <c r="D30631" s="1">
        <v>43682</v>
      </c>
      <c r="E30631">
        <v>308485</v>
      </c>
      <c r="F30631">
        <v>28500</v>
      </c>
      <c r="G30631" t="s">
        <v>656</v>
      </c>
      <c r="H30631">
        <v>17000</v>
      </c>
      <c r="I30631" t="s">
        <v>657</v>
      </c>
      <c r="J30631" s="2">
        <v>107169</v>
      </c>
      <c r="K30631" s="3">
        <v>43682</v>
      </c>
      <c r="L30631" t="s">
        <v>19824</v>
      </c>
      <c r="M30631" t="s">
        <v>18368</v>
      </c>
      <c r="N30631" t="s">
        <v>20140</v>
      </c>
      <c r="O30631" t="s">
        <v>21332</v>
      </c>
      <c r="P30631" t="s">
        <v>1493</v>
      </c>
      <c r="Q30631">
        <v>3</v>
      </c>
      <c r="R30631">
        <v>117</v>
      </c>
      <c r="S30631" t="s">
        <v>56</v>
      </c>
      <c r="T30631">
        <v>56755</v>
      </c>
    </row>
    <row r="30632" spans="1:20" x14ac:dyDescent="0.3">
      <c r="A30632">
        <v>10000456</v>
      </c>
      <c r="B30632" s="1">
        <v>43682</v>
      </c>
      <c r="C30632" t="s">
        <v>21333</v>
      </c>
      <c r="D30632" s="1">
        <v>43682</v>
      </c>
      <c r="E30632">
        <v>308447</v>
      </c>
      <c r="F30632">
        <v>26749</v>
      </c>
      <c r="G30632" t="s">
        <v>21334</v>
      </c>
      <c r="H30632">
        <v>19000</v>
      </c>
      <c r="I30632" t="s">
        <v>10019</v>
      </c>
      <c r="J30632" s="2">
        <v>106394</v>
      </c>
      <c r="K30632" s="3">
        <v>43682</v>
      </c>
      <c r="L30632" t="s">
        <v>21335</v>
      </c>
      <c r="M30632" t="s">
        <v>21336</v>
      </c>
      <c r="N30632" t="s">
        <v>21337</v>
      </c>
      <c r="O30632" t="s">
        <v>21338</v>
      </c>
      <c r="P30632" t="s">
        <v>16946</v>
      </c>
      <c r="Q30632">
        <v>3</v>
      </c>
      <c r="R30632">
        <v>163</v>
      </c>
      <c r="S30632" t="s">
        <v>56</v>
      </c>
      <c r="T30632">
        <v>56596</v>
      </c>
    </row>
    <row r="30633" spans="1:20" x14ac:dyDescent="0.3">
      <c r="A30633">
        <v>10000456</v>
      </c>
      <c r="B30633" s="1">
        <v>43682</v>
      </c>
      <c r="C30633" t="s">
        <v>21339</v>
      </c>
      <c r="D30633" s="1">
        <v>43682</v>
      </c>
      <c r="E30633">
        <v>308447</v>
      </c>
      <c r="F30633">
        <v>26629</v>
      </c>
      <c r="G30633" t="s">
        <v>9419</v>
      </c>
      <c r="H30633">
        <v>29000</v>
      </c>
      <c r="I30633" t="s">
        <v>9420</v>
      </c>
      <c r="J30633" s="2">
        <v>106394</v>
      </c>
      <c r="K30633" s="3">
        <v>43682</v>
      </c>
      <c r="L30633" t="s">
        <v>21340</v>
      </c>
      <c r="M30633" t="s">
        <v>18519</v>
      </c>
      <c r="N30633" t="s">
        <v>18520</v>
      </c>
      <c r="O30633" t="s">
        <v>21341</v>
      </c>
      <c r="P30633" t="s">
        <v>21342</v>
      </c>
      <c r="Q30633">
        <v>3</v>
      </c>
      <c r="R30633">
        <v>163</v>
      </c>
      <c r="S30633" t="s">
        <v>56</v>
      </c>
      <c r="T30633">
        <v>56599</v>
      </c>
    </row>
    <row r="30634" spans="1:20" x14ac:dyDescent="0.3">
      <c r="A30634">
        <v>10000456</v>
      </c>
      <c r="B30634" s="1">
        <v>43682</v>
      </c>
      <c r="C30634" t="s">
        <v>21343</v>
      </c>
      <c r="D30634" s="1">
        <v>43682</v>
      </c>
      <c r="E30634">
        <v>308447</v>
      </c>
      <c r="F30634">
        <v>265032</v>
      </c>
      <c r="G30634" t="s">
        <v>733</v>
      </c>
      <c r="H30634">
        <v>5000</v>
      </c>
      <c r="I30634" t="s">
        <v>1263</v>
      </c>
      <c r="J30634" s="2">
        <v>106394</v>
      </c>
      <c r="K30634" s="3">
        <v>43682</v>
      </c>
      <c r="L30634" t="s">
        <v>21344</v>
      </c>
      <c r="M30634" t="s">
        <v>18610</v>
      </c>
      <c r="N30634" t="s">
        <v>21345</v>
      </c>
      <c r="O30634" t="s">
        <v>10190</v>
      </c>
      <c r="P30634" t="s">
        <v>21346</v>
      </c>
      <c r="Q30634">
        <v>3</v>
      </c>
      <c r="R30634">
        <v>163</v>
      </c>
      <c r="S30634" t="s">
        <v>56</v>
      </c>
      <c r="T30634">
        <v>56606</v>
      </c>
    </row>
    <row r="30635" spans="1:20" x14ac:dyDescent="0.3">
      <c r="A30635">
        <v>10000456</v>
      </c>
      <c r="B30635" s="1">
        <v>43682</v>
      </c>
      <c r="C30635" t="s">
        <v>21347</v>
      </c>
      <c r="D30635" s="1">
        <v>43682</v>
      </c>
      <c r="E30635">
        <v>308447</v>
      </c>
      <c r="F30635">
        <v>31681</v>
      </c>
      <c r="G30635" t="s">
        <v>1799</v>
      </c>
      <c r="H30635">
        <v>28000</v>
      </c>
      <c r="I30635" t="s">
        <v>1800</v>
      </c>
      <c r="J30635" s="2">
        <v>106394</v>
      </c>
      <c r="K30635" s="3">
        <v>43682</v>
      </c>
      <c r="L30635" t="s">
        <v>21348</v>
      </c>
      <c r="M30635" t="s">
        <v>18540</v>
      </c>
      <c r="N30635" t="s">
        <v>18541</v>
      </c>
      <c r="O30635" t="s">
        <v>21349</v>
      </c>
      <c r="P30635" t="s">
        <v>21350</v>
      </c>
      <c r="Q30635">
        <v>3</v>
      </c>
      <c r="R30635">
        <v>163</v>
      </c>
      <c r="S30635" t="s">
        <v>56</v>
      </c>
      <c r="T30635">
        <v>56612</v>
      </c>
    </row>
    <row r="30636" spans="1:20" x14ac:dyDescent="0.3">
      <c r="A30636">
        <v>10000456</v>
      </c>
      <c r="B30636" s="1">
        <v>43682</v>
      </c>
      <c r="C30636" t="s">
        <v>17742</v>
      </c>
      <c r="D30636" s="1">
        <v>43682</v>
      </c>
      <c r="E30636">
        <v>308447</v>
      </c>
      <c r="F30636">
        <v>38844</v>
      </c>
      <c r="G30636" t="s">
        <v>11212</v>
      </c>
      <c r="H30636">
        <v>23001</v>
      </c>
      <c r="I30636" t="s">
        <v>2425</v>
      </c>
      <c r="J30636" s="2">
        <v>106394</v>
      </c>
      <c r="K30636" s="3">
        <v>43682</v>
      </c>
      <c r="L30636" t="s">
        <v>21351</v>
      </c>
      <c r="M30636" t="s">
        <v>18395</v>
      </c>
      <c r="N30636" t="s">
        <v>2494</v>
      </c>
      <c r="O30636" t="s">
        <v>7449</v>
      </c>
      <c r="P30636" t="s">
        <v>21352</v>
      </c>
      <c r="Q30636">
        <v>3</v>
      </c>
      <c r="R30636">
        <v>163</v>
      </c>
      <c r="S30636" t="s">
        <v>56</v>
      </c>
      <c r="T30636">
        <v>56613</v>
      </c>
    </row>
    <row r="30637" spans="1:20" x14ac:dyDescent="0.3">
      <c r="A30637">
        <v>10008593</v>
      </c>
      <c r="B30637" s="1">
        <v>43682</v>
      </c>
      <c r="C30637" t="s">
        <v>21353</v>
      </c>
      <c r="D30637" s="1">
        <v>43682</v>
      </c>
      <c r="E30637">
        <v>308433</v>
      </c>
      <c r="F30637">
        <v>13774</v>
      </c>
      <c r="G30637" t="s">
        <v>21354</v>
      </c>
      <c r="H30637">
        <v>8000</v>
      </c>
      <c r="I30637" t="s">
        <v>19954</v>
      </c>
      <c r="J30637" s="2">
        <v>106085</v>
      </c>
      <c r="K30637" s="3">
        <v>43680</v>
      </c>
      <c r="L30637" t="s">
        <v>17131</v>
      </c>
      <c r="M30637" t="s">
        <v>19952</v>
      </c>
      <c r="N30637" t="s">
        <v>20719</v>
      </c>
      <c r="O30637" t="s">
        <v>15820</v>
      </c>
      <c r="P30637" t="s">
        <v>21355</v>
      </c>
      <c r="Q30637">
        <v>3</v>
      </c>
      <c r="R30637">
        <v>144</v>
      </c>
      <c r="S30637" t="s">
        <v>56</v>
      </c>
      <c r="T30637">
        <v>56643</v>
      </c>
    </row>
    <row r="30638" spans="1:20" x14ac:dyDescent="0.3">
      <c r="A30638">
        <v>10008593</v>
      </c>
      <c r="B30638" s="1">
        <v>43682</v>
      </c>
      <c r="C30638" t="s">
        <v>20510</v>
      </c>
      <c r="D30638" s="1">
        <v>43682</v>
      </c>
      <c r="E30638">
        <v>308433</v>
      </c>
      <c r="F30638">
        <v>30285</v>
      </c>
      <c r="G30638" t="s">
        <v>376</v>
      </c>
      <c r="H30638">
        <v>36000</v>
      </c>
      <c r="I30638" t="s">
        <v>377</v>
      </c>
      <c r="J30638" s="2">
        <v>106085</v>
      </c>
      <c r="K30638" s="3">
        <v>43680</v>
      </c>
      <c r="L30638" t="s">
        <v>20511</v>
      </c>
      <c r="M30638" t="s">
        <v>20204</v>
      </c>
      <c r="N30638" t="s">
        <v>20512</v>
      </c>
      <c r="O30638" t="s">
        <v>20513</v>
      </c>
      <c r="P30638" t="s">
        <v>4100</v>
      </c>
      <c r="Q30638">
        <v>3</v>
      </c>
      <c r="R30638">
        <v>144</v>
      </c>
      <c r="S30638" t="s">
        <v>56</v>
      </c>
      <c r="T30638">
        <v>56645</v>
      </c>
    </row>
    <row r="30639" spans="1:20" x14ac:dyDescent="0.3">
      <c r="A30639">
        <v>10008593</v>
      </c>
      <c r="B30639" s="1">
        <v>43682</v>
      </c>
      <c r="C30639" t="s">
        <v>18625</v>
      </c>
      <c r="D30639" s="1">
        <v>43682</v>
      </c>
      <c r="E30639">
        <v>308433</v>
      </c>
      <c r="F30639">
        <v>30290</v>
      </c>
      <c r="G30639" t="s">
        <v>978</v>
      </c>
      <c r="H30639">
        <v>37000</v>
      </c>
      <c r="I30639" t="s">
        <v>979</v>
      </c>
      <c r="J30639" s="2">
        <v>106085</v>
      </c>
      <c r="K30639" s="3">
        <v>43680</v>
      </c>
      <c r="L30639" t="s">
        <v>18626</v>
      </c>
      <c r="M30639" t="s">
        <v>18627</v>
      </c>
      <c r="N30639" t="s">
        <v>20475</v>
      </c>
      <c r="O30639" t="s">
        <v>20476</v>
      </c>
      <c r="P30639" t="s">
        <v>4174</v>
      </c>
      <c r="Q30639">
        <v>3</v>
      </c>
      <c r="R30639">
        <v>144</v>
      </c>
      <c r="S30639" t="s">
        <v>56</v>
      </c>
      <c r="T30639">
        <v>56648</v>
      </c>
    </row>
    <row r="30640" spans="1:20" x14ac:dyDescent="0.3">
      <c r="A30640">
        <v>10008593</v>
      </c>
      <c r="B30640" s="1">
        <v>43682</v>
      </c>
      <c r="C30640" t="s">
        <v>21356</v>
      </c>
      <c r="D30640" s="1">
        <v>43682</v>
      </c>
      <c r="E30640">
        <v>308433</v>
      </c>
      <c r="F30640">
        <v>31683</v>
      </c>
      <c r="G30640" t="s">
        <v>9924</v>
      </c>
      <c r="H30640">
        <v>18000</v>
      </c>
      <c r="I30640" t="s">
        <v>10592</v>
      </c>
      <c r="J30640" s="2">
        <v>106085</v>
      </c>
      <c r="K30640" s="3">
        <v>43680</v>
      </c>
      <c r="L30640" t="s">
        <v>13698</v>
      </c>
      <c r="M30640" t="s">
        <v>21357</v>
      </c>
      <c r="N30640" t="s">
        <v>21358</v>
      </c>
      <c r="O30640" t="s">
        <v>21359</v>
      </c>
      <c r="P30640" t="s">
        <v>21360</v>
      </c>
      <c r="Q30640">
        <v>3</v>
      </c>
      <c r="R30640">
        <v>144</v>
      </c>
      <c r="S30640" t="s">
        <v>56</v>
      </c>
      <c r="T30640">
        <v>56652</v>
      </c>
    </row>
    <row r="30641" spans="1:20" x14ac:dyDescent="0.3">
      <c r="A30641">
        <v>10008593</v>
      </c>
      <c r="B30641" s="1">
        <v>43682</v>
      </c>
      <c r="C30641" t="s">
        <v>10760</v>
      </c>
      <c r="D30641" s="1">
        <v>43682</v>
      </c>
      <c r="E30641">
        <v>308433</v>
      </c>
      <c r="F30641">
        <v>265012</v>
      </c>
      <c r="G30641" t="s">
        <v>1523</v>
      </c>
      <c r="H30641">
        <v>40000</v>
      </c>
      <c r="I30641" t="s">
        <v>1524</v>
      </c>
      <c r="J30641" s="2">
        <v>106085</v>
      </c>
      <c r="K30641" s="3">
        <v>43680</v>
      </c>
      <c r="L30641" t="s">
        <v>21361</v>
      </c>
      <c r="M30641" t="s">
        <v>21362</v>
      </c>
      <c r="N30641" t="s">
        <v>21363</v>
      </c>
      <c r="O30641" t="s">
        <v>21364</v>
      </c>
      <c r="P30641" t="s">
        <v>1528</v>
      </c>
      <c r="Q30641">
        <v>3</v>
      </c>
      <c r="R30641">
        <v>144</v>
      </c>
      <c r="S30641" t="s">
        <v>56</v>
      </c>
      <c r="T30641">
        <v>56655</v>
      </c>
    </row>
    <row r="30642" spans="1:20" x14ac:dyDescent="0.3">
      <c r="A30642">
        <v>10008593</v>
      </c>
      <c r="B30642" s="1">
        <v>43682</v>
      </c>
      <c r="C30642" t="s">
        <v>21365</v>
      </c>
      <c r="D30642" s="1">
        <v>43682</v>
      </c>
      <c r="E30642">
        <v>308433</v>
      </c>
      <c r="F30642">
        <v>38843</v>
      </c>
      <c r="G30642" t="s">
        <v>1538</v>
      </c>
      <c r="H30642">
        <v>25000</v>
      </c>
      <c r="I30642" t="s">
        <v>6106</v>
      </c>
      <c r="J30642" s="2">
        <v>106085</v>
      </c>
      <c r="K30642" s="3">
        <v>43680</v>
      </c>
      <c r="L30642" t="s">
        <v>21366</v>
      </c>
      <c r="M30642" t="s">
        <v>21367</v>
      </c>
      <c r="N30642" t="s">
        <v>21368</v>
      </c>
      <c r="O30642" t="s">
        <v>9225</v>
      </c>
      <c r="P30642" t="s">
        <v>21369</v>
      </c>
      <c r="Q30642">
        <v>3</v>
      </c>
      <c r="R30642">
        <v>144</v>
      </c>
      <c r="S30642" t="s">
        <v>56</v>
      </c>
      <c r="T30642">
        <v>56658</v>
      </c>
    </row>
    <row r="30643" spans="1:20" x14ac:dyDescent="0.3">
      <c r="A30643">
        <v>10008602</v>
      </c>
      <c r="B30643" s="1">
        <v>43682</v>
      </c>
      <c r="C30643" t="s">
        <v>10909</v>
      </c>
      <c r="D30643" s="1">
        <v>43682</v>
      </c>
      <c r="E30643">
        <v>308443</v>
      </c>
      <c r="F30643">
        <v>32966</v>
      </c>
      <c r="G30643" t="s">
        <v>19473</v>
      </c>
      <c r="H30643">
        <v>29000</v>
      </c>
      <c r="I30643" t="s">
        <v>19474</v>
      </c>
      <c r="J30643" s="2">
        <v>107253</v>
      </c>
      <c r="K30643" s="3">
        <v>43682</v>
      </c>
      <c r="L30643" t="s">
        <v>19860</v>
      </c>
      <c r="M30643" t="s">
        <v>19476</v>
      </c>
      <c r="N30643" t="s">
        <v>19477</v>
      </c>
      <c r="O30643" t="s">
        <v>19861</v>
      </c>
      <c r="P30643" t="s">
        <v>19862</v>
      </c>
      <c r="Q30643">
        <v>3</v>
      </c>
      <c r="R30643">
        <v>121</v>
      </c>
      <c r="S30643" t="s">
        <v>56</v>
      </c>
      <c r="T30643">
        <v>56668</v>
      </c>
    </row>
    <row r="30644" spans="1:20" x14ac:dyDescent="0.3">
      <c r="A30644">
        <v>10009643</v>
      </c>
      <c r="B30644" s="1">
        <v>43682</v>
      </c>
      <c r="C30644" t="s">
        <v>19011</v>
      </c>
      <c r="D30644" s="1">
        <v>43682</v>
      </c>
      <c r="E30644">
        <v>308444</v>
      </c>
      <c r="F30644">
        <v>36001</v>
      </c>
      <c r="G30644" t="s">
        <v>449</v>
      </c>
      <c r="H30644">
        <v>8000</v>
      </c>
      <c r="I30644" t="s">
        <v>450</v>
      </c>
      <c r="J30644" s="2">
        <v>107318</v>
      </c>
      <c r="K30644" s="3">
        <v>43682</v>
      </c>
      <c r="L30644" t="s">
        <v>19012</v>
      </c>
      <c r="M30644" t="s">
        <v>18507</v>
      </c>
      <c r="N30644" t="s">
        <v>17067</v>
      </c>
      <c r="O30644" t="s">
        <v>19013</v>
      </c>
      <c r="P30644" t="s">
        <v>451</v>
      </c>
      <c r="Q30644">
        <v>3</v>
      </c>
      <c r="R30644">
        <v>105</v>
      </c>
      <c r="S30644" t="s">
        <v>56</v>
      </c>
      <c r="T30644">
        <v>56676</v>
      </c>
    </row>
    <row r="30645" spans="1:20" x14ac:dyDescent="0.3">
      <c r="A30645">
        <v>10000453</v>
      </c>
      <c r="B30645" s="1">
        <v>43681</v>
      </c>
      <c r="C30645" t="s">
        <v>21370</v>
      </c>
      <c r="D30645" s="1">
        <v>43681</v>
      </c>
      <c r="E30645">
        <v>308341</v>
      </c>
      <c r="F30645">
        <v>39340</v>
      </c>
      <c r="G30645" t="s">
        <v>3643</v>
      </c>
      <c r="H30645">
        <v>30000</v>
      </c>
      <c r="I30645" t="s">
        <v>3644</v>
      </c>
      <c r="J30645" s="2">
        <v>103299</v>
      </c>
      <c r="K30645" s="3">
        <v>43681</v>
      </c>
      <c r="L30645" t="s">
        <v>21371</v>
      </c>
      <c r="M30645" t="s">
        <v>12460</v>
      </c>
      <c r="N30645" t="s">
        <v>21372</v>
      </c>
      <c r="O30645" t="s">
        <v>21373</v>
      </c>
      <c r="P30645" t="s">
        <v>21374</v>
      </c>
      <c r="Q30645">
        <v>3</v>
      </c>
      <c r="R30645">
        <v>125</v>
      </c>
      <c r="S30645" t="s">
        <v>56</v>
      </c>
      <c r="T30645">
        <v>56511</v>
      </c>
    </row>
    <row r="30646" spans="1:20" x14ac:dyDescent="0.3">
      <c r="A30646">
        <v>10000497</v>
      </c>
      <c r="B30646" s="1">
        <v>43681</v>
      </c>
      <c r="C30646" t="s">
        <v>21375</v>
      </c>
      <c r="D30646" s="1">
        <v>43681</v>
      </c>
      <c r="E30646">
        <v>308379</v>
      </c>
      <c r="F30646">
        <v>29394</v>
      </c>
      <c r="G30646" t="s">
        <v>18560</v>
      </c>
      <c r="H30646">
        <v>31000</v>
      </c>
      <c r="I30646" t="s">
        <v>18561</v>
      </c>
      <c r="J30646" s="2">
        <v>106912</v>
      </c>
      <c r="K30646" s="3">
        <v>43681</v>
      </c>
      <c r="L30646" t="s">
        <v>21376</v>
      </c>
      <c r="M30646" t="s">
        <v>18562</v>
      </c>
      <c r="N30646" t="s">
        <v>1412</v>
      </c>
      <c r="O30646" t="s">
        <v>21377</v>
      </c>
      <c r="P30646" t="s">
        <v>19752</v>
      </c>
      <c r="Q30646">
        <v>3</v>
      </c>
      <c r="R30646">
        <v>168</v>
      </c>
      <c r="S30646" t="s">
        <v>56</v>
      </c>
      <c r="T30646">
        <v>56513</v>
      </c>
    </row>
    <row r="30647" spans="1:20" x14ac:dyDescent="0.3">
      <c r="A30647">
        <v>10000497</v>
      </c>
      <c r="B30647" s="1">
        <v>43681</v>
      </c>
      <c r="C30647" t="s">
        <v>21378</v>
      </c>
      <c r="D30647" s="1">
        <v>43681</v>
      </c>
      <c r="E30647">
        <v>308379</v>
      </c>
      <c r="F30647">
        <v>30310</v>
      </c>
      <c r="G30647" t="s">
        <v>2754</v>
      </c>
      <c r="H30647">
        <v>20000</v>
      </c>
      <c r="I30647" t="s">
        <v>21379</v>
      </c>
      <c r="J30647" s="2">
        <v>106912</v>
      </c>
      <c r="K30647" s="3">
        <v>43681</v>
      </c>
      <c r="L30647" t="s">
        <v>21380</v>
      </c>
      <c r="M30647" t="s">
        <v>21381</v>
      </c>
      <c r="N30647" t="s">
        <v>21382</v>
      </c>
      <c r="O30647" t="s">
        <v>21383</v>
      </c>
      <c r="P30647" t="s">
        <v>21384</v>
      </c>
      <c r="Q30647">
        <v>3</v>
      </c>
      <c r="R30647">
        <v>168</v>
      </c>
      <c r="S30647" t="s">
        <v>56</v>
      </c>
      <c r="T30647">
        <v>56514</v>
      </c>
    </row>
    <row r="30648" spans="1:20" x14ac:dyDescent="0.3">
      <c r="A30648">
        <v>10012226</v>
      </c>
      <c r="B30648" s="1">
        <v>43681</v>
      </c>
      <c r="C30648" t="s">
        <v>21385</v>
      </c>
      <c r="D30648" s="1">
        <v>43681</v>
      </c>
      <c r="E30648">
        <v>308406</v>
      </c>
      <c r="F30648">
        <v>60850</v>
      </c>
      <c r="G30648" t="s">
        <v>11076</v>
      </c>
      <c r="H30648">
        <v>61000</v>
      </c>
      <c r="I30648" t="s">
        <v>9986</v>
      </c>
      <c r="J30648" s="2">
        <v>107152</v>
      </c>
      <c r="K30648" s="3">
        <v>43681</v>
      </c>
      <c r="L30648" t="s">
        <v>21386</v>
      </c>
      <c r="M30648" t="s">
        <v>21387</v>
      </c>
      <c r="N30648" t="s">
        <v>21388</v>
      </c>
      <c r="O30648" t="s">
        <v>18430</v>
      </c>
      <c r="P30648" t="s">
        <v>11079</v>
      </c>
      <c r="Q30648">
        <v>3</v>
      </c>
      <c r="R30648">
        <v>180</v>
      </c>
      <c r="S30648" t="s">
        <v>56</v>
      </c>
      <c r="T30648">
        <v>56556</v>
      </c>
    </row>
    <row r="30649" spans="1:20" x14ac:dyDescent="0.3">
      <c r="A30649">
        <v>10018885</v>
      </c>
      <c r="B30649" s="1">
        <v>43681</v>
      </c>
      <c r="C30649" t="s">
        <v>3205</v>
      </c>
      <c r="D30649" s="1">
        <v>43681</v>
      </c>
      <c r="E30649">
        <v>308358</v>
      </c>
      <c r="F30649">
        <v>63865</v>
      </c>
      <c r="G30649" t="s">
        <v>9137</v>
      </c>
      <c r="H30649">
        <v>26000</v>
      </c>
      <c r="I30649" t="s">
        <v>8768</v>
      </c>
      <c r="J30649" s="2">
        <v>105140</v>
      </c>
      <c r="K30649" s="3">
        <v>43681</v>
      </c>
      <c r="L30649" t="s">
        <v>9344</v>
      </c>
      <c r="M30649" t="s">
        <v>21389</v>
      </c>
      <c r="N30649" t="s">
        <v>21390</v>
      </c>
      <c r="O30649" t="s">
        <v>21391</v>
      </c>
      <c r="P30649" t="s">
        <v>21392</v>
      </c>
      <c r="Q30649">
        <v>3</v>
      </c>
      <c r="R30649">
        <v>107</v>
      </c>
      <c r="S30649" t="s">
        <v>56</v>
      </c>
      <c r="T30649">
        <v>56568</v>
      </c>
    </row>
    <row r="30650" spans="1:20" x14ac:dyDescent="0.3">
      <c r="A30650">
        <v>10018885</v>
      </c>
      <c r="B30650" s="1">
        <v>43681</v>
      </c>
      <c r="C30650" t="s">
        <v>21393</v>
      </c>
      <c r="D30650" s="1">
        <v>43681</v>
      </c>
      <c r="E30650">
        <v>308358</v>
      </c>
      <c r="F30650">
        <v>63875</v>
      </c>
      <c r="G30650" t="s">
        <v>21394</v>
      </c>
      <c r="H30650">
        <v>28000</v>
      </c>
      <c r="I30650" t="s">
        <v>10175</v>
      </c>
      <c r="J30650" s="2">
        <v>105140</v>
      </c>
      <c r="K30650" s="3">
        <v>43681</v>
      </c>
      <c r="L30650" t="s">
        <v>21395</v>
      </c>
      <c r="M30650" t="s">
        <v>21396</v>
      </c>
      <c r="N30650" t="s">
        <v>8533</v>
      </c>
      <c r="O30650" t="s">
        <v>21397</v>
      </c>
      <c r="P30650" t="s">
        <v>21398</v>
      </c>
      <c r="Q30650">
        <v>3</v>
      </c>
      <c r="R30650">
        <v>107</v>
      </c>
      <c r="S30650" t="s">
        <v>56</v>
      </c>
      <c r="T30650">
        <v>56569</v>
      </c>
    </row>
    <row r="30651" spans="1:20" x14ac:dyDescent="0.3">
      <c r="A30651">
        <v>10018885</v>
      </c>
      <c r="B30651" s="1">
        <v>43681</v>
      </c>
      <c r="C30651" t="s">
        <v>21393</v>
      </c>
      <c r="D30651" s="1">
        <v>43681</v>
      </c>
      <c r="E30651">
        <v>308358</v>
      </c>
      <c r="F30651">
        <v>63860</v>
      </c>
      <c r="G30651" t="s">
        <v>1293</v>
      </c>
      <c r="H30651">
        <v>25000</v>
      </c>
      <c r="I30651" t="s">
        <v>10175</v>
      </c>
      <c r="J30651" s="2">
        <v>105140</v>
      </c>
      <c r="K30651" s="3">
        <v>43681</v>
      </c>
      <c r="L30651" t="s">
        <v>21395</v>
      </c>
      <c r="M30651" t="s">
        <v>21396</v>
      </c>
      <c r="N30651" t="s">
        <v>10846</v>
      </c>
      <c r="O30651" t="s">
        <v>21399</v>
      </c>
      <c r="P30651" t="s">
        <v>21398</v>
      </c>
      <c r="Q30651">
        <v>3</v>
      </c>
      <c r="R30651">
        <v>107</v>
      </c>
      <c r="S30651" t="s">
        <v>56</v>
      </c>
      <c r="T30651">
        <v>56570</v>
      </c>
    </row>
    <row r="30652" spans="1:20" x14ac:dyDescent="0.3">
      <c r="A30652">
        <v>10022456</v>
      </c>
      <c r="B30652" s="1">
        <v>43681</v>
      </c>
      <c r="C30652" t="s">
        <v>21400</v>
      </c>
      <c r="D30652" s="1">
        <v>43681</v>
      </c>
      <c r="E30652">
        <v>308378</v>
      </c>
      <c r="F30652">
        <v>38894</v>
      </c>
      <c r="G30652" t="s">
        <v>8853</v>
      </c>
      <c r="H30652">
        <v>29000</v>
      </c>
      <c r="I30652" t="s">
        <v>8854</v>
      </c>
      <c r="J30652" s="2">
        <v>106845</v>
      </c>
      <c r="K30652" s="3">
        <v>43681</v>
      </c>
      <c r="L30652" t="s">
        <v>21401</v>
      </c>
      <c r="M30652" t="s">
        <v>20851</v>
      </c>
      <c r="N30652" t="s">
        <v>20852</v>
      </c>
      <c r="O30652" t="s">
        <v>21402</v>
      </c>
      <c r="P30652" t="s">
        <v>9795</v>
      </c>
      <c r="Q30652">
        <v>3</v>
      </c>
      <c r="R30652">
        <v>104</v>
      </c>
      <c r="S30652" t="s">
        <v>56</v>
      </c>
      <c r="T30652">
        <v>56583</v>
      </c>
    </row>
    <row r="30653" spans="1:20" x14ac:dyDescent="0.3">
      <c r="A30653">
        <v>10022456</v>
      </c>
      <c r="B30653" s="1">
        <v>43681</v>
      </c>
      <c r="C30653" t="s">
        <v>18635</v>
      </c>
      <c r="D30653" s="1">
        <v>43681</v>
      </c>
      <c r="E30653">
        <v>308378</v>
      </c>
      <c r="F30653">
        <v>61950</v>
      </c>
      <c r="G30653" t="s">
        <v>18636</v>
      </c>
      <c r="H30653">
        <v>31000</v>
      </c>
      <c r="I30653" t="s">
        <v>12075</v>
      </c>
      <c r="J30653" s="2">
        <v>106845</v>
      </c>
      <c r="K30653" s="3">
        <v>43681</v>
      </c>
      <c r="L30653" t="s">
        <v>18637</v>
      </c>
      <c r="M30653" t="s">
        <v>18638</v>
      </c>
      <c r="N30653" t="s">
        <v>9071</v>
      </c>
      <c r="O30653" t="s">
        <v>18639</v>
      </c>
      <c r="P30653" t="s">
        <v>18640</v>
      </c>
      <c r="Q30653">
        <v>3</v>
      </c>
      <c r="R30653">
        <v>104</v>
      </c>
      <c r="S30653" t="s">
        <v>56</v>
      </c>
      <c r="T30653">
        <v>56592</v>
      </c>
    </row>
    <row r="30654" spans="1:20" x14ac:dyDescent="0.3">
      <c r="A30654">
        <v>10011052</v>
      </c>
      <c r="B30654" s="1">
        <v>43680</v>
      </c>
      <c r="C30654" t="s">
        <v>21403</v>
      </c>
      <c r="D30654" s="1">
        <v>43680</v>
      </c>
      <c r="E30654">
        <v>308277</v>
      </c>
      <c r="F30654">
        <v>38805</v>
      </c>
      <c r="G30654" t="s">
        <v>8989</v>
      </c>
      <c r="H30654">
        <v>12000</v>
      </c>
      <c r="I30654" t="s">
        <v>8920</v>
      </c>
      <c r="J30654" s="2">
        <v>106819</v>
      </c>
      <c r="K30654" s="3">
        <v>43680</v>
      </c>
      <c r="L30654" t="s">
        <v>21404</v>
      </c>
      <c r="M30654" t="s">
        <v>21101</v>
      </c>
      <c r="N30654" t="s">
        <v>21405</v>
      </c>
      <c r="O30654" t="s">
        <v>3970</v>
      </c>
      <c r="P30654" t="s">
        <v>8992</v>
      </c>
      <c r="Q30654">
        <v>3</v>
      </c>
      <c r="R30654">
        <v>157</v>
      </c>
      <c r="S30654" t="s">
        <v>56</v>
      </c>
      <c r="T30654">
        <v>56453</v>
      </c>
    </row>
    <row r="30655" spans="1:20" x14ac:dyDescent="0.3">
      <c r="A30655">
        <v>10013538</v>
      </c>
      <c r="B30655" s="1">
        <v>43680</v>
      </c>
      <c r="C30655" t="s">
        <v>20807</v>
      </c>
      <c r="D30655" s="1">
        <v>43680</v>
      </c>
      <c r="E30655">
        <v>308219</v>
      </c>
      <c r="F30655">
        <v>31684</v>
      </c>
      <c r="G30655" t="s">
        <v>428</v>
      </c>
      <c r="H30655">
        <v>23000</v>
      </c>
      <c r="I30655" t="s">
        <v>20808</v>
      </c>
      <c r="J30655" s="2">
        <v>106154</v>
      </c>
      <c r="K30655" s="3">
        <v>43679</v>
      </c>
      <c r="L30655" t="s">
        <v>3800</v>
      </c>
      <c r="M30655" t="s">
        <v>20809</v>
      </c>
      <c r="N30655" t="s">
        <v>20810</v>
      </c>
      <c r="O30655" t="s">
        <v>1929</v>
      </c>
      <c r="P30655" t="s">
        <v>20811</v>
      </c>
      <c r="Q30655">
        <v>3</v>
      </c>
      <c r="R30655">
        <v>170</v>
      </c>
      <c r="S30655" t="s">
        <v>56</v>
      </c>
      <c r="T30655">
        <v>56463</v>
      </c>
    </row>
    <row r="30656" spans="1:20" x14ac:dyDescent="0.3">
      <c r="A30656">
        <v>10013538</v>
      </c>
      <c r="B30656" s="1">
        <v>43680</v>
      </c>
      <c r="C30656" t="s">
        <v>21406</v>
      </c>
      <c r="D30656" s="1">
        <v>43680</v>
      </c>
      <c r="E30656">
        <v>308217</v>
      </c>
      <c r="F30656">
        <v>265032</v>
      </c>
      <c r="G30656" t="s">
        <v>733</v>
      </c>
      <c r="H30656">
        <v>13000</v>
      </c>
      <c r="I30656" t="s">
        <v>1263</v>
      </c>
      <c r="J30656" s="2">
        <v>101521</v>
      </c>
      <c r="K30656" s="3">
        <v>43679</v>
      </c>
      <c r="L30656" t="s">
        <v>21407</v>
      </c>
      <c r="M30656" t="s">
        <v>18610</v>
      </c>
      <c r="N30656" t="s">
        <v>21345</v>
      </c>
      <c r="O30656" t="s">
        <v>21408</v>
      </c>
      <c r="P30656" t="s">
        <v>21409</v>
      </c>
      <c r="Q30656">
        <v>3</v>
      </c>
      <c r="R30656">
        <v>170</v>
      </c>
      <c r="S30656" t="s">
        <v>56</v>
      </c>
      <c r="T30656">
        <v>56479</v>
      </c>
    </row>
    <row r="30657" spans="1:20" x14ac:dyDescent="0.3">
      <c r="A30657">
        <v>10026532</v>
      </c>
      <c r="B30657" s="1">
        <v>43680</v>
      </c>
      <c r="C30657" t="s">
        <v>9361</v>
      </c>
      <c r="D30657" s="1">
        <v>43680</v>
      </c>
      <c r="E30657">
        <v>308287</v>
      </c>
      <c r="F30657">
        <v>37606</v>
      </c>
      <c r="G30657" t="s">
        <v>3673</v>
      </c>
      <c r="H30657">
        <v>30000</v>
      </c>
      <c r="I30657" t="s">
        <v>3292</v>
      </c>
      <c r="J30657" s="2">
        <v>106990</v>
      </c>
      <c r="K30657" s="3">
        <v>43680</v>
      </c>
      <c r="L30657" t="s">
        <v>21410</v>
      </c>
      <c r="M30657" t="s">
        <v>21411</v>
      </c>
      <c r="N30657" t="s">
        <v>21412</v>
      </c>
      <c r="O30657" t="s">
        <v>21413</v>
      </c>
      <c r="P30657" t="s">
        <v>3677</v>
      </c>
      <c r="Q30657">
        <v>3</v>
      </c>
      <c r="R30657">
        <v>167</v>
      </c>
      <c r="S30657" t="s">
        <v>56</v>
      </c>
      <c r="T30657">
        <v>56502</v>
      </c>
    </row>
    <row r="30658" spans="1:20" x14ac:dyDescent="0.3">
      <c r="A30658">
        <v>10026532</v>
      </c>
      <c r="B30658" s="1">
        <v>43680</v>
      </c>
      <c r="C30658" t="s">
        <v>3205</v>
      </c>
      <c r="D30658" s="1">
        <v>43680</v>
      </c>
      <c r="E30658">
        <v>308250</v>
      </c>
      <c r="F30658">
        <v>63865</v>
      </c>
      <c r="G30658" t="s">
        <v>9137</v>
      </c>
      <c r="H30658">
        <v>26000</v>
      </c>
      <c r="I30658" t="s">
        <v>8768</v>
      </c>
      <c r="J30658" s="2">
        <v>105139</v>
      </c>
      <c r="K30658" s="3">
        <v>43680</v>
      </c>
      <c r="L30658" t="s">
        <v>9344</v>
      </c>
      <c r="M30658" t="s">
        <v>21389</v>
      </c>
      <c r="N30658" t="s">
        <v>21390</v>
      </c>
      <c r="O30658" t="s">
        <v>21391</v>
      </c>
      <c r="P30658" t="s">
        <v>21392</v>
      </c>
      <c r="Q30658">
        <v>3</v>
      </c>
      <c r="R30658">
        <v>167</v>
      </c>
      <c r="S30658" t="s">
        <v>56</v>
      </c>
      <c r="T30658">
        <v>56506</v>
      </c>
    </row>
    <row r="30659" spans="1:20" x14ac:dyDescent="0.3">
      <c r="A30659">
        <v>10026532</v>
      </c>
      <c r="B30659" s="1">
        <v>43680</v>
      </c>
      <c r="C30659" t="s">
        <v>21393</v>
      </c>
      <c r="D30659" s="1">
        <v>43680</v>
      </c>
      <c r="E30659">
        <v>308250</v>
      </c>
      <c r="F30659">
        <v>63860</v>
      </c>
      <c r="G30659" t="s">
        <v>1293</v>
      </c>
      <c r="H30659">
        <v>25000</v>
      </c>
      <c r="I30659" t="s">
        <v>10175</v>
      </c>
      <c r="J30659" s="2">
        <v>105139</v>
      </c>
      <c r="K30659" s="3">
        <v>43680</v>
      </c>
      <c r="L30659" t="s">
        <v>21395</v>
      </c>
      <c r="M30659" t="s">
        <v>21396</v>
      </c>
      <c r="N30659" t="s">
        <v>10846</v>
      </c>
      <c r="O30659" t="s">
        <v>21399</v>
      </c>
      <c r="P30659" t="s">
        <v>21398</v>
      </c>
      <c r="Q30659">
        <v>3</v>
      </c>
      <c r="R30659">
        <v>167</v>
      </c>
      <c r="S30659" t="s">
        <v>56</v>
      </c>
      <c r="T30659">
        <v>56507</v>
      </c>
    </row>
    <row r="30660" spans="1:20" x14ac:dyDescent="0.3">
      <c r="A30660">
        <v>10021996</v>
      </c>
      <c r="B30660" s="1">
        <v>43679</v>
      </c>
      <c r="C30660" t="s">
        <v>21353</v>
      </c>
      <c r="D30660" s="1">
        <v>43679</v>
      </c>
      <c r="E30660">
        <v>308068</v>
      </c>
      <c r="F30660">
        <v>13799</v>
      </c>
      <c r="G30660" t="s">
        <v>21414</v>
      </c>
      <c r="H30660">
        <v>5000</v>
      </c>
      <c r="I30660" t="s">
        <v>19954</v>
      </c>
      <c r="J30660" s="2">
        <v>106627</v>
      </c>
      <c r="K30660" s="3">
        <v>43679</v>
      </c>
      <c r="L30660" t="s">
        <v>17131</v>
      </c>
      <c r="M30660" t="s">
        <v>19952</v>
      </c>
      <c r="N30660" t="s">
        <v>21415</v>
      </c>
      <c r="O30660" t="s">
        <v>21416</v>
      </c>
      <c r="P30660" t="s">
        <v>21355</v>
      </c>
      <c r="Q30660">
        <v>3</v>
      </c>
      <c r="R30660">
        <v>181</v>
      </c>
      <c r="S30660" t="s">
        <v>56</v>
      </c>
      <c r="T30660">
        <v>56320</v>
      </c>
    </row>
    <row r="30661" spans="1:20" x14ac:dyDescent="0.3">
      <c r="A30661">
        <v>10023757</v>
      </c>
      <c r="B30661" s="1">
        <v>43679</v>
      </c>
      <c r="C30661" t="s">
        <v>3205</v>
      </c>
      <c r="D30661" s="1">
        <v>43679</v>
      </c>
      <c r="E30661">
        <v>308103</v>
      </c>
      <c r="F30661">
        <v>63865</v>
      </c>
      <c r="G30661" t="s">
        <v>9137</v>
      </c>
      <c r="H30661">
        <v>15000</v>
      </c>
      <c r="I30661" t="s">
        <v>8768</v>
      </c>
      <c r="J30661" s="2">
        <v>105137</v>
      </c>
      <c r="K30661" s="3">
        <v>43679</v>
      </c>
      <c r="L30661" t="s">
        <v>9344</v>
      </c>
      <c r="M30661" t="s">
        <v>21389</v>
      </c>
      <c r="N30661" t="s">
        <v>21390</v>
      </c>
      <c r="O30661" t="s">
        <v>21391</v>
      </c>
      <c r="P30661" t="s">
        <v>21392</v>
      </c>
      <c r="Q30661">
        <v>3</v>
      </c>
      <c r="R30661">
        <v>120</v>
      </c>
      <c r="S30661" t="s">
        <v>56</v>
      </c>
      <c r="T30661">
        <v>56336</v>
      </c>
    </row>
    <row r="30662" spans="1:20" x14ac:dyDescent="0.3">
      <c r="A30662">
        <v>10023757</v>
      </c>
      <c r="B30662" s="1">
        <v>43679</v>
      </c>
      <c r="C30662" t="s">
        <v>21393</v>
      </c>
      <c r="D30662" s="1">
        <v>43679</v>
      </c>
      <c r="E30662">
        <v>308103</v>
      </c>
      <c r="F30662">
        <v>63860</v>
      </c>
      <c r="G30662" t="s">
        <v>1293</v>
      </c>
      <c r="H30662">
        <v>14000</v>
      </c>
      <c r="I30662" t="s">
        <v>10175</v>
      </c>
      <c r="J30662" s="2">
        <v>105137</v>
      </c>
      <c r="K30662" s="3">
        <v>43679</v>
      </c>
      <c r="L30662" t="s">
        <v>21395</v>
      </c>
      <c r="M30662" t="s">
        <v>21396</v>
      </c>
      <c r="N30662" t="s">
        <v>10846</v>
      </c>
      <c r="O30662" t="s">
        <v>21399</v>
      </c>
      <c r="P30662" t="s">
        <v>21398</v>
      </c>
      <c r="Q30662">
        <v>3</v>
      </c>
      <c r="R30662">
        <v>120</v>
      </c>
      <c r="S30662" t="s">
        <v>56</v>
      </c>
      <c r="T30662">
        <v>56337</v>
      </c>
    </row>
    <row r="30663" spans="1:20" x14ac:dyDescent="0.3">
      <c r="A30663">
        <v>10017036</v>
      </c>
      <c r="B30663" s="1">
        <v>43679</v>
      </c>
      <c r="C30663" t="s">
        <v>21282</v>
      </c>
      <c r="D30663" s="1">
        <v>43679</v>
      </c>
      <c r="E30663">
        <v>308078</v>
      </c>
      <c r="F30663">
        <v>60900</v>
      </c>
      <c r="G30663" t="s">
        <v>701</v>
      </c>
      <c r="H30663">
        <v>22000</v>
      </c>
      <c r="I30663" t="s">
        <v>702</v>
      </c>
      <c r="J30663" s="2">
        <v>102226</v>
      </c>
      <c r="K30663" s="3">
        <v>43679</v>
      </c>
      <c r="L30663" t="s">
        <v>21283</v>
      </c>
      <c r="M30663" t="s">
        <v>20135</v>
      </c>
      <c r="N30663" t="s">
        <v>21417</v>
      </c>
      <c r="O30663" t="s">
        <v>21418</v>
      </c>
      <c r="P30663" t="s">
        <v>10243</v>
      </c>
      <c r="Q30663">
        <v>3</v>
      </c>
      <c r="R30663">
        <v>117</v>
      </c>
      <c r="S30663" t="s">
        <v>56</v>
      </c>
      <c r="T30663">
        <v>54508</v>
      </c>
    </row>
    <row r="30664" spans="1:20" x14ac:dyDescent="0.3">
      <c r="A30664">
        <v>10000501</v>
      </c>
      <c r="B30664" s="1">
        <v>43676</v>
      </c>
      <c r="C30664" t="s">
        <v>21185</v>
      </c>
      <c r="D30664" s="1">
        <v>43676</v>
      </c>
      <c r="E30664">
        <v>307939</v>
      </c>
      <c r="F30664">
        <v>48500</v>
      </c>
      <c r="G30664" t="s">
        <v>845</v>
      </c>
      <c r="H30664">
        <v>5000</v>
      </c>
      <c r="I30664" t="s">
        <v>846</v>
      </c>
      <c r="J30664" s="2">
        <v>105801</v>
      </c>
      <c r="K30664" s="3">
        <v>43676</v>
      </c>
      <c r="L30664" t="s">
        <v>21186</v>
      </c>
      <c r="M30664" t="s">
        <v>20196</v>
      </c>
      <c r="N30664" t="s">
        <v>21182</v>
      </c>
      <c r="O30664" t="s">
        <v>21187</v>
      </c>
      <c r="P30664" t="s">
        <v>4351</v>
      </c>
      <c r="Q30664">
        <v>3</v>
      </c>
      <c r="R30664">
        <v>131</v>
      </c>
      <c r="S30664" t="s">
        <v>56</v>
      </c>
      <c r="T30664">
        <v>53988</v>
      </c>
    </row>
    <row r="30665" spans="1:20" x14ac:dyDescent="0.3">
      <c r="A30665">
        <v>10017585</v>
      </c>
      <c r="B30665" s="1">
        <v>43676</v>
      </c>
      <c r="C30665" t="s">
        <v>20405</v>
      </c>
      <c r="D30665" s="1">
        <v>43676</v>
      </c>
      <c r="E30665">
        <v>308046</v>
      </c>
      <c r="F30665">
        <v>32963</v>
      </c>
      <c r="G30665" t="s">
        <v>18660</v>
      </c>
      <c r="H30665">
        <v>15000</v>
      </c>
      <c r="I30665" t="s">
        <v>3057</v>
      </c>
      <c r="J30665" s="2">
        <v>106966</v>
      </c>
      <c r="K30665" s="3">
        <v>43679</v>
      </c>
      <c r="L30665" t="s">
        <v>2267</v>
      </c>
      <c r="M30665" t="s">
        <v>18662</v>
      </c>
      <c r="N30665" t="s">
        <v>20406</v>
      </c>
      <c r="O30665" t="s">
        <v>20407</v>
      </c>
      <c r="P30665" t="s">
        <v>20408</v>
      </c>
      <c r="Q30665">
        <v>3</v>
      </c>
      <c r="R30665">
        <v>134</v>
      </c>
      <c r="S30665" t="s">
        <v>56</v>
      </c>
      <c r="T30665">
        <v>54054</v>
      </c>
    </row>
    <row r="30666" spans="1:20" x14ac:dyDescent="0.3">
      <c r="A30666">
        <v>10019812</v>
      </c>
      <c r="B30666" s="1">
        <v>43676</v>
      </c>
      <c r="C30666" t="s">
        <v>21025</v>
      </c>
      <c r="D30666" s="1">
        <v>43676</v>
      </c>
      <c r="E30666">
        <v>307981</v>
      </c>
      <c r="F30666">
        <v>60036</v>
      </c>
      <c r="G30666" t="s">
        <v>9924</v>
      </c>
      <c r="H30666">
        <v>91000</v>
      </c>
      <c r="I30666" t="s">
        <v>9925</v>
      </c>
      <c r="J30666" s="2">
        <v>105975</v>
      </c>
      <c r="K30666" s="3">
        <v>43676</v>
      </c>
      <c r="L30666" t="s">
        <v>21026</v>
      </c>
      <c r="M30666" t="s">
        <v>21027</v>
      </c>
      <c r="N30666" t="s">
        <v>21028</v>
      </c>
      <c r="O30666" t="s">
        <v>5306</v>
      </c>
      <c r="P30666" t="s">
        <v>21029</v>
      </c>
      <c r="Q30666">
        <v>3</v>
      </c>
      <c r="R30666">
        <v>113</v>
      </c>
      <c r="S30666" t="s">
        <v>56</v>
      </c>
      <c r="T30666">
        <v>54075</v>
      </c>
    </row>
    <row r="30667" spans="1:20" x14ac:dyDescent="0.3">
      <c r="A30667">
        <v>10011870</v>
      </c>
      <c r="B30667" s="1">
        <v>43674</v>
      </c>
      <c r="C30667" t="s">
        <v>19815</v>
      </c>
      <c r="D30667" s="1">
        <v>43674</v>
      </c>
      <c r="E30667">
        <v>307757</v>
      </c>
      <c r="F30667">
        <v>29260</v>
      </c>
      <c r="G30667" t="s">
        <v>416</v>
      </c>
      <c r="H30667">
        <v>13000</v>
      </c>
      <c r="I30667" t="s">
        <v>417</v>
      </c>
      <c r="J30667" s="2">
        <v>106513</v>
      </c>
      <c r="K30667" s="3">
        <v>43674</v>
      </c>
      <c r="L30667" t="s">
        <v>19816</v>
      </c>
      <c r="M30667" t="s">
        <v>19188</v>
      </c>
      <c r="N30667" t="s">
        <v>4293</v>
      </c>
      <c r="O30667" t="s">
        <v>19817</v>
      </c>
      <c r="P30667" t="s">
        <v>446</v>
      </c>
      <c r="Q30667">
        <v>3</v>
      </c>
      <c r="R30667">
        <v>120</v>
      </c>
      <c r="S30667" t="s">
        <v>56</v>
      </c>
      <c r="T30667">
        <v>53743</v>
      </c>
    </row>
    <row r="30668" spans="1:20" x14ac:dyDescent="0.3">
      <c r="A30668">
        <v>10020672</v>
      </c>
      <c r="B30668" s="1">
        <v>43674</v>
      </c>
      <c r="C30668" t="s">
        <v>20951</v>
      </c>
      <c r="D30668" s="1">
        <v>43674</v>
      </c>
      <c r="E30668">
        <v>307727</v>
      </c>
      <c r="F30668">
        <v>39185</v>
      </c>
      <c r="G30668" t="s">
        <v>945</v>
      </c>
      <c r="H30668">
        <v>17000</v>
      </c>
      <c r="I30668" t="s">
        <v>946</v>
      </c>
      <c r="J30668" s="2">
        <v>104384</v>
      </c>
      <c r="K30668" s="3">
        <v>43674</v>
      </c>
      <c r="L30668" t="s">
        <v>20952</v>
      </c>
      <c r="M30668" t="s">
        <v>20592</v>
      </c>
      <c r="N30668" t="s">
        <v>2293</v>
      </c>
      <c r="O30668" t="s">
        <v>7095</v>
      </c>
      <c r="P30668" t="s">
        <v>9405</v>
      </c>
      <c r="Q30668">
        <v>3</v>
      </c>
      <c r="R30668">
        <v>125</v>
      </c>
      <c r="S30668" t="s">
        <v>56</v>
      </c>
      <c r="T30668">
        <v>53756</v>
      </c>
    </row>
    <row r="30669" spans="1:20" x14ac:dyDescent="0.3">
      <c r="A30669">
        <v>10021986</v>
      </c>
      <c r="B30669" s="1">
        <v>43674</v>
      </c>
      <c r="C30669" t="s">
        <v>19852</v>
      </c>
      <c r="D30669" s="1">
        <v>43674</v>
      </c>
      <c r="E30669">
        <v>307763</v>
      </c>
      <c r="F30669">
        <v>27550</v>
      </c>
      <c r="G30669" t="s">
        <v>383</v>
      </c>
      <c r="H30669">
        <v>8000</v>
      </c>
      <c r="I30669" t="s">
        <v>384</v>
      </c>
      <c r="J30669" s="2">
        <v>106587</v>
      </c>
      <c r="K30669" s="3">
        <v>43674</v>
      </c>
      <c r="L30669" t="s">
        <v>19853</v>
      </c>
      <c r="M30669" t="s">
        <v>19161</v>
      </c>
      <c r="N30669" t="s">
        <v>19854</v>
      </c>
      <c r="O30669" t="s">
        <v>19855</v>
      </c>
      <c r="P30669" t="s">
        <v>713</v>
      </c>
      <c r="Q30669">
        <v>3</v>
      </c>
      <c r="R30669">
        <v>183</v>
      </c>
      <c r="S30669" t="s">
        <v>56</v>
      </c>
      <c r="T30669">
        <v>53765</v>
      </c>
    </row>
    <row r="30670" spans="1:20" x14ac:dyDescent="0.3">
      <c r="A30670">
        <v>10021986</v>
      </c>
      <c r="B30670" s="1">
        <v>43674</v>
      </c>
      <c r="C30670" t="s">
        <v>19903</v>
      </c>
      <c r="D30670" s="1">
        <v>43674</v>
      </c>
      <c r="E30670">
        <v>307763</v>
      </c>
      <c r="F30670">
        <v>20910</v>
      </c>
      <c r="G30670" t="s">
        <v>462</v>
      </c>
      <c r="H30670">
        <v>12000</v>
      </c>
      <c r="I30670" t="s">
        <v>463</v>
      </c>
      <c r="J30670" s="2">
        <v>106587</v>
      </c>
      <c r="K30670" s="3">
        <v>43674</v>
      </c>
      <c r="L30670" t="s">
        <v>19904</v>
      </c>
      <c r="M30670" t="s">
        <v>18391</v>
      </c>
      <c r="N30670" t="s">
        <v>19538</v>
      </c>
      <c r="O30670" t="s">
        <v>10301</v>
      </c>
      <c r="P30670" t="s">
        <v>4983</v>
      </c>
      <c r="Q30670">
        <v>3</v>
      </c>
      <c r="R30670">
        <v>183</v>
      </c>
      <c r="S30670" t="s">
        <v>56</v>
      </c>
      <c r="T30670">
        <v>53766</v>
      </c>
    </row>
    <row r="30671" spans="1:20" x14ac:dyDescent="0.3">
      <c r="A30671">
        <v>10023221</v>
      </c>
      <c r="B30671" s="1">
        <v>43674</v>
      </c>
      <c r="C30671" t="s">
        <v>18603</v>
      </c>
      <c r="D30671" s="1">
        <v>43674</v>
      </c>
      <c r="E30671">
        <v>307750</v>
      </c>
      <c r="F30671">
        <v>26361</v>
      </c>
      <c r="G30671" t="s">
        <v>638</v>
      </c>
      <c r="H30671">
        <v>8000</v>
      </c>
      <c r="I30671" t="s">
        <v>639</v>
      </c>
      <c r="J30671" s="2">
        <v>106207</v>
      </c>
      <c r="K30671" s="3">
        <v>43674</v>
      </c>
      <c r="L30671" t="s">
        <v>18604</v>
      </c>
      <c r="M30671" t="s">
        <v>18399</v>
      </c>
      <c r="N30671" t="s">
        <v>18400</v>
      </c>
      <c r="O30671" t="s">
        <v>18605</v>
      </c>
      <c r="P30671" t="s">
        <v>1337</v>
      </c>
      <c r="Q30671">
        <v>3</v>
      </c>
      <c r="R30671">
        <v>142</v>
      </c>
      <c r="S30671" t="s">
        <v>56</v>
      </c>
      <c r="T30671">
        <v>53774</v>
      </c>
    </row>
    <row r="30672" spans="1:20" x14ac:dyDescent="0.3">
      <c r="A30672">
        <v>10023447</v>
      </c>
      <c r="B30672" s="1">
        <v>43673</v>
      </c>
      <c r="C30672" t="s">
        <v>19259</v>
      </c>
      <c r="D30672" s="1">
        <v>43673</v>
      </c>
      <c r="E30672">
        <v>307650</v>
      </c>
      <c r="F30672">
        <v>47550</v>
      </c>
      <c r="G30672" t="s">
        <v>599</v>
      </c>
      <c r="H30672">
        <v>28000</v>
      </c>
      <c r="I30672" t="s">
        <v>600</v>
      </c>
      <c r="J30672" s="2">
        <v>106201</v>
      </c>
      <c r="K30672" s="3">
        <v>43673</v>
      </c>
      <c r="L30672" t="s">
        <v>19260</v>
      </c>
      <c r="M30672" t="s">
        <v>19226</v>
      </c>
      <c r="N30672" t="s">
        <v>19227</v>
      </c>
      <c r="O30672" t="s">
        <v>21419</v>
      </c>
      <c r="P30672" t="s">
        <v>601</v>
      </c>
      <c r="Q30672">
        <v>3</v>
      </c>
      <c r="R30672">
        <v>176</v>
      </c>
      <c r="S30672" t="s">
        <v>56</v>
      </c>
      <c r="T30672">
        <v>53712</v>
      </c>
    </row>
    <row r="30673" spans="1:20" x14ac:dyDescent="0.3">
      <c r="A30673">
        <v>10023447</v>
      </c>
      <c r="B30673" s="1">
        <v>43673</v>
      </c>
      <c r="C30673" t="s">
        <v>21420</v>
      </c>
      <c r="D30673" s="1">
        <v>43673</v>
      </c>
      <c r="E30673">
        <v>307650</v>
      </c>
      <c r="F30673">
        <v>39186</v>
      </c>
      <c r="G30673" t="s">
        <v>1333</v>
      </c>
      <c r="H30673">
        <v>23000</v>
      </c>
      <c r="I30673" t="s">
        <v>734</v>
      </c>
      <c r="J30673" s="2">
        <v>106201</v>
      </c>
      <c r="K30673" s="3">
        <v>43673</v>
      </c>
      <c r="L30673" t="s">
        <v>21421</v>
      </c>
      <c r="M30673" t="s">
        <v>20396</v>
      </c>
      <c r="N30673" t="s">
        <v>9862</v>
      </c>
      <c r="O30673" t="s">
        <v>21422</v>
      </c>
      <c r="P30673" t="s">
        <v>1676</v>
      </c>
      <c r="Q30673">
        <v>3</v>
      </c>
      <c r="R30673">
        <v>176</v>
      </c>
      <c r="S30673" t="s">
        <v>56</v>
      </c>
      <c r="T30673">
        <v>53714</v>
      </c>
    </row>
    <row r="30674" spans="1:20" x14ac:dyDescent="0.3">
      <c r="A30674">
        <v>10025158</v>
      </c>
      <c r="B30674" s="1">
        <v>43672</v>
      </c>
      <c r="C30674" t="s">
        <v>7154</v>
      </c>
      <c r="D30674" s="1">
        <v>43672</v>
      </c>
      <c r="E30674">
        <v>307523</v>
      </c>
      <c r="F30674">
        <v>38845</v>
      </c>
      <c r="G30674" t="s">
        <v>9822</v>
      </c>
      <c r="H30674">
        <v>11001</v>
      </c>
      <c r="I30674" t="s">
        <v>9823</v>
      </c>
      <c r="J30674" s="2">
        <v>105638</v>
      </c>
      <c r="K30674" s="3">
        <v>43672</v>
      </c>
      <c r="L30674" t="s">
        <v>18376</v>
      </c>
      <c r="M30674" t="s">
        <v>18377</v>
      </c>
      <c r="N30674" t="s">
        <v>18378</v>
      </c>
      <c r="O30674" t="s">
        <v>8307</v>
      </c>
      <c r="P30674" t="s">
        <v>18379</v>
      </c>
      <c r="Q30674">
        <v>3</v>
      </c>
      <c r="R30674">
        <v>125</v>
      </c>
      <c r="S30674" t="s">
        <v>56</v>
      </c>
      <c r="T30674">
        <v>53589</v>
      </c>
    </row>
    <row r="30675" spans="1:20" x14ac:dyDescent="0.3">
      <c r="A30675">
        <v>10025267</v>
      </c>
      <c r="B30675" s="1">
        <v>43672</v>
      </c>
      <c r="C30675" t="s">
        <v>20842</v>
      </c>
      <c r="D30675" s="1">
        <v>43672</v>
      </c>
      <c r="E30675">
        <v>307558</v>
      </c>
      <c r="F30675">
        <v>26629</v>
      </c>
      <c r="G30675" t="s">
        <v>9419</v>
      </c>
      <c r="H30675">
        <v>30000</v>
      </c>
      <c r="I30675" t="s">
        <v>9420</v>
      </c>
      <c r="J30675" s="2">
        <v>106454</v>
      </c>
      <c r="K30675" s="3">
        <v>43672</v>
      </c>
      <c r="L30675" t="s">
        <v>20843</v>
      </c>
      <c r="M30675" t="s">
        <v>18519</v>
      </c>
      <c r="N30675" t="s">
        <v>18520</v>
      </c>
      <c r="O30675" t="s">
        <v>20844</v>
      </c>
      <c r="P30675" t="s">
        <v>13162</v>
      </c>
      <c r="Q30675">
        <v>3</v>
      </c>
      <c r="R30675">
        <v>105</v>
      </c>
      <c r="S30675" t="s">
        <v>56</v>
      </c>
      <c r="T30675">
        <v>53603</v>
      </c>
    </row>
    <row r="30676" spans="1:20" x14ac:dyDescent="0.3">
      <c r="A30676">
        <v>10015267</v>
      </c>
      <c r="B30676" s="1">
        <v>43669</v>
      </c>
      <c r="C30676" t="s">
        <v>20563</v>
      </c>
      <c r="D30676" s="1">
        <v>43669</v>
      </c>
      <c r="E30676">
        <v>307350</v>
      </c>
      <c r="F30676">
        <v>37673</v>
      </c>
      <c r="G30676" t="s">
        <v>9257</v>
      </c>
      <c r="H30676">
        <v>55000</v>
      </c>
      <c r="I30676" t="s">
        <v>9258</v>
      </c>
      <c r="J30676" s="2">
        <v>105341</v>
      </c>
      <c r="K30676" s="3">
        <v>43668</v>
      </c>
      <c r="L30676" t="s">
        <v>21423</v>
      </c>
      <c r="M30676" t="s">
        <v>21279</v>
      </c>
      <c r="N30676" t="s">
        <v>21424</v>
      </c>
      <c r="O30676" t="s">
        <v>21425</v>
      </c>
      <c r="P30676" t="s">
        <v>21426</v>
      </c>
      <c r="Q30676">
        <v>3</v>
      </c>
      <c r="R30676">
        <v>160</v>
      </c>
      <c r="S30676" t="s">
        <v>56</v>
      </c>
      <c r="T30676">
        <v>53015</v>
      </c>
    </row>
    <row r="30677" spans="1:20" x14ac:dyDescent="0.3">
      <c r="A30677">
        <v>10017036</v>
      </c>
      <c r="B30677" s="1">
        <v>43669</v>
      </c>
      <c r="C30677" t="s">
        <v>21427</v>
      </c>
      <c r="D30677" s="1">
        <v>43669</v>
      </c>
      <c r="E30677">
        <v>307357</v>
      </c>
      <c r="F30677">
        <v>38076</v>
      </c>
      <c r="G30677" t="s">
        <v>397</v>
      </c>
      <c r="H30677">
        <v>7000</v>
      </c>
      <c r="I30677" t="s">
        <v>398</v>
      </c>
      <c r="J30677" s="2">
        <v>102282</v>
      </c>
      <c r="K30677" s="3">
        <v>43669</v>
      </c>
      <c r="L30677" t="s">
        <v>21428</v>
      </c>
      <c r="M30677" t="s">
        <v>18668</v>
      </c>
      <c r="N30677" t="s">
        <v>1046</v>
      </c>
      <c r="O30677" t="s">
        <v>21429</v>
      </c>
      <c r="P30677" t="s">
        <v>21212</v>
      </c>
      <c r="Q30677">
        <v>3</v>
      </c>
      <c r="R30677">
        <v>117</v>
      </c>
      <c r="S30677" t="s">
        <v>56</v>
      </c>
      <c r="T30677">
        <v>53028</v>
      </c>
    </row>
    <row r="30678" spans="1:20" x14ac:dyDescent="0.3">
      <c r="A30678">
        <v>10019812</v>
      </c>
      <c r="B30678" s="1">
        <v>43669</v>
      </c>
      <c r="C30678" t="s">
        <v>19842</v>
      </c>
      <c r="D30678" s="1">
        <v>43669</v>
      </c>
      <c r="E30678">
        <v>307375</v>
      </c>
      <c r="F30678">
        <v>32966</v>
      </c>
      <c r="G30678" t="s">
        <v>19473</v>
      </c>
      <c r="H30678">
        <v>83000</v>
      </c>
      <c r="I30678" t="s">
        <v>19474</v>
      </c>
      <c r="J30678" s="2">
        <v>105023</v>
      </c>
      <c r="K30678" s="3">
        <v>43669</v>
      </c>
      <c r="L30678" t="s">
        <v>19843</v>
      </c>
      <c r="M30678" t="s">
        <v>19476</v>
      </c>
      <c r="N30678" t="s">
        <v>19477</v>
      </c>
      <c r="O30678" t="s">
        <v>11381</v>
      </c>
      <c r="P30678" t="s">
        <v>19844</v>
      </c>
      <c r="Q30678">
        <v>3</v>
      </c>
      <c r="R30678">
        <v>113</v>
      </c>
      <c r="S30678" t="s">
        <v>56</v>
      </c>
      <c r="T30678">
        <v>53065</v>
      </c>
    </row>
    <row r="30679" spans="1:20" x14ac:dyDescent="0.3">
      <c r="A30679">
        <v>10020515</v>
      </c>
      <c r="B30679" s="1">
        <v>43669</v>
      </c>
      <c r="C30679" t="s">
        <v>19801</v>
      </c>
      <c r="D30679" s="1">
        <v>43669</v>
      </c>
      <c r="E30679">
        <v>307401</v>
      </c>
      <c r="F30679">
        <v>29260</v>
      </c>
      <c r="G30679" t="s">
        <v>416</v>
      </c>
      <c r="H30679">
        <v>57000</v>
      </c>
      <c r="I30679" t="s">
        <v>417</v>
      </c>
      <c r="J30679" s="2">
        <v>106172</v>
      </c>
      <c r="K30679" s="3">
        <v>43669</v>
      </c>
      <c r="L30679" t="s">
        <v>19802</v>
      </c>
      <c r="M30679" t="s">
        <v>19188</v>
      </c>
      <c r="N30679" t="s">
        <v>4293</v>
      </c>
      <c r="O30679" t="s">
        <v>19803</v>
      </c>
      <c r="P30679" t="s">
        <v>7486</v>
      </c>
      <c r="Q30679">
        <v>3</v>
      </c>
      <c r="R30679">
        <v>143</v>
      </c>
      <c r="S30679" t="s">
        <v>56</v>
      </c>
      <c r="T30679">
        <v>53093</v>
      </c>
    </row>
    <row r="30680" spans="1:20" x14ac:dyDescent="0.3">
      <c r="A30680">
        <v>10020515</v>
      </c>
      <c r="B30680" s="1">
        <v>43669</v>
      </c>
      <c r="C30680" t="s">
        <v>19842</v>
      </c>
      <c r="D30680" s="1">
        <v>43669</v>
      </c>
      <c r="E30680">
        <v>307405</v>
      </c>
      <c r="F30680">
        <v>32966</v>
      </c>
      <c r="G30680" t="s">
        <v>19473</v>
      </c>
      <c r="H30680">
        <v>37000</v>
      </c>
      <c r="I30680" t="s">
        <v>19474</v>
      </c>
      <c r="J30680" s="2">
        <v>106258</v>
      </c>
      <c r="K30680" s="3">
        <v>43669</v>
      </c>
      <c r="L30680" t="s">
        <v>19843</v>
      </c>
      <c r="M30680" t="s">
        <v>19476</v>
      </c>
      <c r="N30680" t="s">
        <v>19477</v>
      </c>
      <c r="O30680" t="s">
        <v>11381</v>
      </c>
      <c r="P30680" t="s">
        <v>19844</v>
      </c>
      <c r="Q30680">
        <v>3</v>
      </c>
      <c r="R30680">
        <v>143</v>
      </c>
      <c r="S30680" t="s">
        <v>56</v>
      </c>
      <c r="T30680">
        <v>53094</v>
      </c>
    </row>
    <row r="30681" spans="1:20" x14ac:dyDescent="0.3">
      <c r="A30681">
        <v>10020515</v>
      </c>
      <c r="B30681" s="1">
        <v>43669</v>
      </c>
      <c r="C30681" t="s">
        <v>20424</v>
      </c>
      <c r="D30681" s="1">
        <v>43669</v>
      </c>
      <c r="E30681">
        <v>307402</v>
      </c>
      <c r="F30681">
        <v>37441</v>
      </c>
      <c r="G30681" t="s">
        <v>208</v>
      </c>
      <c r="H30681">
        <v>54000</v>
      </c>
      <c r="I30681" t="s">
        <v>209</v>
      </c>
      <c r="J30681" s="2">
        <v>106176</v>
      </c>
      <c r="K30681" s="3">
        <v>43669</v>
      </c>
      <c r="L30681" t="s">
        <v>20425</v>
      </c>
      <c r="M30681" t="s">
        <v>18418</v>
      </c>
      <c r="N30681" t="s">
        <v>18531</v>
      </c>
      <c r="O30681" t="s">
        <v>21293</v>
      </c>
      <c r="P30681" t="s">
        <v>796</v>
      </c>
      <c r="Q30681">
        <v>3</v>
      </c>
      <c r="R30681">
        <v>143</v>
      </c>
      <c r="S30681" t="s">
        <v>56</v>
      </c>
      <c r="T30681">
        <v>53096</v>
      </c>
    </row>
    <row r="30682" spans="1:20" x14ac:dyDescent="0.3">
      <c r="A30682">
        <v>10020515</v>
      </c>
      <c r="B30682" s="1">
        <v>43669</v>
      </c>
      <c r="C30682" t="s">
        <v>21274</v>
      </c>
      <c r="D30682" s="1">
        <v>43669</v>
      </c>
      <c r="E30682">
        <v>307401</v>
      </c>
      <c r="F30682">
        <v>48500</v>
      </c>
      <c r="G30682" t="s">
        <v>845</v>
      </c>
      <c r="H30682">
        <v>89000</v>
      </c>
      <c r="I30682" t="s">
        <v>846</v>
      </c>
      <c r="J30682" s="2">
        <v>106172</v>
      </c>
      <c r="K30682" s="3">
        <v>43669</v>
      </c>
      <c r="L30682" t="s">
        <v>21275</v>
      </c>
      <c r="M30682" t="s">
        <v>20196</v>
      </c>
      <c r="N30682" t="s">
        <v>21182</v>
      </c>
      <c r="O30682" t="s">
        <v>21276</v>
      </c>
      <c r="P30682" t="s">
        <v>847</v>
      </c>
      <c r="Q30682">
        <v>3</v>
      </c>
      <c r="R30682">
        <v>143</v>
      </c>
      <c r="S30682" t="s">
        <v>56</v>
      </c>
      <c r="T30682">
        <v>53112</v>
      </c>
    </row>
    <row r="30683" spans="1:20" x14ac:dyDescent="0.3">
      <c r="A30683">
        <v>10020515</v>
      </c>
      <c r="B30683" s="1">
        <v>43669</v>
      </c>
      <c r="C30683" t="s">
        <v>21430</v>
      </c>
      <c r="D30683" s="1">
        <v>43669</v>
      </c>
      <c r="E30683">
        <v>307400</v>
      </c>
      <c r="F30683">
        <v>29397</v>
      </c>
      <c r="G30683" t="s">
        <v>20669</v>
      </c>
      <c r="H30683">
        <v>59000</v>
      </c>
      <c r="I30683" t="s">
        <v>20670</v>
      </c>
      <c r="J30683" s="2">
        <v>106167</v>
      </c>
      <c r="K30683" s="3">
        <v>43669</v>
      </c>
      <c r="L30683" t="s">
        <v>2090</v>
      </c>
      <c r="M30683" t="s">
        <v>20672</v>
      </c>
      <c r="N30683" t="s">
        <v>20673</v>
      </c>
      <c r="O30683" t="s">
        <v>21431</v>
      </c>
      <c r="P30683" t="s">
        <v>21432</v>
      </c>
      <c r="Q30683">
        <v>3</v>
      </c>
      <c r="R30683">
        <v>143</v>
      </c>
      <c r="S30683" t="s">
        <v>56</v>
      </c>
      <c r="T30683">
        <v>53115</v>
      </c>
    </row>
    <row r="30684" spans="1:20" x14ac:dyDescent="0.3">
      <c r="A30684">
        <v>10020515</v>
      </c>
      <c r="B30684" s="1">
        <v>43669</v>
      </c>
      <c r="C30684" t="s">
        <v>21433</v>
      </c>
      <c r="D30684" s="1">
        <v>43669</v>
      </c>
      <c r="E30684">
        <v>307400</v>
      </c>
      <c r="F30684">
        <v>30107</v>
      </c>
      <c r="G30684" t="s">
        <v>7894</v>
      </c>
      <c r="H30684">
        <v>66000</v>
      </c>
      <c r="I30684" t="s">
        <v>8963</v>
      </c>
      <c r="J30684" s="2">
        <v>106167</v>
      </c>
      <c r="K30684" s="3">
        <v>43669</v>
      </c>
      <c r="L30684" t="s">
        <v>5176</v>
      </c>
      <c r="M30684" t="s">
        <v>21434</v>
      </c>
      <c r="N30684" t="s">
        <v>21435</v>
      </c>
      <c r="O30684" t="s">
        <v>21436</v>
      </c>
      <c r="P30684" t="s">
        <v>9002</v>
      </c>
      <c r="Q30684">
        <v>3</v>
      </c>
      <c r="R30684">
        <v>143</v>
      </c>
      <c r="S30684" t="s">
        <v>56</v>
      </c>
      <c r="T30684">
        <v>53120</v>
      </c>
    </row>
    <row r="30685" spans="1:20" x14ac:dyDescent="0.3">
      <c r="A30685">
        <v>10020515</v>
      </c>
      <c r="B30685" s="1">
        <v>43669</v>
      </c>
      <c r="C30685" t="s">
        <v>15029</v>
      </c>
      <c r="D30685" s="1">
        <v>43669</v>
      </c>
      <c r="E30685">
        <v>307405</v>
      </c>
      <c r="F30685">
        <v>62027</v>
      </c>
      <c r="G30685" t="s">
        <v>10169</v>
      </c>
      <c r="H30685">
        <v>52000</v>
      </c>
      <c r="I30685" t="s">
        <v>10170</v>
      </c>
      <c r="J30685" s="2">
        <v>106258</v>
      </c>
      <c r="K30685" s="3">
        <v>43669</v>
      </c>
      <c r="L30685" t="s">
        <v>21437</v>
      </c>
      <c r="M30685" t="s">
        <v>10750</v>
      </c>
      <c r="N30685" t="s">
        <v>17506</v>
      </c>
      <c r="O30685" t="s">
        <v>16514</v>
      </c>
      <c r="P30685" t="s">
        <v>21438</v>
      </c>
      <c r="Q30685">
        <v>3</v>
      </c>
      <c r="R30685">
        <v>143</v>
      </c>
      <c r="S30685" t="s">
        <v>56</v>
      </c>
      <c r="T30685">
        <v>53122</v>
      </c>
    </row>
    <row r="30686" spans="1:20" x14ac:dyDescent="0.3">
      <c r="A30686">
        <v>10020515</v>
      </c>
      <c r="B30686" s="1">
        <v>43669</v>
      </c>
      <c r="C30686" t="s">
        <v>21439</v>
      </c>
      <c r="D30686" s="1">
        <v>43669</v>
      </c>
      <c r="E30686">
        <v>307401</v>
      </c>
      <c r="F30686">
        <v>34526</v>
      </c>
      <c r="G30686" t="s">
        <v>4824</v>
      </c>
      <c r="H30686">
        <v>69000</v>
      </c>
      <c r="I30686" t="s">
        <v>4825</v>
      </c>
      <c r="J30686" s="2">
        <v>106172</v>
      </c>
      <c r="K30686" s="3">
        <v>43669</v>
      </c>
      <c r="L30686" t="s">
        <v>21440</v>
      </c>
      <c r="M30686" t="s">
        <v>19290</v>
      </c>
      <c r="N30686" t="s">
        <v>21116</v>
      </c>
      <c r="O30686" t="s">
        <v>21393</v>
      </c>
      <c r="P30686" t="s">
        <v>15626</v>
      </c>
      <c r="Q30686">
        <v>3</v>
      </c>
      <c r="R30686">
        <v>143</v>
      </c>
      <c r="S30686" t="s">
        <v>56</v>
      </c>
      <c r="T30686">
        <v>53131</v>
      </c>
    </row>
    <row r="30687" spans="1:20" x14ac:dyDescent="0.3">
      <c r="A30687">
        <v>10020515</v>
      </c>
      <c r="B30687" s="1">
        <v>43669</v>
      </c>
      <c r="C30687" t="s">
        <v>20375</v>
      </c>
      <c r="D30687" s="1">
        <v>43669</v>
      </c>
      <c r="E30687">
        <v>307402</v>
      </c>
      <c r="F30687">
        <v>30093</v>
      </c>
      <c r="G30687" t="s">
        <v>527</v>
      </c>
      <c r="H30687">
        <v>44000</v>
      </c>
      <c r="I30687" t="s">
        <v>528</v>
      </c>
      <c r="J30687" s="2">
        <v>106176</v>
      </c>
      <c r="K30687" s="3">
        <v>43669</v>
      </c>
      <c r="L30687" t="s">
        <v>20376</v>
      </c>
      <c r="M30687" t="s">
        <v>20377</v>
      </c>
      <c r="N30687" t="s">
        <v>20378</v>
      </c>
      <c r="O30687" t="s">
        <v>13749</v>
      </c>
      <c r="P30687" t="s">
        <v>587</v>
      </c>
      <c r="Q30687">
        <v>3</v>
      </c>
      <c r="R30687">
        <v>143</v>
      </c>
      <c r="S30687" t="s">
        <v>56</v>
      </c>
      <c r="T30687">
        <v>53132</v>
      </c>
    </row>
    <row r="30688" spans="1:20" x14ac:dyDescent="0.3">
      <c r="A30688">
        <v>10025814</v>
      </c>
      <c r="B30688" s="1">
        <v>43668</v>
      </c>
      <c r="C30688" t="s">
        <v>21441</v>
      </c>
      <c r="D30688" s="1">
        <v>43668</v>
      </c>
      <c r="E30688">
        <v>307244</v>
      </c>
      <c r="F30688">
        <v>27550</v>
      </c>
      <c r="G30688" t="s">
        <v>383</v>
      </c>
      <c r="H30688">
        <v>6000</v>
      </c>
      <c r="I30688" t="s">
        <v>21442</v>
      </c>
      <c r="J30688" s="2">
        <v>105790</v>
      </c>
      <c r="K30688" s="3">
        <v>43668</v>
      </c>
      <c r="L30688" t="s">
        <v>21443</v>
      </c>
      <c r="M30688" t="s">
        <v>21444</v>
      </c>
      <c r="N30688" t="s">
        <v>19854</v>
      </c>
      <c r="O30688" t="s">
        <v>21445</v>
      </c>
      <c r="P30688" t="s">
        <v>21446</v>
      </c>
      <c r="Q30688">
        <v>3</v>
      </c>
      <c r="R30688">
        <v>147</v>
      </c>
      <c r="S30688" t="s">
        <v>56</v>
      </c>
      <c r="T30688">
        <v>52988</v>
      </c>
    </row>
    <row r="30689" spans="1:20" x14ac:dyDescent="0.3">
      <c r="A30689">
        <v>10013079</v>
      </c>
      <c r="B30689" s="1">
        <v>43668</v>
      </c>
      <c r="C30689" t="s">
        <v>20085</v>
      </c>
      <c r="D30689" s="1">
        <v>43668</v>
      </c>
      <c r="E30689">
        <v>307246</v>
      </c>
      <c r="F30689">
        <v>26502</v>
      </c>
      <c r="G30689" t="s">
        <v>833</v>
      </c>
      <c r="H30689">
        <v>10000</v>
      </c>
      <c r="I30689" t="s">
        <v>834</v>
      </c>
      <c r="J30689" s="2">
        <v>106161</v>
      </c>
      <c r="K30689" s="3">
        <v>43668</v>
      </c>
      <c r="L30689" t="s">
        <v>20086</v>
      </c>
      <c r="M30689" t="s">
        <v>18588</v>
      </c>
      <c r="N30689" t="s">
        <v>18589</v>
      </c>
      <c r="O30689" t="s">
        <v>21447</v>
      </c>
      <c r="P30689" t="s">
        <v>4639</v>
      </c>
      <c r="Q30689">
        <v>3</v>
      </c>
      <c r="R30689">
        <v>136</v>
      </c>
      <c r="S30689" t="s">
        <v>56</v>
      </c>
      <c r="T30689">
        <v>52878</v>
      </c>
    </row>
    <row r="30690" spans="1:20" x14ac:dyDescent="0.3">
      <c r="A30690">
        <v>10013079</v>
      </c>
      <c r="B30690" s="1">
        <v>43668</v>
      </c>
      <c r="C30690" t="s">
        <v>19838</v>
      </c>
      <c r="D30690" s="1">
        <v>43668</v>
      </c>
      <c r="E30690">
        <v>307245</v>
      </c>
      <c r="F30690">
        <v>38076</v>
      </c>
      <c r="G30690" t="s">
        <v>397</v>
      </c>
      <c r="H30690">
        <v>17000</v>
      </c>
      <c r="I30690" t="s">
        <v>398</v>
      </c>
      <c r="J30690" s="2">
        <v>105245</v>
      </c>
      <c r="K30690" s="3">
        <v>43668</v>
      </c>
      <c r="L30690" t="s">
        <v>19839</v>
      </c>
      <c r="M30690" t="s">
        <v>18668</v>
      </c>
      <c r="N30690" t="s">
        <v>1046</v>
      </c>
      <c r="O30690" t="s">
        <v>15228</v>
      </c>
      <c r="P30690" t="s">
        <v>851</v>
      </c>
      <c r="Q30690">
        <v>3</v>
      </c>
      <c r="R30690">
        <v>136</v>
      </c>
      <c r="S30690" t="s">
        <v>56</v>
      </c>
      <c r="T30690">
        <v>52880</v>
      </c>
    </row>
    <row r="30691" spans="1:20" x14ac:dyDescent="0.3">
      <c r="A30691">
        <v>10002526</v>
      </c>
      <c r="B30691" s="1">
        <v>43668</v>
      </c>
      <c r="C30691" t="s">
        <v>19011</v>
      </c>
      <c r="D30691" s="1">
        <v>43668</v>
      </c>
      <c r="E30691">
        <v>307243</v>
      </c>
      <c r="F30691">
        <v>36001</v>
      </c>
      <c r="G30691" t="s">
        <v>449</v>
      </c>
      <c r="H30691">
        <v>20000</v>
      </c>
      <c r="I30691" t="s">
        <v>450</v>
      </c>
      <c r="J30691" s="2">
        <v>106151</v>
      </c>
      <c r="K30691" s="3">
        <v>43668</v>
      </c>
      <c r="L30691" t="s">
        <v>19012</v>
      </c>
      <c r="M30691" t="s">
        <v>18507</v>
      </c>
      <c r="N30691" t="s">
        <v>17067</v>
      </c>
      <c r="O30691" t="s">
        <v>19013</v>
      </c>
      <c r="P30691" t="s">
        <v>451</v>
      </c>
      <c r="Q30691">
        <v>3</v>
      </c>
      <c r="R30691">
        <v>116</v>
      </c>
      <c r="S30691" t="s">
        <v>56</v>
      </c>
      <c r="T30691">
        <v>52835</v>
      </c>
    </row>
    <row r="30692" spans="1:20" x14ac:dyDescent="0.3">
      <c r="A30692">
        <v>10014804</v>
      </c>
      <c r="B30692" s="1">
        <v>43668</v>
      </c>
      <c r="C30692" t="s">
        <v>21166</v>
      </c>
      <c r="D30692" s="1">
        <v>43668</v>
      </c>
      <c r="E30692">
        <v>307248</v>
      </c>
      <c r="F30692">
        <v>39680</v>
      </c>
      <c r="G30692" t="s">
        <v>1599</v>
      </c>
      <c r="H30692">
        <v>24000</v>
      </c>
      <c r="I30692" t="s">
        <v>946</v>
      </c>
      <c r="J30692" s="2">
        <v>104221</v>
      </c>
      <c r="K30692" s="3">
        <v>43668</v>
      </c>
      <c r="L30692" t="s">
        <v>21167</v>
      </c>
      <c r="M30692" t="s">
        <v>20592</v>
      </c>
      <c r="N30692" t="s">
        <v>16818</v>
      </c>
      <c r="O30692" t="s">
        <v>21448</v>
      </c>
      <c r="P30692" t="s">
        <v>10133</v>
      </c>
      <c r="Q30692">
        <v>3</v>
      </c>
      <c r="R30692">
        <v>127</v>
      </c>
      <c r="S30692" t="s">
        <v>56</v>
      </c>
      <c r="T30692">
        <v>52888</v>
      </c>
    </row>
    <row r="30693" spans="1:20" x14ac:dyDescent="0.3">
      <c r="A30693">
        <v>10018885</v>
      </c>
      <c r="B30693" s="1">
        <v>43667</v>
      </c>
      <c r="C30693" t="s">
        <v>17053</v>
      </c>
      <c r="D30693" s="1">
        <v>43667</v>
      </c>
      <c r="E30693">
        <v>307149</v>
      </c>
      <c r="F30693">
        <v>37170</v>
      </c>
      <c r="G30693" t="s">
        <v>10770</v>
      </c>
      <c r="H30693">
        <v>17000</v>
      </c>
      <c r="I30693" t="s">
        <v>10771</v>
      </c>
      <c r="J30693" s="2">
        <v>105140</v>
      </c>
      <c r="K30693" s="3">
        <v>43667</v>
      </c>
      <c r="L30693" t="s">
        <v>20352</v>
      </c>
      <c r="M30693" t="s">
        <v>19246</v>
      </c>
      <c r="N30693" t="s">
        <v>19247</v>
      </c>
      <c r="O30693" t="s">
        <v>19519</v>
      </c>
      <c r="P30693" t="s">
        <v>4404</v>
      </c>
      <c r="Q30693">
        <v>3</v>
      </c>
      <c r="R30693">
        <v>107</v>
      </c>
      <c r="S30693" t="s">
        <v>56</v>
      </c>
      <c r="T30693">
        <v>52792</v>
      </c>
    </row>
    <row r="30694" spans="1:20" x14ac:dyDescent="0.3">
      <c r="A30694">
        <v>10021240</v>
      </c>
      <c r="B30694" s="1">
        <v>43667</v>
      </c>
      <c r="C30694" t="s">
        <v>21449</v>
      </c>
      <c r="D30694" s="1">
        <v>43667</v>
      </c>
      <c r="E30694">
        <v>307166</v>
      </c>
      <c r="F30694">
        <v>25982</v>
      </c>
      <c r="G30694" t="s">
        <v>2429</v>
      </c>
      <c r="H30694">
        <v>19000</v>
      </c>
      <c r="I30694" t="s">
        <v>2430</v>
      </c>
      <c r="J30694" s="2">
        <v>106217</v>
      </c>
      <c r="K30694" s="3">
        <v>43667</v>
      </c>
      <c r="L30694" t="s">
        <v>15568</v>
      </c>
      <c r="M30694" t="s">
        <v>19158</v>
      </c>
      <c r="N30694" t="s">
        <v>13926</v>
      </c>
      <c r="O30694" t="s">
        <v>852</v>
      </c>
      <c r="P30694" t="s">
        <v>7935</v>
      </c>
      <c r="Q30694">
        <v>3</v>
      </c>
      <c r="R30694">
        <v>166</v>
      </c>
      <c r="S30694" t="s">
        <v>56</v>
      </c>
      <c r="T30694">
        <v>52807</v>
      </c>
    </row>
    <row r="30695" spans="1:20" x14ac:dyDescent="0.3">
      <c r="A30695">
        <v>10021240</v>
      </c>
      <c r="B30695" s="1">
        <v>43667</v>
      </c>
      <c r="C30695" t="s">
        <v>21450</v>
      </c>
      <c r="D30695" s="1">
        <v>43667</v>
      </c>
      <c r="E30695">
        <v>307166</v>
      </c>
      <c r="F30695">
        <v>28500</v>
      </c>
      <c r="G30695" t="s">
        <v>656</v>
      </c>
      <c r="H30695">
        <v>14000</v>
      </c>
      <c r="I30695" t="s">
        <v>4796</v>
      </c>
      <c r="J30695" s="2">
        <v>106217</v>
      </c>
      <c r="K30695" s="3">
        <v>43667</v>
      </c>
      <c r="L30695" t="s">
        <v>21451</v>
      </c>
      <c r="M30695" t="s">
        <v>21452</v>
      </c>
      <c r="N30695" t="s">
        <v>20140</v>
      </c>
      <c r="O30695" t="s">
        <v>21453</v>
      </c>
      <c r="P30695" t="s">
        <v>4797</v>
      </c>
      <c r="Q30695">
        <v>3</v>
      </c>
      <c r="R30695">
        <v>166</v>
      </c>
      <c r="S30695" t="s">
        <v>56</v>
      </c>
      <c r="T30695">
        <v>52809</v>
      </c>
    </row>
    <row r="30696" spans="1:20" x14ac:dyDescent="0.3">
      <c r="A30696">
        <v>10022456</v>
      </c>
      <c r="B30696" s="1">
        <v>43667</v>
      </c>
      <c r="C30696" t="s">
        <v>21454</v>
      </c>
      <c r="D30696" s="1">
        <v>43667</v>
      </c>
      <c r="E30696">
        <v>307142</v>
      </c>
      <c r="F30696">
        <v>61853</v>
      </c>
      <c r="G30696" t="s">
        <v>6030</v>
      </c>
      <c r="H30696">
        <v>88000</v>
      </c>
      <c r="I30696" t="s">
        <v>8994</v>
      </c>
      <c r="J30696" s="2">
        <v>104967</v>
      </c>
      <c r="K30696" s="3">
        <v>43667</v>
      </c>
      <c r="L30696" t="s">
        <v>21455</v>
      </c>
      <c r="M30696" t="s">
        <v>20081</v>
      </c>
      <c r="N30696" t="s">
        <v>1228</v>
      </c>
      <c r="O30696" t="s">
        <v>20019</v>
      </c>
      <c r="P30696" t="s">
        <v>11186</v>
      </c>
      <c r="Q30696">
        <v>3</v>
      </c>
      <c r="R30696">
        <v>104</v>
      </c>
      <c r="S30696" t="s">
        <v>56</v>
      </c>
      <c r="T30696">
        <v>52815</v>
      </c>
    </row>
    <row r="30697" spans="1:20" x14ac:dyDescent="0.3">
      <c r="A30697">
        <v>10009645</v>
      </c>
      <c r="B30697" s="1">
        <v>43666</v>
      </c>
      <c r="C30697" t="s">
        <v>3002</v>
      </c>
      <c r="D30697" s="1">
        <v>43666</v>
      </c>
      <c r="E30697">
        <v>307019</v>
      </c>
      <c r="F30697">
        <v>39967</v>
      </c>
      <c r="G30697" t="s">
        <v>21456</v>
      </c>
      <c r="H30697">
        <v>22000</v>
      </c>
      <c r="I30697" t="s">
        <v>9918</v>
      </c>
      <c r="J30697" s="2">
        <v>103318</v>
      </c>
      <c r="K30697" s="3">
        <v>43666</v>
      </c>
      <c r="L30697" t="s">
        <v>21457</v>
      </c>
      <c r="M30697" t="s">
        <v>21458</v>
      </c>
      <c r="N30697" t="s">
        <v>13861</v>
      </c>
      <c r="O30697" t="s">
        <v>5855</v>
      </c>
      <c r="P30697" t="s">
        <v>21459</v>
      </c>
      <c r="Q30697">
        <v>3</v>
      </c>
      <c r="R30697">
        <v>103</v>
      </c>
      <c r="S30697" t="s">
        <v>56</v>
      </c>
      <c r="T30697">
        <v>50946</v>
      </c>
    </row>
    <row r="30698" spans="1:20" x14ac:dyDescent="0.3">
      <c r="A30698">
        <v>10017036</v>
      </c>
      <c r="B30698" s="1">
        <v>43665</v>
      </c>
      <c r="C30698" t="s">
        <v>21277</v>
      </c>
      <c r="D30698" s="1">
        <v>43665</v>
      </c>
      <c r="E30698">
        <v>306918</v>
      </c>
      <c r="F30698">
        <v>37673</v>
      </c>
      <c r="G30698" t="s">
        <v>9257</v>
      </c>
      <c r="H30698">
        <v>14000</v>
      </c>
      <c r="I30698" t="s">
        <v>9258</v>
      </c>
      <c r="J30698" s="2">
        <v>102284</v>
      </c>
      <c r="K30698" s="3">
        <v>43665</v>
      </c>
      <c r="L30698" t="s">
        <v>21278</v>
      </c>
      <c r="M30698" t="s">
        <v>21279</v>
      </c>
      <c r="N30698" t="s">
        <v>21424</v>
      </c>
      <c r="O30698" t="s">
        <v>21460</v>
      </c>
      <c r="P30698" t="s">
        <v>21281</v>
      </c>
      <c r="Q30698">
        <v>3</v>
      </c>
      <c r="R30698">
        <v>117</v>
      </c>
      <c r="S30698" t="s">
        <v>56</v>
      </c>
      <c r="T30698">
        <v>50819</v>
      </c>
    </row>
    <row r="30699" spans="1:20" x14ac:dyDescent="0.3">
      <c r="A30699">
        <v>10009643</v>
      </c>
      <c r="B30699" s="1">
        <v>43660</v>
      </c>
      <c r="C30699" t="s">
        <v>19011</v>
      </c>
      <c r="D30699" s="1">
        <v>43660</v>
      </c>
      <c r="E30699">
        <v>306794</v>
      </c>
      <c r="F30699">
        <v>36001</v>
      </c>
      <c r="G30699" t="s">
        <v>449</v>
      </c>
      <c r="H30699">
        <v>11000</v>
      </c>
      <c r="I30699" t="s">
        <v>450</v>
      </c>
      <c r="J30699" s="2">
        <v>106042</v>
      </c>
      <c r="K30699" s="3">
        <v>43660</v>
      </c>
      <c r="L30699" t="s">
        <v>19012</v>
      </c>
      <c r="M30699" t="s">
        <v>18507</v>
      </c>
      <c r="N30699" t="s">
        <v>17067</v>
      </c>
      <c r="O30699" t="s">
        <v>19013</v>
      </c>
      <c r="P30699" t="s">
        <v>451</v>
      </c>
      <c r="Q30699">
        <v>3</v>
      </c>
      <c r="R30699">
        <v>105</v>
      </c>
      <c r="S30699" t="s">
        <v>56</v>
      </c>
      <c r="T30699">
        <v>50409</v>
      </c>
    </row>
    <row r="30700" spans="1:20" x14ac:dyDescent="0.3">
      <c r="A30700">
        <v>10019812</v>
      </c>
      <c r="B30700" s="1">
        <v>43660</v>
      </c>
      <c r="C30700" t="s">
        <v>20183</v>
      </c>
      <c r="D30700" s="1">
        <v>43660</v>
      </c>
      <c r="E30700">
        <v>306882</v>
      </c>
      <c r="F30700">
        <v>20910</v>
      </c>
      <c r="G30700" t="s">
        <v>462</v>
      </c>
      <c r="H30700">
        <v>25000</v>
      </c>
      <c r="I30700" t="s">
        <v>463</v>
      </c>
      <c r="J30700" s="2">
        <v>105975</v>
      </c>
      <c r="K30700" s="3">
        <v>43660</v>
      </c>
      <c r="L30700" t="s">
        <v>20184</v>
      </c>
      <c r="M30700" t="s">
        <v>18391</v>
      </c>
      <c r="N30700" t="s">
        <v>19538</v>
      </c>
      <c r="O30700" t="s">
        <v>20979</v>
      </c>
      <c r="P30700" t="s">
        <v>3521</v>
      </c>
      <c r="Q30700">
        <v>3</v>
      </c>
      <c r="R30700">
        <v>113</v>
      </c>
      <c r="S30700" t="s">
        <v>56</v>
      </c>
      <c r="T30700">
        <v>50459</v>
      </c>
    </row>
    <row r="30701" spans="1:20" x14ac:dyDescent="0.3">
      <c r="A30701">
        <v>10022444</v>
      </c>
      <c r="B30701" s="1">
        <v>43660</v>
      </c>
      <c r="C30701" t="s">
        <v>19235</v>
      </c>
      <c r="D30701" s="1">
        <v>43660</v>
      </c>
      <c r="E30701">
        <v>306813</v>
      </c>
      <c r="F30701">
        <v>34581</v>
      </c>
      <c r="G30701" t="s">
        <v>20177</v>
      </c>
      <c r="H30701">
        <v>6000</v>
      </c>
      <c r="I30701" t="s">
        <v>19237</v>
      </c>
      <c r="J30701" s="2">
        <v>103704</v>
      </c>
      <c r="K30701" s="3">
        <v>43660</v>
      </c>
      <c r="L30701" t="s">
        <v>7983</v>
      </c>
      <c r="M30701" t="s">
        <v>19238</v>
      </c>
      <c r="N30701" t="s">
        <v>10529</v>
      </c>
      <c r="O30701" t="s">
        <v>7429</v>
      </c>
      <c r="P30701" t="s">
        <v>19240</v>
      </c>
      <c r="Q30701">
        <v>3</v>
      </c>
      <c r="R30701">
        <v>173</v>
      </c>
      <c r="S30701" t="s">
        <v>56</v>
      </c>
      <c r="T30701">
        <v>50473</v>
      </c>
    </row>
    <row r="30702" spans="1:20" x14ac:dyDescent="0.3">
      <c r="A30702">
        <v>10016334</v>
      </c>
      <c r="B30702" s="1">
        <v>43659</v>
      </c>
      <c r="C30702" t="s">
        <v>21201</v>
      </c>
      <c r="D30702" s="1">
        <v>43659</v>
      </c>
      <c r="E30702">
        <v>306721</v>
      </c>
      <c r="F30702">
        <v>47550</v>
      </c>
      <c r="G30702" t="s">
        <v>599</v>
      </c>
      <c r="H30702">
        <v>13000</v>
      </c>
      <c r="I30702" t="s">
        <v>600</v>
      </c>
      <c r="J30702" s="2">
        <v>105816</v>
      </c>
      <c r="K30702" s="3">
        <v>43659</v>
      </c>
      <c r="L30702" t="s">
        <v>21202</v>
      </c>
      <c r="M30702" t="s">
        <v>19226</v>
      </c>
      <c r="N30702" t="s">
        <v>19227</v>
      </c>
      <c r="O30702" t="s">
        <v>21203</v>
      </c>
      <c r="P30702" t="s">
        <v>21204</v>
      </c>
      <c r="Q30702">
        <v>3</v>
      </c>
      <c r="R30702">
        <v>154</v>
      </c>
      <c r="S30702" t="s">
        <v>56</v>
      </c>
      <c r="T30702">
        <v>50367</v>
      </c>
    </row>
    <row r="30703" spans="1:20" x14ac:dyDescent="0.3">
      <c r="A30703">
        <v>10023447</v>
      </c>
      <c r="B30703" s="1">
        <v>43659</v>
      </c>
      <c r="C30703" t="s">
        <v>19278</v>
      </c>
      <c r="D30703" s="1">
        <v>43659</v>
      </c>
      <c r="E30703">
        <v>306699</v>
      </c>
      <c r="F30703">
        <v>38051</v>
      </c>
      <c r="G30703" t="s">
        <v>993</v>
      </c>
      <c r="H30703">
        <v>22000</v>
      </c>
      <c r="I30703" t="s">
        <v>994</v>
      </c>
      <c r="J30703" s="2">
        <v>105455</v>
      </c>
      <c r="K30703" s="3">
        <v>43659</v>
      </c>
      <c r="L30703" t="s">
        <v>19279</v>
      </c>
      <c r="M30703" t="s">
        <v>19280</v>
      </c>
      <c r="N30703" t="s">
        <v>12953</v>
      </c>
      <c r="O30703" t="s">
        <v>21290</v>
      </c>
      <c r="P30703" t="s">
        <v>6167</v>
      </c>
      <c r="Q30703">
        <v>3</v>
      </c>
      <c r="R30703">
        <v>176</v>
      </c>
      <c r="S30703" t="s">
        <v>56</v>
      </c>
      <c r="T30703">
        <v>50391</v>
      </c>
    </row>
    <row r="30704" spans="1:20" x14ac:dyDescent="0.3">
      <c r="A30704">
        <v>10023757</v>
      </c>
      <c r="B30704" s="1">
        <v>43658</v>
      </c>
      <c r="C30704" t="s">
        <v>20951</v>
      </c>
      <c r="D30704" s="1">
        <v>43658</v>
      </c>
      <c r="E30704">
        <v>306571</v>
      </c>
      <c r="F30704">
        <v>39680</v>
      </c>
      <c r="G30704" t="s">
        <v>1599</v>
      </c>
      <c r="H30704">
        <v>6000</v>
      </c>
      <c r="I30704" t="s">
        <v>946</v>
      </c>
      <c r="J30704" s="2">
        <v>105137</v>
      </c>
      <c r="K30704" s="3">
        <v>43658</v>
      </c>
      <c r="L30704" t="s">
        <v>20952</v>
      </c>
      <c r="M30704" t="s">
        <v>20592</v>
      </c>
      <c r="N30704" t="s">
        <v>16818</v>
      </c>
      <c r="O30704" t="s">
        <v>21461</v>
      </c>
      <c r="P30704" t="s">
        <v>9405</v>
      </c>
      <c r="Q30704">
        <v>3</v>
      </c>
      <c r="R30704">
        <v>120</v>
      </c>
      <c r="S30704" t="s">
        <v>56</v>
      </c>
      <c r="T30704">
        <v>50217</v>
      </c>
    </row>
    <row r="30705" spans="1:20" x14ac:dyDescent="0.3">
      <c r="A30705">
        <v>10023793</v>
      </c>
      <c r="B30705" s="1">
        <v>43658</v>
      </c>
      <c r="C30705" t="s">
        <v>18338</v>
      </c>
      <c r="D30705" s="1">
        <v>43658</v>
      </c>
      <c r="E30705">
        <v>306493</v>
      </c>
      <c r="F30705">
        <v>34581</v>
      </c>
      <c r="G30705" t="s">
        <v>20177</v>
      </c>
      <c r="H30705">
        <v>7000</v>
      </c>
      <c r="I30705" t="s">
        <v>18340</v>
      </c>
      <c r="J30705" s="2">
        <v>103229</v>
      </c>
      <c r="K30705" s="3">
        <v>43658</v>
      </c>
      <c r="L30705" t="s">
        <v>12923</v>
      </c>
      <c r="M30705" t="s">
        <v>18341</v>
      </c>
      <c r="N30705" t="s">
        <v>10529</v>
      </c>
      <c r="O30705" t="s">
        <v>17610</v>
      </c>
      <c r="P30705" t="s">
        <v>18344</v>
      </c>
      <c r="Q30705">
        <v>3</v>
      </c>
      <c r="R30705">
        <v>115</v>
      </c>
      <c r="S30705" t="s">
        <v>56</v>
      </c>
      <c r="T30705">
        <v>50218</v>
      </c>
    </row>
    <row r="30706" spans="1:20" x14ac:dyDescent="0.3">
      <c r="A30706">
        <v>10025267</v>
      </c>
      <c r="B30706" s="1">
        <v>43658</v>
      </c>
      <c r="C30706" t="s">
        <v>21462</v>
      </c>
      <c r="D30706" s="1">
        <v>43658</v>
      </c>
      <c r="E30706">
        <v>306554</v>
      </c>
      <c r="F30706">
        <v>30859</v>
      </c>
      <c r="G30706" t="s">
        <v>8099</v>
      </c>
      <c r="H30706">
        <v>11000</v>
      </c>
      <c r="I30706" t="s">
        <v>5884</v>
      </c>
      <c r="J30706" s="2">
        <v>104867</v>
      </c>
      <c r="K30706" s="3">
        <v>43658</v>
      </c>
      <c r="L30706" t="s">
        <v>21463</v>
      </c>
      <c r="M30706" t="s">
        <v>20508</v>
      </c>
      <c r="N30706" t="s">
        <v>14024</v>
      </c>
      <c r="O30706" t="s">
        <v>21464</v>
      </c>
      <c r="P30706" t="s">
        <v>10314</v>
      </c>
      <c r="Q30706">
        <v>3</v>
      </c>
      <c r="R30706">
        <v>105</v>
      </c>
      <c r="S30706" t="s">
        <v>56</v>
      </c>
      <c r="T30706">
        <v>50297</v>
      </c>
    </row>
    <row r="30707" spans="1:20" x14ac:dyDescent="0.3">
      <c r="A30707">
        <v>10023212</v>
      </c>
      <c r="B30707" s="1">
        <v>43658</v>
      </c>
      <c r="C30707" t="s">
        <v>19163</v>
      </c>
      <c r="D30707" s="1">
        <v>43658</v>
      </c>
      <c r="E30707">
        <v>306591</v>
      </c>
      <c r="F30707">
        <v>27550</v>
      </c>
      <c r="G30707" t="s">
        <v>383</v>
      </c>
      <c r="H30707">
        <v>5000</v>
      </c>
      <c r="I30707" t="s">
        <v>384</v>
      </c>
      <c r="J30707" s="2">
        <v>105559</v>
      </c>
      <c r="K30707" s="3">
        <v>43658</v>
      </c>
      <c r="L30707" t="s">
        <v>19164</v>
      </c>
      <c r="M30707" t="s">
        <v>19161</v>
      </c>
      <c r="N30707" t="s">
        <v>19854</v>
      </c>
      <c r="O30707" t="s">
        <v>21465</v>
      </c>
      <c r="P30707" t="s">
        <v>913</v>
      </c>
      <c r="Q30707">
        <v>3</v>
      </c>
      <c r="R30707">
        <v>180</v>
      </c>
      <c r="S30707" t="s">
        <v>56</v>
      </c>
      <c r="T30707">
        <v>50203</v>
      </c>
    </row>
    <row r="30708" spans="1:20" x14ac:dyDescent="0.3">
      <c r="A30708">
        <v>10007577</v>
      </c>
      <c r="B30708" s="1">
        <v>43658</v>
      </c>
      <c r="C30708" t="s">
        <v>20573</v>
      </c>
      <c r="D30708" s="1">
        <v>43658</v>
      </c>
      <c r="E30708">
        <v>306563</v>
      </c>
      <c r="F30708">
        <v>38051</v>
      </c>
      <c r="G30708" t="s">
        <v>993</v>
      </c>
      <c r="H30708">
        <v>53000</v>
      </c>
      <c r="I30708" t="s">
        <v>994</v>
      </c>
      <c r="J30708" s="2">
        <v>105043</v>
      </c>
      <c r="K30708" s="3">
        <v>43659</v>
      </c>
      <c r="L30708" t="s">
        <v>20574</v>
      </c>
      <c r="M30708" t="s">
        <v>19280</v>
      </c>
      <c r="N30708" t="s">
        <v>12953</v>
      </c>
      <c r="O30708" t="s">
        <v>12471</v>
      </c>
      <c r="P30708" t="s">
        <v>4749</v>
      </c>
      <c r="Q30708">
        <v>3</v>
      </c>
      <c r="R30708">
        <v>175</v>
      </c>
      <c r="S30708" t="s">
        <v>56</v>
      </c>
      <c r="T30708">
        <v>50157</v>
      </c>
    </row>
    <row r="30709" spans="1:20" x14ac:dyDescent="0.3">
      <c r="A30709">
        <v>10007577</v>
      </c>
      <c r="B30709" s="1">
        <v>43658</v>
      </c>
      <c r="C30709" t="s">
        <v>21466</v>
      </c>
      <c r="D30709" s="1">
        <v>43658</v>
      </c>
      <c r="E30709">
        <v>306592</v>
      </c>
      <c r="F30709">
        <v>61500</v>
      </c>
      <c r="G30709" t="s">
        <v>1364</v>
      </c>
      <c r="H30709">
        <v>29000</v>
      </c>
      <c r="I30709" t="s">
        <v>1365</v>
      </c>
      <c r="J30709" s="2">
        <v>105596</v>
      </c>
      <c r="K30709" s="3">
        <v>43659</v>
      </c>
      <c r="L30709" t="s">
        <v>21467</v>
      </c>
      <c r="M30709" t="s">
        <v>21468</v>
      </c>
      <c r="N30709" t="s">
        <v>15004</v>
      </c>
      <c r="O30709" t="s">
        <v>21469</v>
      </c>
      <c r="P30709" t="s">
        <v>21470</v>
      </c>
      <c r="Q30709">
        <v>3</v>
      </c>
      <c r="R30709">
        <v>175</v>
      </c>
      <c r="S30709" t="s">
        <v>56</v>
      </c>
      <c r="T30709">
        <v>50159</v>
      </c>
    </row>
    <row r="30710" spans="1:20" x14ac:dyDescent="0.3">
      <c r="A30710">
        <v>10025552</v>
      </c>
      <c r="B30710" s="1">
        <v>43655</v>
      </c>
      <c r="C30710" t="s">
        <v>21471</v>
      </c>
      <c r="D30710" s="1">
        <v>43655</v>
      </c>
      <c r="E30710">
        <v>306291</v>
      </c>
      <c r="F30710">
        <v>26502</v>
      </c>
      <c r="G30710" t="s">
        <v>833</v>
      </c>
      <c r="H30710">
        <v>10000</v>
      </c>
      <c r="I30710" t="s">
        <v>17660</v>
      </c>
      <c r="J30710" s="2">
        <v>103871</v>
      </c>
      <c r="K30710" s="3">
        <v>43655</v>
      </c>
      <c r="L30710" t="s">
        <v>21472</v>
      </c>
      <c r="M30710" t="s">
        <v>21473</v>
      </c>
      <c r="N30710" t="s">
        <v>21474</v>
      </c>
      <c r="O30710" t="s">
        <v>21475</v>
      </c>
      <c r="P30710" t="s">
        <v>21476</v>
      </c>
      <c r="Q30710">
        <v>3</v>
      </c>
      <c r="R30710">
        <v>163</v>
      </c>
      <c r="S30710" t="s">
        <v>56</v>
      </c>
      <c r="T30710">
        <v>49928</v>
      </c>
    </row>
    <row r="30711" spans="1:20" x14ac:dyDescent="0.3">
      <c r="A30711">
        <v>10013572</v>
      </c>
      <c r="B30711" s="1">
        <v>43655</v>
      </c>
      <c r="C30711" t="s">
        <v>19884</v>
      </c>
      <c r="D30711" s="1">
        <v>43655</v>
      </c>
      <c r="E30711">
        <v>306357</v>
      </c>
      <c r="F30711">
        <v>38050</v>
      </c>
      <c r="G30711" t="s">
        <v>1093</v>
      </c>
      <c r="H30711">
        <v>12000</v>
      </c>
      <c r="I30711" t="s">
        <v>1094</v>
      </c>
      <c r="J30711" s="2">
        <v>103748</v>
      </c>
      <c r="K30711" s="3">
        <v>43655</v>
      </c>
      <c r="L30711" t="s">
        <v>19885</v>
      </c>
      <c r="M30711" t="s">
        <v>18623</v>
      </c>
      <c r="N30711" t="s">
        <v>10891</v>
      </c>
      <c r="O30711" t="s">
        <v>2136</v>
      </c>
      <c r="P30711" t="s">
        <v>10717</v>
      </c>
      <c r="Q30711">
        <v>3</v>
      </c>
      <c r="R30711">
        <v>181</v>
      </c>
      <c r="S30711" t="s">
        <v>56</v>
      </c>
      <c r="T30711">
        <v>49666</v>
      </c>
    </row>
    <row r="30712" spans="1:20" x14ac:dyDescent="0.3">
      <c r="A30712">
        <v>10022732</v>
      </c>
      <c r="B30712" s="1">
        <v>43655</v>
      </c>
      <c r="C30712" t="s">
        <v>20441</v>
      </c>
      <c r="D30712" s="1">
        <v>43655</v>
      </c>
      <c r="E30712">
        <v>306359</v>
      </c>
      <c r="F30712">
        <v>30092</v>
      </c>
      <c r="G30712" t="s">
        <v>1665</v>
      </c>
      <c r="H30712">
        <v>28000</v>
      </c>
      <c r="I30712" t="s">
        <v>1666</v>
      </c>
      <c r="J30712" s="2">
        <v>103819</v>
      </c>
      <c r="K30712" s="3">
        <v>43655</v>
      </c>
      <c r="L30712" t="s">
        <v>20442</v>
      </c>
      <c r="M30712" t="s">
        <v>18457</v>
      </c>
      <c r="N30712" t="s">
        <v>5708</v>
      </c>
      <c r="O30712" t="s">
        <v>21477</v>
      </c>
      <c r="P30712" t="s">
        <v>9413</v>
      </c>
      <c r="Q30712">
        <v>3</v>
      </c>
      <c r="R30712">
        <v>130</v>
      </c>
      <c r="S30712" t="s">
        <v>56</v>
      </c>
      <c r="T30712">
        <v>49834</v>
      </c>
    </row>
    <row r="30713" spans="1:20" x14ac:dyDescent="0.3">
      <c r="A30713">
        <v>10022732</v>
      </c>
      <c r="B30713" s="1">
        <v>43655</v>
      </c>
      <c r="C30713" t="s">
        <v>21478</v>
      </c>
      <c r="D30713" s="1">
        <v>43655</v>
      </c>
      <c r="E30713">
        <v>306359</v>
      </c>
      <c r="F30713">
        <v>38050</v>
      </c>
      <c r="G30713" t="s">
        <v>1093</v>
      </c>
      <c r="H30713">
        <v>34000</v>
      </c>
      <c r="I30713" t="s">
        <v>1094</v>
      </c>
      <c r="J30713" s="2">
        <v>103819</v>
      </c>
      <c r="K30713" s="3">
        <v>43655</v>
      </c>
      <c r="L30713" t="s">
        <v>21479</v>
      </c>
      <c r="M30713" t="s">
        <v>18623</v>
      </c>
      <c r="N30713" t="s">
        <v>5184</v>
      </c>
      <c r="O30713" t="s">
        <v>21480</v>
      </c>
      <c r="P30713" t="s">
        <v>7923</v>
      </c>
      <c r="Q30713">
        <v>3</v>
      </c>
      <c r="R30713">
        <v>130</v>
      </c>
      <c r="S30713" t="s">
        <v>56</v>
      </c>
      <c r="T30713">
        <v>49841</v>
      </c>
    </row>
    <row r="30714" spans="1:20" x14ac:dyDescent="0.3">
      <c r="A30714">
        <v>10023275</v>
      </c>
      <c r="B30714" s="1">
        <v>43655</v>
      </c>
      <c r="C30714" t="s">
        <v>10760</v>
      </c>
      <c r="D30714" s="1">
        <v>43655</v>
      </c>
      <c r="E30714">
        <v>306315</v>
      </c>
      <c r="F30714">
        <v>265012</v>
      </c>
      <c r="G30714" t="s">
        <v>1523</v>
      </c>
      <c r="H30714">
        <v>6000</v>
      </c>
      <c r="I30714" t="s">
        <v>1524</v>
      </c>
      <c r="J30714" s="2">
        <v>104441</v>
      </c>
      <c r="K30714" s="3">
        <v>43655</v>
      </c>
      <c r="L30714" t="s">
        <v>21361</v>
      </c>
      <c r="M30714" t="s">
        <v>21362</v>
      </c>
      <c r="N30714" t="s">
        <v>21481</v>
      </c>
      <c r="O30714" t="s">
        <v>21482</v>
      </c>
      <c r="P30714" t="s">
        <v>1528</v>
      </c>
      <c r="Q30714">
        <v>3</v>
      </c>
      <c r="R30714">
        <v>134</v>
      </c>
      <c r="S30714" t="s">
        <v>56</v>
      </c>
      <c r="T30714">
        <v>49860</v>
      </c>
    </row>
    <row r="30715" spans="1:20" x14ac:dyDescent="0.3">
      <c r="A30715">
        <v>10023275</v>
      </c>
      <c r="B30715" s="1">
        <v>43655</v>
      </c>
      <c r="C30715" t="s">
        <v>21015</v>
      </c>
      <c r="D30715" s="1">
        <v>43655</v>
      </c>
      <c r="E30715">
        <v>306315</v>
      </c>
      <c r="F30715">
        <v>380762</v>
      </c>
      <c r="G30715" t="s">
        <v>799</v>
      </c>
      <c r="H30715">
        <v>23000</v>
      </c>
      <c r="I30715" t="s">
        <v>800</v>
      </c>
      <c r="J30715" s="2">
        <v>104441</v>
      </c>
      <c r="K30715" s="3">
        <v>43655</v>
      </c>
      <c r="L30715" t="s">
        <v>21016</v>
      </c>
      <c r="M30715" t="s">
        <v>18406</v>
      </c>
      <c r="N30715" t="s">
        <v>21483</v>
      </c>
      <c r="O30715" t="s">
        <v>11445</v>
      </c>
      <c r="P30715" t="s">
        <v>7424</v>
      </c>
      <c r="Q30715">
        <v>3</v>
      </c>
      <c r="R30715">
        <v>134</v>
      </c>
      <c r="S30715" t="s">
        <v>56</v>
      </c>
      <c r="T30715">
        <v>49864</v>
      </c>
    </row>
    <row r="30716" spans="1:20" x14ac:dyDescent="0.3">
      <c r="A30716">
        <v>10023275</v>
      </c>
      <c r="B30716" s="1">
        <v>43655</v>
      </c>
      <c r="C30716" t="s">
        <v>21035</v>
      </c>
      <c r="D30716" s="1">
        <v>43655</v>
      </c>
      <c r="E30716">
        <v>306315</v>
      </c>
      <c r="F30716">
        <v>30284</v>
      </c>
      <c r="G30716" t="s">
        <v>489</v>
      </c>
      <c r="H30716">
        <v>15000</v>
      </c>
      <c r="I30716" t="s">
        <v>490</v>
      </c>
      <c r="J30716" s="2">
        <v>104441</v>
      </c>
      <c r="K30716" s="3">
        <v>43655</v>
      </c>
      <c r="L30716" t="s">
        <v>21036</v>
      </c>
      <c r="M30716" t="s">
        <v>18460</v>
      </c>
      <c r="N30716" t="s">
        <v>21484</v>
      </c>
      <c r="O30716" t="s">
        <v>21485</v>
      </c>
      <c r="P30716" t="s">
        <v>21038</v>
      </c>
      <c r="Q30716">
        <v>3</v>
      </c>
      <c r="R30716">
        <v>134</v>
      </c>
      <c r="S30716" t="s">
        <v>56</v>
      </c>
      <c r="T30716">
        <v>49867</v>
      </c>
    </row>
    <row r="30717" spans="1:20" x14ac:dyDescent="0.3">
      <c r="A30717">
        <v>10023275</v>
      </c>
      <c r="B30717" s="1">
        <v>43655</v>
      </c>
      <c r="C30717" t="s">
        <v>21486</v>
      </c>
      <c r="D30717" s="1">
        <v>43655</v>
      </c>
      <c r="E30717">
        <v>306315</v>
      </c>
      <c r="F30717">
        <v>485002</v>
      </c>
      <c r="G30717" t="s">
        <v>4509</v>
      </c>
      <c r="H30717">
        <v>30000</v>
      </c>
      <c r="I30717" t="s">
        <v>4510</v>
      </c>
      <c r="J30717" s="2">
        <v>104441</v>
      </c>
      <c r="K30717" s="3">
        <v>43655</v>
      </c>
      <c r="L30717" t="s">
        <v>21487</v>
      </c>
      <c r="M30717" t="s">
        <v>21488</v>
      </c>
      <c r="N30717" t="s">
        <v>21489</v>
      </c>
      <c r="O30717" t="s">
        <v>21490</v>
      </c>
      <c r="P30717" t="s">
        <v>4511</v>
      </c>
      <c r="Q30717">
        <v>3</v>
      </c>
      <c r="R30717">
        <v>134</v>
      </c>
      <c r="S30717" t="s">
        <v>56</v>
      </c>
      <c r="T30717">
        <v>49870</v>
      </c>
    </row>
    <row r="30718" spans="1:20" x14ac:dyDescent="0.3">
      <c r="A30718">
        <v>10023275</v>
      </c>
      <c r="B30718" s="1">
        <v>43655</v>
      </c>
      <c r="C30718" t="s">
        <v>21486</v>
      </c>
      <c r="D30718" s="1">
        <v>43655</v>
      </c>
      <c r="E30718">
        <v>306312</v>
      </c>
      <c r="F30718">
        <v>485002</v>
      </c>
      <c r="G30718" t="s">
        <v>4509</v>
      </c>
      <c r="H30718">
        <v>28000</v>
      </c>
      <c r="I30718" t="s">
        <v>4510</v>
      </c>
      <c r="J30718" s="2">
        <v>101656</v>
      </c>
      <c r="K30718" s="3">
        <v>43655</v>
      </c>
      <c r="L30718" t="s">
        <v>21487</v>
      </c>
      <c r="M30718" t="s">
        <v>21488</v>
      </c>
      <c r="N30718" t="s">
        <v>21489</v>
      </c>
      <c r="O30718" t="s">
        <v>21490</v>
      </c>
      <c r="P30718" t="s">
        <v>4511</v>
      </c>
      <c r="Q30718">
        <v>3</v>
      </c>
      <c r="R30718">
        <v>134</v>
      </c>
      <c r="S30718" t="s">
        <v>56</v>
      </c>
      <c r="T30718">
        <v>49871</v>
      </c>
    </row>
    <row r="30719" spans="1:20" x14ac:dyDescent="0.3">
      <c r="A30719">
        <v>10023511</v>
      </c>
      <c r="B30719" s="1">
        <v>43655</v>
      </c>
      <c r="C30719" t="s">
        <v>20951</v>
      </c>
      <c r="D30719" s="1">
        <v>43655</v>
      </c>
      <c r="E30719">
        <v>306350</v>
      </c>
      <c r="F30719">
        <v>39185</v>
      </c>
      <c r="G30719" t="s">
        <v>945</v>
      </c>
      <c r="H30719">
        <v>136000</v>
      </c>
      <c r="I30719" t="s">
        <v>946</v>
      </c>
      <c r="J30719" s="2">
        <v>103495</v>
      </c>
      <c r="K30719" s="3">
        <v>43655</v>
      </c>
      <c r="L30719" t="s">
        <v>20952</v>
      </c>
      <c r="M30719" t="s">
        <v>20592</v>
      </c>
      <c r="N30719" t="s">
        <v>21491</v>
      </c>
      <c r="O30719" t="s">
        <v>21492</v>
      </c>
      <c r="P30719" t="s">
        <v>9405</v>
      </c>
      <c r="Q30719">
        <v>3</v>
      </c>
      <c r="R30719">
        <v>136</v>
      </c>
      <c r="S30719" t="s">
        <v>56</v>
      </c>
      <c r="T30719">
        <v>49883</v>
      </c>
    </row>
    <row r="30720" spans="1:20" x14ac:dyDescent="0.3">
      <c r="A30720">
        <v>10023511</v>
      </c>
      <c r="B30720" s="1">
        <v>43655</v>
      </c>
      <c r="C30720" t="s">
        <v>18338</v>
      </c>
      <c r="D30720" s="1">
        <v>43655</v>
      </c>
      <c r="E30720">
        <v>306350</v>
      </c>
      <c r="F30720">
        <v>34581</v>
      </c>
      <c r="G30720" t="s">
        <v>20177</v>
      </c>
      <c r="H30720">
        <v>110000</v>
      </c>
      <c r="I30720" t="s">
        <v>18340</v>
      </c>
      <c r="J30720" s="2">
        <v>103495</v>
      </c>
      <c r="K30720" s="3">
        <v>43655</v>
      </c>
      <c r="L30720" t="s">
        <v>12923</v>
      </c>
      <c r="M30720" t="s">
        <v>18341</v>
      </c>
      <c r="N30720" t="s">
        <v>18870</v>
      </c>
      <c r="O30720" t="s">
        <v>3894</v>
      </c>
      <c r="P30720" t="s">
        <v>18344</v>
      </c>
      <c r="Q30720">
        <v>3</v>
      </c>
      <c r="R30720">
        <v>136</v>
      </c>
      <c r="S30720" t="s">
        <v>56</v>
      </c>
      <c r="T30720">
        <v>49888</v>
      </c>
    </row>
    <row r="30721" spans="1:20" x14ac:dyDescent="0.3">
      <c r="A30721">
        <v>10023511</v>
      </c>
      <c r="B30721" s="1">
        <v>43655</v>
      </c>
      <c r="C30721" t="s">
        <v>20365</v>
      </c>
      <c r="D30721" s="1">
        <v>43655</v>
      </c>
      <c r="E30721">
        <v>306350</v>
      </c>
      <c r="F30721">
        <v>29753</v>
      </c>
      <c r="G30721" t="s">
        <v>10581</v>
      </c>
      <c r="H30721">
        <v>88000</v>
      </c>
      <c r="I30721" t="s">
        <v>2621</v>
      </c>
      <c r="J30721" s="2">
        <v>103495</v>
      </c>
      <c r="K30721" s="3">
        <v>43655</v>
      </c>
      <c r="L30721" t="s">
        <v>20366</v>
      </c>
      <c r="M30721" t="s">
        <v>15998</v>
      </c>
      <c r="N30721" t="s">
        <v>21493</v>
      </c>
      <c r="O30721" t="s">
        <v>21494</v>
      </c>
      <c r="P30721" t="s">
        <v>10585</v>
      </c>
      <c r="Q30721">
        <v>3</v>
      </c>
      <c r="R30721">
        <v>136</v>
      </c>
      <c r="S30721" t="s">
        <v>56</v>
      </c>
      <c r="T30721">
        <v>49891</v>
      </c>
    </row>
    <row r="30722" spans="1:20" x14ac:dyDescent="0.3">
      <c r="A30722">
        <v>10004256</v>
      </c>
      <c r="B30722" s="1">
        <v>43655</v>
      </c>
      <c r="C30722" t="s">
        <v>18625</v>
      </c>
      <c r="D30722" s="1">
        <v>43655</v>
      </c>
      <c r="E30722">
        <v>306308</v>
      </c>
      <c r="F30722">
        <v>30290</v>
      </c>
      <c r="G30722" t="s">
        <v>978</v>
      </c>
      <c r="H30722">
        <v>7000</v>
      </c>
      <c r="I30722" t="s">
        <v>979</v>
      </c>
      <c r="J30722" s="2">
        <v>105085</v>
      </c>
      <c r="K30722" s="3">
        <v>43655</v>
      </c>
      <c r="L30722" t="s">
        <v>18626</v>
      </c>
      <c r="M30722" t="s">
        <v>18627</v>
      </c>
      <c r="N30722" t="s">
        <v>21495</v>
      </c>
      <c r="O30722" t="s">
        <v>21496</v>
      </c>
      <c r="P30722" t="s">
        <v>4174</v>
      </c>
      <c r="Q30722">
        <v>3</v>
      </c>
      <c r="R30722">
        <v>185</v>
      </c>
      <c r="S30722" t="s">
        <v>56</v>
      </c>
      <c r="T30722">
        <v>49595</v>
      </c>
    </row>
    <row r="30723" spans="1:20" x14ac:dyDescent="0.3">
      <c r="A30723">
        <v>10004256</v>
      </c>
      <c r="B30723" s="1">
        <v>43655</v>
      </c>
      <c r="C30723" t="s">
        <v>21298</v>
      </c>
      <c r="D30723" s="1">
        <v>43655</v>
      </c>
      <c r="E30723">
        <v>306308</v>
      </c>
      <c r="F30723">
        <v>178012</v>
      </c>
      <c r="G30723" t="s">
        <v>4500</v>
      </c>
      <c r="H30723">
        <v>16001</v>
      </c>
      <c r="I30723" t="s">
        <v>4501</v>
      </c>
      <c r="J30723" s="2">
        <v>105085</v>
      </c>
      <c r="K30723" s="3">
        <v>43655</v>
      </c>
      <c r="L30723" t="s">
        <v>21299</v>
      </c>
      <c r="M30723" t="s">
        <v>21300</v>
      </c>
      <c r="N30723" t="s">
        <v>21497</v>
      </c>
      <c r="O30723" t="s">
        <v>21498</v>
      </c>
      <c r="P30723" t="s">
        <v>4502</v>
      </c>
      <c r="Q30723">
        <v>3</v>
      </c>
      <c r="R30723">
        <v>185</v>
      </c>
      <c r="S30723" t="s">
        <v>56</v>
      </c>
      <c r="T30723">
        <v>49597</v>
      </c>
    </row>
    <row r="30724" spans="1:20" x14ac:dyDescent="0.3">
      <c r="A30724">
        <v>10004256</v>
      </c>
      <c r="B30724" s="1">
        <v>43655</v>
      </c>
      <c r="C30724" t="s">
        <v>21137</v>
      </c>
      <c r="D30724" s="1">
        <v>43655</v>
      </c>
      <c r="E30724">
        <v>306308</v>
      </c>
      <c r="F30724">
        <v>23674</v>
      </c>
      <c r="G30724" t="s">
        <v>15262</v>
      </c>
      <c r="H30724">
        <v>12000</v>
      </c>
      <c r="I30724" t="s">
        <v>15263</v>
      </c>
      <c r="J30724" s="2">
        <v>105085</v>
      </c>
      <c r="K30724" s="3">
        <v>43655</v>
      </c>
      <c r="L30724" t="s">
        <v>21138</v>
      </c>
      <c r="M30724" t="s">
        <v>20108</v>
      </c>
      <c r="N30724" t="s">
        <v>20109</v>
      </c>
      <c r="O30724" t="s">
        <v>1381</v>
      </c>
      <c r="P30724" t="s">
        <v>21139</v>
      </c>
      <c r="Q30724">
        <v>3</v>
      </c>
      <c r="R30724">
        <v>185</v>
      </c>
      <c r="S30724" t="s">
        <v>56</v>
      </c>
      <c r="T30724">
        <v>49600</v>
      </c>
    </row>
    <row r="30725" spans="1:20" x14ac:dyDescent="0.3">
      <c r="A30725">
        <v>10019400</v>
      </c>
      <c r="B30725" s="1">
        <v>43655</v>
      </c>
      <c r="C30725" t="s">
        <v>21486</v>
      </c>
      <c r="D30725" s="1">
        <v>43655</v>
      </c>
      <c r="E30725">
        <v>306294</v>
      </c>
      <c r="F30725">
        <v>485002</v>
      </c>
      <c r="G30725" t="s">
        <v>4509</v>
      </c>
      <c r="H30725">
        <v>6000</v>
      </c>
      <c r="I30725" t="s">
        <v>4510</v>
      </c>
      <c r="J30725" s="2">
        <v>105177</v>
      </c>
      <c r="K30725" s="3">
        <v>43655</v>
      </c>
      <c r="L30725" t="s">
        <v>21487</v>
      </c>
      <c r="M30725" t="s">
        <v>21488</v>
      </c>
      <c r="N30725" t="s">
        <v>21489</v>
      </c>
      <c r="O30725" t="s">
        <v>21490</v>
      </c>
      <c r="P30725" t="s">
        <v>4511</v>
      </c>
      <c r="Q30725">
        <v>3</v>
      </c>
      <c r="R30725">
        <v>119</v>
      </c>
      <c r="S30725" t="s">
        <v>56</v>
      </c>
      <c r="T30725">
        <v>49776</v>
      </c>
    </row>
    <row r="30726" spans="1:20" x14ac:dyDescent="0.3">
      <c r="A30726">
        <v>10007577</v>
      </c>
      <c r="B30726" s="1">
        <v>43655</v>
      </c>
      <c r="C30726" t="s">
        <v>19296</v>
      </c>
      <c r="D30726" s="1">
        <v>43655</v>
      </c>
      <c r="E30726">
        <v>306319</v>
      </c>
      <c r="F30726">
        <v>25300</v>
      </c>
      <c r="G30726" t="s">
        <v>10853</v>
      </c>
      <c r="H30726">
        <v>14000</v>
      </c>
      <c r="I30726" t="s">
        <v>10854</v>
      </c>
      <c r="J30726" s="2">
        <v>105037</v>
      </c>
      <c r="K30726" s="3">
        <v>43655</v>
      </c>
      <c r="L30726" t="s">
        <v>19297</v>
      </c>
      <c r="M30726" t="s">
        <v>18497</v>
      </c>
      <c r="N30726" t="s">
        <v>21499</v>
      </c>
      <c r="O30726" t="s">
        <v>21500</v>
      </c>
      <c r="P30726" t="s">
        <v>16510</v>
      </c>
      <c r="Q30726">
        <v>3</v>
      </c>
      <c r="R30726">
        <v>115</v>
      </c>
      <c r="S30726" t="s">
        <v>56</v>
      </c>
      <c r="T30726">
        <v>49615</v>
      </c>
    </row>
    <row r="30727" spans="1:20" x14ac:dyDescent="0.3">
      <c r="A30727">
        <v>10007577</v>
      </c>
      <c r="B30727" s="1">
        <v>43655</v>
      </c>
      <c r="C30727" t="s">
        <v>19795</v>
      </c>
      <c r="D30727" s="1">
        <v>43655</v>
      </c>
      <c r="E30727">
        <v>306319</v>
      </c>
      <c r="F30727">
        <v>24336</v>
      </c>
      <c r="G30727" t="s">
        <v>9261</v>
      </c>
      <c r="H30727">
        <v>33000</v>
      </c>
      <c r="I30727" t="s">
        <v>2839</v>
      </c>
      <c r="J30727" s="2">
        <v>105037</v>
      </c>
      <c r="K30727" s="3">
        <v>43655</v>
      </c>
      <c r="L30727" t="s">
        <v>19796</v>
      </c>
      <c r="M30727" t="s">
        <v>18381</v>
      </c>
      <c r="N30727" t="s">
        <v>8300</v>
      </c>
      <c r="O30727" t="s">
        <v>21501</v>
      </c>
      <c r="P30727" t="s">
        <v>10571</v>
      </c>
      <c r="Q30727">
        <v>3</v>
      </c>
      <c r="R30727">
        <v>115</v>
      </c>
      <c r="S30727" t="s">
        <v>56</v>
      </c>
      <c r="T30727">
        <v>49628</v>
      </c>
    </row>
    <row r="30728" spans="1:20" x14ac:dyDescent="0.3">
      <c r="A30728">
        <v>10012226</v>
      </c>
      <c r="B30728" s="1">
        <v>43655</v>
      </c>
      <c r="C30728" t="s">
        <v>20417</v>
      </c>
      <c r="D30728" s="1">
        <v>43655</v>
      </c>
      <c r="E30728">
        <v>306333</v>
      </c>
      <c r="F30728">
        <v>62010</v>
      </c>
      <c r="G30728" t="s">
        <v>20418</v>
      </c>
      <c r="H30728">
        <v>37000</v>
      </c>
      <c r="I30728" t="s">
        <v>20419</v>
      </c>
      <c r="J30728" s="2">
        <v>101754</v>
      </c>
      <c r="K30728" s="3">
        <v>43655</v>
      </c>
      <c r="L30728" t="s">
        <v>946</v>
      </c>
      <c r="M30728" t="s">
        <v>20420</v>
      </c>
      <c r="N30728" t="s">
        <v>21502</v>
      </c>
      <c r="O30728" t="s">
        <v>21503</v>
      </c>
      <c r="P30728" t="s">
        <v>20423</v>
      </c>
      <c r="Q30728">
        <v>3</v>
      </c>
      <c r="R30728">
        <v>180</v>
      </c>
      <c r="S30728" t="s">
        <v>56</v>
      </c>
      <c r="T30728">
        <v>49646</v>
      </c>
    </row>
    <row r="30729" spans="1:20" x14ac:dyDescent="0.3">
      <c r="A30729">
        <v>10020515</v>
      </c>
      <c r="B30729" s="1">
        <v>43654</v>
      </c>
      <c r="C30729" t="s">
        <v>20584</v>
      </c>
      <c r="D30729" s="1">
        <v>43654</v>
      </c>
      <c r="E30729">
        <v>306197</v>
      </c>
      <c r="F30729">
        <v>23162</v>
      </c>
      <c r="G30729" t="s">
        <v>9288</v>
      </c>
      <c r="H30729">
        <v>16000</v>
      </c>
      <c r="I30729" t="s">
        <v>9289</v>
      </c>
      <c r="J30729" s="2">
        <v>101000</v>
      </c>
      <c r="K30729" s="3">
        <v>43654</v>
      </c>
      <c r="L30729" t="s">
        <v>21504</v>
      </c>
      <c r="M30729" t="s">
        <v>20817</v>
      </c>
      <c r="N30729" t="s">
        <v>21505</v>
      </c>
      <c r="O30729" t="s">
        <v>21506</v>
      </c>
      <c r="P30729" t="s">
        <v>21507</v>
      </c>
      <c r="Q30729">
        <v>3</v>
      </c>
      <c r="R30729">
        <v>143</v>
      </c>
      <c r="S30729" t="s">
        <v>56</v>
      </c>
      <c r="T30729">
        <v>49495</v>
      </c>
    </row>
    <row r="30730" spans="1:20" x14ac:dyDescent="0.3">
      <c r="A30730">
        <v>10019812</v>
      </c>
      <c r="B30730" s="1">
        <v>43654</v>
      </c>
      <c r="C30730" t="s">
        <v>20805</v>
      </c>
      <c r="D30730" s="1">
        <v>43654</v>
      </c>
      <c r="E30730">
        <v>306230</v>
      </c>
      <c r="F30730">
        <v>29255</v>
      </c>
      <c r="G30730" t="s">
        <v>787</v>
      </c>
      <c r="H30730">
        <v>65000</v>
      </c>
      <c r="I30730" t="s">
        <v>788</v>
      </c>
      <c r="J30730" s="2">
        <v>105023</v>
      </c>
      <c r="K30730" s="3">
        <v>43654</v>
      </c>
      <c r="L30730" t="s">
        <v>20806</v>
      </c>
      <c r="M30730" t="s">
        <v>18649</v>
      </c>
      <c r="N30730" t="s">
        <v>18650</v>
      </c>
      <c r="O30730" t="s">
        <v>19991</v>
      </c>
      <c r="P30730" t="s">
        <v>1443</v>
      </c>
      <c r="Q30730">
        <v>3</v>
      </c>
      <c r="R30730">
        <v>113</v>
      </c>
      <c r="S30730" t="s">
        <v>56</v>
      </c>
      <c r="T30730">
        <v>49493</v>
      </c>
    </row>
    <row r="30731" spans="1:20" x14ac:dyDescent="0.3">
      <c r="A30731">
        <v>10023524</v>
      </c>
      <c r="B30731" s="1">
        <v>43654</v>
      </c>
      <c r="C30731" t="s">
        <v>19292</v>
      </c>
      <c r="D30731" s="1">
        <v>43654</v>
      </c>
      <c r="E30731">
        <v>306251</v>
      </c>
      <c r="F30731">
        <v>25300</v>
      </c>
      <c r="G30731" t="s">
        <v>10853</v>
      </c>
      <c r="H30731">
        <v>10000</v>
      </c>
      <c r="I30731" t="s">
        <v>10854</v>
      </c>
      <c r="J30731" s="2">
        <v>105578</v>
      </c>
      <c r="K30731" s="3">
        <v>43654</v>
      </c>
      <c r="L30731" t="s">
        <v>19293</v>
      </c>
      <c r="M30731" t="s">
        <v>18497</v>
      </c>
      <c r="N30731" t="s">
        <v>19294</v>
      </c>
      <c r="O30731" t="s">
        <v>19295</v>
      </c>
      <c r="P30731" t="s">
        <v>7221</v>
      </c>
      <c r="Q30731">
        <v>3</v>
      </c>
      <c r="R30731">
        <v>103</v>
      </c>
      <c r="S30731" t="s">
        <v>56</v>
      </c>
      <c r="T30731">
        <v>49542</v>
      </c>
    </row>
    <row r="30732" spans="1:20" x14ac:dyDescent="0.3">
      <c r="A30732">
        <v>10008602</v>
      </c>
      <c r="B30732" s="1">
        <v>43654</v>
      </c>
      <c r="C30732" t="s">
        <v>20167</v>
      </c>
      <c r="D30732" s="1">
        <v>43654</v>
      </c>
      <c r="E30732">
        <v>306193</v>
      </c>
      <c r="F30732">
        <v>17801</v>
      </c>
      <c r="G30732" t="s">
        <v>51</v>
      </c>
      <c r="H30732">
        <v>6000</v>
      </c>
      <c r="I30732" t="s">
        <v>52</v>
      </c>
      <c r="J30732" s="2">
        <v>105469</v>
      </c>
      <c r="K30732" s="3">
        <v>43654</v>
      </c>
      <c r="L30732" t="s">
        <v>20168</v>
      </c>
      <c r="M30732" t="s">
        <v>18347</v>
      </c>
      <c r="N30732" t="s">
        <v>18722</v>
      </c>
      <c r="O30732" t="s">
        <v>20169</v>
      </c>
      <c r="P30732" t="s">
        <v>11016</v>
      </c>
      <c r="Q30732">
        <v>3</v>
      </c>
      <c r="R30732">
        <v>121</v>
      </c>
      <c r="S30732" t="s">
        <v>56</v>
      </c>
      <c r="T30732">
        <v>49422</v>
      </c>
    </row>
    <row r="30733" spans="1:20" x14ac:dyDescent="0.3">
      <c r="A30733">
        <v>10009643</v>
      </c>
      <c r="B30733" s="1">
        <v>43654</v>
      </c>
      <c r="C30733" t="s">
        <v>21401</v>
      </c>
      <c r="D30733" s="1">
        <v>43654</v>
      </c>
      <c r="E30733">
        <v>306190</v>
      </c>
      <c r="F30733">
        <v>38050</v>
      </c>
      <c r="G30733" t="s">
        <v>1093</v>
      </c>
      <c r="H30733">
        <v>8000</v>
      </c>
      <c r="I30733" t="s">
        <v>1094</v>
      </c>
      <c r="J30733" s="2">
        <v>105300</v>
      </c>
      <c r="K30733" s="3">
        <v>43654</v>
      </c>
      <c r="L30733" t="s">
        <v>21508</v>
      </c>
      <c r="M30733" t="s">
        <v>18623</v>
      </c>
      <c r="N30733" t="s">
        <v>5184</v>
      </c>
      <c r="O30733" t="s">
        <v>21509</v>
      </c>
      <c r="P30733" t="s">
        <v>10606</v>
      </c>
      <c r="Q30733">
        <v>3</v>
      </c>
      <c r="R30733">
        <v>105</v>
      </c>
      <c r="S30733" t="s">
        <v>56</v>
      </c>
      <c r="T30733">
        <v>49432</v>
      </c>
    </row>
    <row r="30734" spans="1:20" x14ac:dyDescent="0.3">
      <c r="A30734">
        <v>10013079</v>
      </c>
      <c r="B30734" s="1">
        <v>43654</v>
      </c>
      <c r="C30734" t="s">
        <v>19863</v>
      </c>
      <c r="D30734" s="1">
        <v>43654</v>
      </c>
      <c r="E30734">
        <v>306189</v>
      </c>
      <c r="F30734">
        <v>36001</v>
      </c>
      <c r="G30734" t="s">
        <v>449</v>
      </c>
      <c r="H30734">
        <v>14000</v>
      </c>
      <c r="I30734" t="s">
        <v>450</v>
      </c>
      <c r="J30734" s="2">
        <v>105245</v>
      </c>
      <c r="K30734" s="3">
        <v>43654</v>
      </c>
      <c r="L30734" t="s">
        <v>19864</v>
      </c>
      <c r="M30734" t="s">
        <v>18507</v>
      </c>
      <c r="N30734" t="s">
        <v>19592</v>
      </c>
      <c r="O30734" t="s">
        <v>21510</v>
      </c>
      <c r="P30734" t="s">
        <v>662</v>
      </c>
      <c r="Q30734">
        <v>3</v>
      </c>
      <c r="R30734">
        <v>136</v>
      </c>
      <c r="S30734" t="s">
        <v>56</v>
      </c>
      <c r="T30734">
        <v>49445</v>
      </c>
    </row>
    <row r="30735" spans="1:20" x14ac:dyDescent="0.3">
      <c r="A30735">
        <v>10013079</v>
      </c>
      <c r="B30735" s="1">
        <v>43654</v>
      </c>
      <c r="C30735" t="s">
        <v>21511</v>
      </c>
      <c r="D30735" s="1">
        <v>43654</v>
      </c>
      <c r="E30735">
        <v>306189</v>
      </c>
      <c r="F30735">
        <v>31702</v>
      </c>
      <c r="G30735" t="s">
        <v>9277</v>
      </c>
      <c r="H30735">
        <v>13000</v>
      </c>
      <c r="I30735" t="s">
        <v>3277</v>
      </c>
      <c r="J30735" s="2">
        <v>105245</v>
      </c>
      <c r="K30735" s="3">
        <v>43654</v>
      </c>
      <c r="L30735" t="s">
        <v>21512</v>
      </c>
      <c r="M30735" t="s">
        <v>19793</v>
      </c>
      <c r="N30735" t="s">
        <v>17037</v>
      </c>
      <c r="O30735" t="s">
        <v>21513</v>
      </c>
      <c r="P30735" t="s">
        <v>10941</v>
      </c>
      <c r="Q30735">
        <v>3</v>
      </c>
      <c r="R30735">
        <v>136</v>
      </c>
      <c r="S30735" t="s">
        <v>56</v>
      </c>
      <c r="T30735">
        <v>49447</v>
      </c>
    </row>
    <row r="30736" spans="1:20" x14ac:dyDescent="0.3">
      <c r="A30736">
        <v>10014803</v>
      </c>
      <c r="B30736" s="1">
        <v>43654</v>
      </c>
      <c r="C30736" t="s">
        <v>21514</v>
      </c>
      <c r="D30736" s="1">
        <v>43654</v>
      </c>
      <c r="E30736">
        <v>306146</v>
      </c>
      <c r="F30736">
        <v>61500</v>
      </c>
      <c r="G30736" t="s">
        <v>1364</v>
      </c>
      <c r="H30736">
        <v>17000</v>
      </c>
      <c r="I30736" t="s">
        <v>1365</v>
      </c>
      <c r="J30736" s="2">
        <v>104951</v>
      </c>
      <c r="K30736" s="3">
        <v>43653</v>
      </c>
      <c r="L30736" t="s">
        <v>21515</v>
      </c>
      <c r="M30736" t="s">
        <v>21468</v>
      </c>
      <c r="N30736" t="s">
        <v>21516</v>
      </c>
      <c r="O30736" t="s">
        <v>13396</v>
      </c>
      <c r="P30736" t="s">
        <v>21517</v>
      </c>
      <c r="Q30736">
        <v>3</v>
      </c>
      <c r="R30736">
        <v>157</v>
      </c>
      <c r="S30736" t="s">
        <v>56</v>
      </c>
      <c r="T30736">
        <v>49479</v>
      </c>
    </row>
    <row r="30737" spans="1:20" x14ac:dyDescent="0.3">
      <c r="A30737">
        <v>10014804</v>
      </c>
      <c r="B30737" s="1">
        <v>43654</v>
      </c>
      <c r="C30737" t="s">
        <v>20939</v>
      </c>
      <c r="D30737" s="1">
        <v>43654</v>
      </c>
      <c r="E30737">
        <v>306175</v>
      </c>
      <c r="F30737">
        <v>61145</v>
      </c>
      <c r="G30737" t="s">
        <v>1627</v>
      </c>
      <c r="H30737">
        <v>52000</v>
      </c>
      <c r="I30737" t="s">
        <v>1628</v>
      </c>
      <c r="J30737" s="2">
        <v>102976</v>
      </c>
      <c r="K30737" s="3">
        <v>43654</v>
      </c>
      <c r="L30737" t="s">
        <v>20940</v>
      </c>
      <c r="M30737" t="s">
        <v>20347</v>
      </c>
      <c r="N30737" t="s">
        <v>21518</v>
      </c>
      <c r="O30737" t="s">
        <v>11981</v>
      </c>
      <c r="P30737" t="s">
        <v>10419</v>
      </c>
      <c r="Q30737">
        <v>3</v>
      </c>
      <c r="R30737">
        <v>127</v>
      </c>
      <c r="S30737" t="s">
        <v>56</v>
      </c>
      <c r="T30737">
        <v>49483</v>
      </c>
    </row>
    <row r="30738" spans="1:20" x14ac:dyDescent="0.3">
      <c r="A30738">
        <v>10001786</v>
      </c>
      <c r="B30738" s="1">
        <v>43654</v>
      </c>
      <c r="C30738" t="s">
        <v>19571</v>
      </c>
      <c r="D30738" s="1">
        <v>43654</v>
      </c>
      <c r="E30738">
        <v>306117</v>
      </c>
      <c r="F30738">
        <v>45880</v>
      </c>
      <c r="G30738" t="s">
        <v>533</v>
      </c>
      <c r="H30738">
        <v>7000</v>
      </c>
      <c r="I30738" t="s">
        <v>534</v>
      </c>
      <c r="J30738" s="2">
        <v>105580</v>
      </c>
      <c r="K30738" s="3">
        <v>43653</v>
      </c>
      <c r="L30738" t="s">
        <v>19572</v>
      </c>
      <c r="M30738" t="s">
        <v>18683</v>
      </c>
      <c r="N30738" t="s">
        <v>18684</v>
      </c>
      <c r="O30738" t="s">
        <v>19573</v>
      </c>
      <c r="P30738" t="s">
        <v>927</v>
      </c>
      <c r="Q30738">
        <v>3</v>
      </c>
      <c r="R30738">
        <v>118</v>
      </c>
      <c r="S30738" t="s">
        <v>56</v>
      </c>
      <c r="T30738">
        <v>49202</v>
      </c>
    </row>
    <row r="30739" spans="1:20" x14ac:dyDescent="0.3">
      <c r="A30739">
        <v>10008602</v>
      </c>
      <c r="B30739" s="1">
        <v>43654</v>
      </c>
      <c r="C30739" t="s">
        <v>21519</v>
      </c>
      <c r="D30739" s="1">
        <v>43654</v>
      </c>
      <c r="E30739">
        <v>306069</v>
      </c>
      <c r="F30739">
        <v>29255</v>
      </c>
      <c r="G30739" t="s">
        <v>787</v>
      </c>
      <c r="H30739">
        <v>63000</v>
      </c>
      <c r="I30739" t="s">
        <v>788</v>
      </c>
      <c r="J30739" s="2">
        <v>104537</v>
      </c>
      <c r="K30739" s="3">
        <v>43652</v>
      </c>
      <c r="L30739" t="s">
        <v>21520</v>
      </c>
      <c r="M30739" t="s">
        <v>18649</v>
      </c>
      <c r="N30739" t="s">
        <v>18650</v>
      </c>
      <c r="O30739" t="s">
        <v>21521</v>
      </c>
      <c r="P30739" t="s">
        <v>919</v>
      </c>
      <c r="Q30739">
        <v>3</v>
      </c>
      <c r="R30739">
        <v>121</v>
      </c>
      <c r="S30739" t="s">
        <v>56</v>
      </c>
      <c r="T30739">
        <v>49210</v>
      </c>
    </row>
    <row r="30740" spans="1:20" x14ac:dyDescent="0.3">
      <c r="A30740">
        <v>10011997</v>
      </c>
      <c r="B30740" s="1">
        <v>43654</v>
      </c>
      <c r="C30740" t="s">
        <v>20951</v>
      </c>
      <c r="D30740" s="1">
        <v>43654</v>
      </c>
      <c r="E30740">
        <v>306060</v>
      </c>
      <c r="F30740">
        <v>39185</v>
      </c>
      <c r="G30740" t="s">
        <v>945</v>
      </c>
      <c r="H30740">
        <v>19000</v>
      </c>
      <c r="I30740" t="s">
        <v>946</v>
      </c>
      <c r="J30740" s="2">
        <v>104280</v>
      </c>
      <c r="K30740" s="3">
        <v>43653</v>
      </c>
      <c r="L30740" t="s">
        <v>20952</v>
      </c>
      <c r="M30740" t="s">
        <v>20592</v>
      </c>
      <c r="N30740" t="s">
        <v>21491</v>
      </c>
      <c r="O30740" t="s">
        <v>21492</v>
      </c>
      <c r="P30740" t="s">
        <v>9405</v>
      </c>
      <c r="Q30740">
        <v>3</v>
      </c>
      <c r="R30740">
        <v>160</v>
      </c>
      <c r="S30740" t="s">
        <v>56</v>
      </c>
      <c r="T30740">
        <v>49218</v>
      </c>
    </row>
    <row r="30741" spans="1:20" x14ac:dyDescent="0.3">
      <c r="A30741">
        <v>10011997</v>
      </c>
      <c r="B30741" s="1">
        <v>43654</v>
      </c>
      <c r="C30741" t="s">
        <v>19275</v>
      </c>
      <c r="D30741" s="1">
        <v>43654</v>
      </c>
      <c r="E30741">
        <v>306090</v>
      </c>
      <c r="F30741">
        <v>28401</v>
      </c>
      <c r="G30741" t="s">
        <v>409</v>
      </c>
      <c r="H30741">
        <v>6000</v>
      </c>
      <c r="I30741" t="s">
        <v>410</v>
      </c>
      <c r="J30741" s="2">
        <v>105384</v>
      </c>
      <c r="K30741" s="3">
        <v>43653</v>
      </c>
      <c r="L30741" t="s">
        <v>19276</v>
      </c>
      <c r="M30741" t="s">
        <v>18434</v>
      </c>
      <c r="N30741" t="s">
        <v>19257</v>
      </c>
      <c r="O30741" t="s">
        <v>19277</v>
      </c>
      <c r="P30741" t="s">
        <v>16102</v>
      </c>
      <c r="Q30741">
        <v>3</v>
      </c>
      <c r="R30741">
        <v>160</v>
      </c>
      <c r="S30741" t="s">
        <v>56</v>
      </c>
      <c r="T30741">
        <v>49223</v>
      </c>
    </row>
    <row r="30742" spans="1:20" x14ac:dyDescent="0.3">
      <c r="A30742">
        <v>10000469</v>
      </c>
      <c r="B30742" s="1">
        <v>43654</v>
      </c>
      <c r="C30742" t="s">
        <v>20510</v>
      </c>
      <c r="D30742" s="1">
        <v>43654</v>
      </c>
      <c r="E30742">
        <v>306168</v>
      </c>
      <c r="F30742">
        <v>30285</v>
      </c>
      <c r="G30742" t="s">
        <v>376</v>
      </c>
      <c r="H30742">
        <v>64000</v>
      </c>
      <c r="I30742" t="s">
        <v>377</v>
      </c>
      <c r="J30742" s="2">
        <v>104524</v>
      </c>
      <c r="K30742" s="3">
        <v>43653</v>
      </c>
      <c r="L30742" t="s">
        <v>20511</v>
      </c>
      <c r="M30742" t="s">
        <v>20204</v>
      </c>
      <c r="N30742" t="s">
        <v>20205</v>
      </c>
      <c r="O30742" t="s">
        <v>21522</v>
      </c>
      <c r="P30742" t="s">
        <v>4100</v>
      </c>
      <c r="Q30742">
        <v>3</v>
      </c>
      <c r="R30742">
        <v>142</v>
      </c>
      <c r="S30742" t="s">
        <v>56</v>
      </c>
      <c r="T30742">
        <v>49350</v>
      </c>
    </row>
    <row r="30743" spans="1:20" x14ac:dyDescent="0.3">
      <c r="A30743">
        <v>10022456</v>
      </c>
      <c r="B30743" s="1">
        <v>43654</v>
      </c>
      <c r="C30743" t="s">
        <v>21454</v>
      </c>
      <c r="D30743" s="1">
        <v>43654</v>
      </c>
      <c r="E30743">
        <v>306078</v>
      </c>
      <c r="F30743">
        <v>61856</v>
      </c>
      <c r="G30743" t="s">
        <v>9558</v>
      </c>
      <c r="H30743">
        <v>89000</v>
      </c>
      <c r="I30743" t="s">
        <v>8994</v>
      </c>
      <c r="J30743" s="2">
        <v>104967</v>
      </c>
      <c r="K30743" s="3">
        <v>43653</v>
      </c>
      <c r="L30743" t="s">
        <v>21455</v>
      </c>
      <c r="M30743" t="s">
        <v>20081</v>
      </c>
      <c r="N30743" t="s">
        <v>21523</v>
      </c>
      <c r="O30743" t="s">
        <v>8356</v>
      </c>
      <c r="P30743" t="s">
        <v>11186</v>
      </c>
      <c r="Q30743">
        <v>3</v>
      </c>
      <c r="R30743">
        <v>104</v>
      </c>
      <c r="S30743" t="s">
        <v>56</v>
      </c>
      <c r="T30743">
        <v>49297</v>
      </c>
    </row>
    <row r="30744" spans="1:20" x14ac:dyDescent="0.3">
      <c r="A30744">
        <v>10020672</v>
      </c>
      <c r="B30744" s="1">
        <v>43654</v>
      </c>
      <c r="C30744" t="s">
        <v>19842</v>
      </c>
      <c r="D30744" s="1">
        <v>43654</v>
      </c>
      <c r="E30744">
        <v>306062</v>
      </c>
      <c r="F30744">
        <v>32966</v>
      </c>
      <c r="G30744" t="s">
        <v>19473</v>
      </c>
      <c r="H30744">
        <v>57000</v>
      </c>
      <c r="I30744" t="s">
        <v>19474</v>
      </c>
      <c r="J30744" s="2">
        <v>104360</v>
      </c>
      <c r="K30744" s="3">
        <v>43653</v>
      </c>
      <c r="L30744" t="s">
        <v>19843</v>
      </c>
      <c r="M30744" t="s">
        <v>19476</v>
      </c>
      <c r="N30744" t="s">
        <v>21524</v>
      </c>
      <c r="O30744" t="s">
        <v>21525</v>
      </c>
      <c r="P30744" t="s">
        <v>19844</v>
      </c>
      <c r="Q30744">
        <v>3</v>
      </c>
      <c r="R30744">
        <v>125</v>
      </c>
      <c r="S30744" t="s">
        <v>56</v>
      </c>
      <c r="T30744">
        <v>49272</v>
      </c>
    </row>
    <row r="30745" spans="1:20" x14ac:dyDescent="0.3">
      <c r="A30745">
        <v>10004207</v>
      </c>
      <c r="B30745" s="1">
        <v>43654</v>
      </c>
      <c r="C30745" t="s">
        <v>18432</v>
      </c>
      <c r="D30745" s="1">
        <v>43654</v>
      </c>
      <c r="E30745">
        <v>306192</v>
      </c>
      <c r="F30745">
        <v>28401</v>
      </c>
      <c r="G30745" t="s">
        <v>409</v>
      </c>
      <c r="H30745">
        <v>8000</v>
      </c>
      <c r="I30745" t="s">
        <v>410</v>
      </c>
      <c r="J30745" s="2">
        <v>105397</v>
      </c>
      <c r="K30745" s="3">
        <v>43654</v>
      </c>
      <c r="L30745" t="s">
        <v>18433</v>
      </c>
      <c r="M30745" t="s">
        <v>18434</v>
      </c>
      <c r="N30745" t="s">
        <v>19257</v>
      </c>
      <c r="O30745" t="s">
        <v>19883</v>
      </c>
      <c r="P30745" t="s">
        <v>4018</v>
      </c>
      <c r="Q30745">
        <v>3</v>
      </c>
      <c r="R30745">
        <v>129</v>
      </c>
      <c r="S30745" t="s">
        <v>56</v>
      </c>
      <c r="T30745">
        <v>49412</v>
      </c>
    </row>
    <row r="30746" spans="1:20" x14ac:dyDescent="0.3">
      <c r="A30746">
        <v>10027119</v>
      </c>
      <c r="B30746" s="1">
        <v>43653</v>
      </c>
      <c r="C30746" t="s">
        <v>19785</v>
      </c>
      <c r="D30746" s="1">
        <v>43653</v>
      </c>
      <c r="E30746">
        <v>306018</v>
      </c>
      <c r="F30746">
        <v>31682</v>
      </c>
      <c r="G30746" t="s">
        <v>469</v>
      </c>
      <c r="H30746">
        <v>52000</v>
      </c>
      <c r="I30746" t="s">
        <v>6588</v>
      </c>
      <c r="J30746" s="2">
        <v>105096</v>
      </c>
      <c r="K30746" s="3">
        <v>43653</v>
      </c>
      <c r="L30746" t="s">
        <v>19786</v>
      </c>
      <c r="M30746" t="s">
        <v>19787</v>
      </c>
      <c r="N30746" t="s">
        <v>2597</v>
      </c>
      <c r="O30746" t="s">
        <v>21526</v>
      </c>
      <c r="P30746" t="s">
        <v>19790</v>
      </c>
      <c r="Q30746">
        <v>3</v>
      </c>
      <c r="R30746">
        <v>155</v>
      </c>
      <c r="S30746" t="s">
        <v>56</v>
      </c>
      <c r="T30746">
        <v>49324</v>
      </c>
    </row>
    <row r="30747" spans="1:20" x14ac:dyDescent="0.3">
      <c r="A30747">
        <v>10019900</v>
      </c>
      <c r="B30747" s="1">
        <v>43653</v>
      </c>
      <c r="C30747" t="s">
        <v>21527</v>
      </c>
      <c r="D30747" s="1">
        <v>43653</v>
      </c>
      <c r="E30747">
        <v>306016</v>
      </c>
      <c r="F30747">
        <v>30281</v>
      </c>
      <c r="G30747" t="s">
        <v>1060</v>
      </c>
      <c r="H30747">
        <v>15000</v>
      </c>
      <c r="I30747" t="s">
        <v>558</v>
      </c>
      <c r="J30747" s="2">
        <v>103984</v>
      </c>
      <c r="K30747" s="3">
        <v>43653</v>
      </c>
      <c r="L30747" t="s">
        <v>21528</v>
      </c>
      <c r="M30747" t="s">
        <v>19485</v>
      </c>
      <c r="N30747" t="s">
        <v>19901</v>
      </c>
      <c r="O30747" t="s">
        <v>21529</v>
      </c>
      <c r="P30747" t="s">
        <v>21530</v>
      </c>
      <c r="Q30747">
        <v>3</v>
      </c>
      <c r="R30747">
        <v>117</v>
      </c>
      <c r="S30747" t="s">
        <v>56</v>
      </c>
      <c r="T30747">
        <v>49263</v>
      </c>
    </row>
    <row r="30748" spans="1:20" x14ac:dyDescent="0.3">
      <c r="A30748">
        <v>10019900</v>
      </c>
      <c r="B30748" s="1">
        <v>43653</v>
      </c>
      <c r="C30748" t="s">
        <v>21531</v>
      </c>
      <c r="D30748" s="1">
        <v>43653</v>
      </c>
      <c r="E30748">
        <v>306016</v>
      </c>
      <c r="F30748">
        <v>38842</v>
      </c>
      <c r="G30748" t="s">
        <v>5723</v>
      </c>
      <c r="H30748">
        <v>22000</v>
      </c>
      <c r="I30748" t="s">
        <v>8847</v>
      </c>
      <c r="J30748" s="2">
        <v>103984</v>
      </c>
      <c r="K30748" s="3">
        <v>43653</v>
      </c>
      <c r="L30748" t="s">
        <v>21532</v>
      </c>
      <c r="M30748" t="s">
        <v>20164</v>
      </c>
      <c r="N30748" t="s">
        <v>13542</v>
      </c>
      <c r="O30748" t="s">
        <v>21533</v>
      </c>
      <c r="P30748" t="s">
        <v>21534</v>
      </c>
      <c r="Q30748">
        <v>3</v>
      </c>
      <c r="R30748">
        <v>117</v>
      </c>
      <c r="S30748" t="s">
        <v>56</v>
      </c>
      <c r="T30748">
        <v>49264</v>
      </c>
    </row>
    <row r="30749" spans="1:20" x14ac:dyDescent="0.3">
      <c r="A30749">
        <v>10019900</v>
      </c>
      <c r="B30749" s="1">
        <v>43653</v>
      </c>
      <c r="C30749" t="s">
        <v>9151</v>
      </c>
      <c r="D30749" s="1">
        <v>43653</v>
      </c>
      <c r="E30749">
        <v>306019</v>
      </c>
      <c r="F30749">
        <v>220622</v>
      </c>
      <c r="G30749" t="s">
        <v>21535</v>
      </c>
      <c r="H30749">
        <v>2001</v>
      </c>
      <c r="I30749" t="s">
        <v>10168</v>
      </c>
      <c r="J30749" s="2">
        <v>105299</v>
      </c>
      <c r="K30749" s="3">
        <v>43653</v>
      </c>
      <c r="L30749" t="s">
        <v>21536</v>
      </c>
      <c r="M30749" t="s">
        <v>10254</v>
      </c>
      <c r="N30749" t="s">
        <v>21537</v>
      </c>
      <c r="O30749" t="s">
        <v>17312</v>
      </c>
      <c r="P30749" t="s">
        <v>21538</v>
      </c>
      <c r="Q30749">
        <v>3</v>
      </c>
      <c r="R30749">
        <v>117</v>
      </c>
      <c r="S30749" t="s">
        <v>56</v>
      </c>
      <c r="T30749">
        <v>49267</v>
      </c>
    </row>
    <row r="30750" spans="1:20" x14ac:dyDescent="0.3">
      <c r="A30750">
        <v>10012161</v>
      </c>
      <c r="B30750" s="1">
        <v>43653</v>
      </c>
      <c r="C30750" t="s">
        <v>18625</v>
      </c>
      <c r="D30750" s="1">
        <v>43653</v>
      </c>
      <c r="E30750">
        <v>306013</v>
      </c>
      <c r="F30750">
        <v>30290</v>
      </c>
      <c r="G30750" t="s">
        <v>978</v>
      </c>
      <c r="H30750">
        <v>14000</v>
      </c>
      <c r="I30750" t="s">
        <v>979</v>
      </c>
      <c r="J30750" s="2">
        <v>104138</v>
      </c>
      <c r="K30750" s="3">
        <v>43653</v>
      </c>
      <c r="L30750" t="s">
        <v>18626</v>
      </c>
      <c r="M30750" t="s">
        <v>18627</v>
      </c>
      <c r="N30750" t="s">
        <v>18628</v>
      </c>
      <c r="O30750" t="s">
        <v>18629</v>
      </c>
      <c r="P30750" t="s">
        <v>4174</v>
      </c>
      <c r="Q30750">
        <v>3</v>
      </c>
      <c r="R30750">
        <v>109</v>
      </c>
      <c r="S30750" t="s">
        <v>56</v>
      </c>
      <c r="T30750">
        <v>49227</v>
      </c>
    </row>
    <row r="30751" spans="1:20" x14ac:dyDescent="0.3">
      <c r="A30751">
        <v>10012161</v>
      </c>
      <c r="B30751" s="1">
        <v>43653</v>
      </c>
      <c r="C30751" t="s">
        <v>21035</v>
      </c>
      <c r="D30751" s="1">
        <v>43653</v>
      </c>
      <c r="E30751">
        <v>306013</v>
      </c>
      <c r="F30751">
        <v>30284</v>
      </c>
      <c r="G30751" t="s">
        <v>489</v>
      </c>
      <c r="H30751">
        <v>13000</v>
      </c>
      <c r="I30751" t="s">
        <v>490</v>
      </c>
      <c r="J30751" s="2">
        <v>104138</v>
      </c>
      <c r="K30751" s="3">
        <v>43653</v>
      </c>
      <c r="L30751" t="s">
        <v>21036</v>
      </c>
      <c r="M30751" t="s">
        <v>18460</v>
      </c>
      <c r="N30751" t="s">
        <v>18698</v>
      </c>
      <c r="O30751" t="s">
        <v>5934</v>
      </c>
      <c r="P30751" t="s">
        <v>21038</v>
      </c>
      <c r="Q30751">
        <v>3</v>
      </c>
      <c r="R30751">
        <v>109</v>
      </c>
      <c r="S30751" t="s">
        <v>56</v>
      </c>
      <c r="T30751">
        <v>49233</v>
      </c>
    </row>
    <row r="30752" spans="1:20" x14ac:dyDescent="0.3">
      <c r="A30752">
        <v>10008602</v>
      </c>
      <c r="B30752" s="1">
        <v>43652</v>
      </c>
      <c r="C30752" t="s">
        <v>20096</v>
      </c>
      <c r="D30752" s="1">
        <v>43652</v>
      </c>
      <c r="E30752">
        <v>305870</v>
      </c>
      <c r="F30752">
        <v>47801</v>
      </c>
      <c r="G30752" t="s">
        <v>250</v>
      </c>
      <c r="H30752">
        <v>45000</v>
      </c>
      <c r="I30752" t="s">
        <v>251</v>
      </c>
      <c r="J30752" s="2">
        <v>105220</v>
      </c>
      <c r="K30752" s="3">
        <v>43652</v>
      </c>
      <c r="L30752" t="s">
        <v>20097</v>
      </c>
      <c r="M30752" t="s">
        <v>18593</v>
      </c>
      <c r="N30752" t="s">
        <v>19150</v>
      </c>
      <c r="O30752" t="s">
        <v>21539</v>
      </c>
      <c r="P30752" t="s">
        <v>274</v>
      </c>
      <c r="Q30752">
        <v>3</v>
      </c>
      <c r="R30752">
        <v>121</v>
      </c>
      <c r="S30752" t="s">
        <v>56</v>
      </c>
      <c r="T30752">
        <v>47289</v>
      </c>
    </row>
    <row r="30753" spans="1:20" x14ac:dyDescent="0.3">
      <c r="A30753">
        <v>10016548</v>
      </c>
      <c r="B30753" s="1">
        <v>43652</v>
      </c>
      <c r="C30753" t="s">
        <v>21540</v>
      </c>
      <c r="D30753" s="1">
        <v>43652</v>
      </c>
      <c r="E30753">
        <v>305874</v>
      </c>
      <c r="F30753">
        <v>265072</v>
      </c>
      <c r="G30753" t="s">
        <v>880</v>
      </c>
      <c r="H30753">
        <v>6000</v>
      </c>
      <c r="I30753" t="s">
        <v>1396</v>
      </c>
      <c r="J30753" s="2">
        <v>102941</v>
      </c>
      <c r="K30753" s="3">
        <v>43651</v>
      </c>
      <c r="L30753" t="s">
        <v>21541</v>
      </c>
      <c r="M30753" t="s">
        <v>20504</v>
      </c>
      <c r="N30753" t="s">
        <v>21542</v>
      </c>
      <c r="O30753" t="s">
        <v>21543</v>
      </c>
      <c r="P30753" t="s">
        <v>21544</v>
      </c>
      <c r="Q30753">
        <v>3</v>
      </c>
      <c r="R30753">
        <v>118</v>
      </c>
      <c r="S30753" t="s">
        <v>56</v>
      </c>
      <c r="T30753">
        <v>47331</v>
      </c>
    </row>
    <row r="30754" spans="1:20" x14ac:dyDescent="0.3">
      <c r="A30754">
        <v>10023447</v>
      </c>
      <c r="B30754" s="1">
        <v>43652</v>
      </c>
      <c r="C30754" t="s">
        <v>18484</v>
      </c>
      <c r="D30754" s="1">
        <v>43652</v>
      </c>
      <c r="E30754">
        <v>305989</v>
      </c>
      <c r="F30754">
        <v>62027</v>
      </c>
      <c r="G30754" t="s">
        <v>10169</v>
      </c>
      <c r="H30754">
        <v>39000</v>
      </c>
      <c r="I30754" t="s">
        <v>10170</v>
      </c>
      <c r="J30754" s="2">
        <v>105455</v>
      </c>
      <c r="K30754" s="3">
        <v>43652</v>
      </c>
      <c r="L30754" t="s">
        <v>18485</v>
      </c>
      <c r="M30754" t="s">
        <v>10750</v>
      </c>
      <c r="N30754" t="s">
        <v>12074</v>
      </c>
      <c r="O30754" t="s">
        <v>21545</v>
      </c>
      <c r="P30754" t="s">
        <v>10174</v>
      </c>
      <c r="Q30754">
        <v>3</v>
      </c>
      <c r="R30754">
        <v>176</v>
      </c>
      <c r="S30754" t="s">
        <v>56</v>
      </c>
      <c r="T30754">
        <v>47369</v>
      </c>
    </row>
    <row r="30755" spans="1:20" x14ac:dyDescent="0.3">
      <c r="A30755">
        <v>10023447</v>
      </c>
      <c r="B30755" s="1">
        <v>43652</v>
      </c>
      <c r="C30755" t="s">
        <v>19436</v>
      </c>
      <c r="D30755" s="1">
        <v>43652</v>
      </c>
      <c r="E30755">
        <v>305989</v>
      </c>
      <c r="F30755">
        <v>28401</v>
      </c>
      <c r="G30755" t="s">
        <v>409</v>
      </c>
      <c r="H30755">
        <v>8000</v>
      </c>
      <c r="I30755" t="s">
        <v>410</v>
      </c>
      <c r="J30755" s="2">
        <v>105455</v>
      </c>
      <c r="K30755" s="3">
        <v>43652</v>
      </c>
      <c r="L30755" t="s">
        <v>19437</v>
      </c>
      <c r="M30755" t="s">
        <v>18434</v>
      </c>
      <c r="N30755" t="s">
        <v>19257</v>
      </c>
      <c r="O30755" t="s">
        <v>19438</v>
      </c>
      <c r="P30755" t="s">
        <v>414</v>
      </c>
      <c r="Q30755">
        <v>3</v>
      </c>
      <c r="R30755">
        <v>176</v>
      </c>
      <c r="S30755" t="s">
        <v>56</v>
      </c>
      <c r="T30755">
        <v>47370</v>
      </c>
    </row>
    <row r="30756" spans="1:20" x14ac:dyDescent="0.3">
      <c r="A30756">
        <v>10023244</v>
      </c>
      <c r="B30756" s="1">
        <v>43651</v>
      </c>
      <c r="C30756" t="s">
        <v>21546</v>
      </c>
      <c r="D30756" s="1">
        <v>43651</v>
      </c>
      <c r="E30756">
        <v>305779</v>
      </c>
      <c r="F30756">
        <v>63234</v>
      </c>
      <c r="G30756" t="s">
        <v>676</v>
      </c>
      <c r="H30756">
        <v>8000</v>
      </c>
      <c r="I30756" t="s">
        <v>677</v>
      </c>
      <c r="J30756" s="2">
        <v>105067</v>
      </c>
      <c r="K30756" s="3">
        <v>43649</v>
      </c>
      <c r="L30756" t="s">
        <v>21547</v>
      </c>
      <c r="M30756" t="s">
        <v>21548</v>
      </c>
      <c r="N30756" t="s">
        <v>12509</v>
      </c>
      <c r="O30756" t="s">
        <v>21549</v>
      </c>
      <c r="P30756" t="s">
        <v>1732</v>
      </c>
      <c r="Q30756">
        <v>3</v>
      </c>
      <c r="R30756">
        <v>124</v>
      </c>
      <c r="S30756" t="s">
        <v>56</v>
      </c>
      <c r="T30756">
        <v>47077</v>
      </c>
    </row>
    <row r="30757" spans="1:20" x14ac:dyDescent="0.3">
      <c r="A30757">
        <v>10021668</v>
      </c>
      <c r="B30757" s="1">
        <v>43651</v>
      </c>
      <c r="C30757" t="s">
        <v>20365</v>
      </c>
      <c r="D30757" s="1">
        <v>43651</v>
      </c>
      <c r="E30757">
        <v>305688</v>
      </c>
      <c r="F30757">
        <v>29753</v>
      </c>
      <c r="G30757" t="s">
        <v>10581</v>
      </c>
      <c r="H30757">
        <v>91000</v>
      </c>
      <c r="I30757" t="s">
        <v>2621</v>
      </c>
      <c r="J30757" s="2">
        <v>103422</v>
      </c>
      <c r="K30757" s="3">
        <v>43649</v>
      </c>
      <c r="L30757" t="s">
        <v>20366</v>
      </c>
      <c r="M30757" t="s">
        <v>15998</v>
      </c>
      <c r="N30757" t="s">
        <v>21493</v>
      </c>
      <c r="O30757" t="s">
        <v>21494</v>
      </c>
      <c r="P30757" t="s">
        <v>10585</v>
      </c>
      <c r="Q30757">
        <v>3</v>
      </c>
      <c r="R30757">
        <v>117</v>
      </c>
      <c r="S30757" t="s">
        <v>56</v>
      </c>
      <c r="T30757">
        <v>47037</v>
      </c>
    </row>
    <row r="30758" spans="1:20" x14ac:dyDescent="0.3">
      <c r="A30758">
        <v>10009650</v>
      </c>
      <c r="B30758" s="1">
        <v>43651</v>
      </c>
      <c r="C30758" t="s">
        <v>19852</v>
      </c>
      <c r="D30758" s="1">
        <v>43651</v>
      </c>
      <c r="E30758">
        <v>305837</v>
      </c>
      <c r="F30758">
        <v>27550</v>
      </c>
      <c r="G30758" t="s">
        <v>383</v>
      </c>
      <c r="H30758">
        <v>8000</v>
      </c>
      <c r="I30758" t="s">
        <v>384</v>
      </c>
      <c r="J30758" s="2">
        <v>105336</v>
      </c>
      <c r="K30758" s="3">
        <v>43651</v>
      </c>
      <c r="L30758" t="s">
        <v>19853</v>
      </c>
      <c r="M30758" t="s">
        <v>19161</v>
      </c>
      <c r="N30758" t="s">
        <v>19581</v>
      </c>
      <c r="O30758" t="s">
        <v>21550</v>
      </c>
      <c r="P30758" t="s">
        <v>713</v>
      </c>
      <c r="Q30758">
        <v>3</v>
      </c>
      <c r="R30758">
        <v>132</v>
      </c>
      <c r="S30758" t="s">
        <v>56</v>
      </c>
      <c r="T30758">
        <v>47169</v>
      </c>
    </row>
    <row r="30759" spans="1:20" x14ac:dyDescent="0.3">
      <c r="A30759">
        <v>10009650</v>
      </c>
      <c r="B30759" s="1">
        <v>43651</v>
      </c>
      <c r="C30759" t="s">
        <v>19884</v>
      </c>
      <c r="D30759" s="1">
        <v>43651</v>
      </c>
      <c r="E30759">
        <v>305733</v>
      </c>
      <c r="F30759">
        <v>38050</v>
      </c>
      <c r="G30759" t="s">
        <v>1093</v>
      </c>
      <c r="H30759">
        <v>6000</v>
      </c>
      <c r="I30759" t="s">
        <v>1094</v>
      </c>
      <c r="J30759" s="2">
        <v>104471</v>
      </c>
      <c r="K30759" s="3">
        <v>43651</v>
      </c>
      <c r="L30759" t="s">
        <v>19885</v>
      </c>
      <c r="M30759" t="s">
        <v>18623</v>
      </c>
      <c r="N30759" t="s">
        <v>5184</v>
      </c>
      <c r="O30759" t="s">
        <v>19886</v>
      </c>
      <c r="P30759" t="s">
        <v>10717</v>
      </c>
      <c r="Q30759">
        <v>3</v>
      </c>
      <c r="R30759">
        <v>132</v>
      </c>
      <c r="S30759" t="s">
        <v>56</v>
      </c>
      <c r="T30759">
        <v>47170</v>
      </c>
    </row>
    <row r="30760" spans="1:20" x14ac:dyDescent="0.3">
      <c r="A30760">
        <v>10023023</v>
      </c>
      <c r="B30760" s="1">
        <v>43651</v>
      </c>
      <c r="C30760" t="s">
        <v>18591</v>
      </c>
      <c r="D30760" s="1">
        <v>43651</v>
      </c>
      <c r="E30760">
        <v>305750</v>
      </c>
      <c r="F30760">
        <v>47801</v>
      </c>
      <c r="G30760" t="s">
        <v>250</v>
      </c>
      <c r="H30760">
        <v>46000</v>
      </c>
      <c r="I30760" t="s">
        <v>251</v>
      </c>
      <c r="J30760" s="2">
        <v>104732</v>
      </c>
      <c r="K30760" s="3">
        <v>43651</v>
      </c>
      <c r="L30760" t="s">
        <v>18592</v>
      </c>
      <c r="M30760" t="s">
        <v>18593</v>
      </c>
      <c r="N30760" t="s">
        <v>19150</v>
      </c>
      <c r="O30760" t="s">
        <v>21551</v>
      </c>
      <c r="P30760" t="s">
        <v>10762</v>
      </c>
      <c r="Q30760">
        <v>3</v>
      </c>
      <c r="R30760">
        <v>141</v>
      </c>
      <c r="S30760" t="s">
        <v>56</v>
      </c>
      <c r="T30760">
        <v>47222</v>
      </c>
    </row>
    <row r="30761" spans="1:20" x14ac:dyDescent="0.3">
      <c r="A30761">
        <v>10023793</v>
      </c>
      <c r="B30761" s="1">
        <v>43651</v>
      </c>
      <c r="C30761" t="s">
        <v>18338</v>
      </c>
      <c r="D30761" s="1">
        <v>43651</v>
      </c>
      <c r="E30761">
        <v>305626</v>
      </c>
      <c r="F30761">
        <v>34581</v>
      </c>
      <c r="G30761" t="s">
        <v>20177</v>
      </c>
      <c r="H30761">
        <v>5000</v>
      </c>
      <c r="I30761" t="s">
        <v>18340</v>
      </c>
      <c r="J30761" s="2">
        <v>103238</v>
      </c>
      <c r="K30761" s="3">
        <v>43651</v>
      </c>
      <c r="L30761" t="s">
        <v>12923</v>
      </c>
      <c r="M30761" t="s">
        <v>18341</v>
      </c>
      <c r="N30761" t="s">
        <v>20178</v>
      </c>
      <c r="O30761" t="s">
        <v>10589</v>
      </c>
      <c r="P30761" t="s">
        <v>18344</v>
      </c>
      <c r="Q30761">
        <v>3</v>
      </c>
      <c r="R30761">
        <v>115</v>
      </c>
      <c r="S30761" t="s">
        <v>56</v>
      </c>
      <c r="T30761">
        <v>47234</v>
      </c>
    </row>
    <row r="30762" spans="1:20" x14ac:dyDescent="0.3">
      <c r="A30762">
        <v>10023793</v>
      </c>
      <c r="B30762" s="1">
        <v>43651</v>
      </c>
      <c r="C30762" t="s">
        <v>18338</v>
      </c>
      <c r="D30762" s="1">
        <v>43651</v>
      </c>
      <c r="E30762">
        <v>305625</v>
      </c>
      <c r="F30762">
        <v>34581</v>
      </c>
      <c r="G30762" t="s">
        <v>20177</v>
      </c>
      <c r="H30762">
        <v>6000</v>
      </c>
      <c r="I30762" t="s">
        <v>18340</v>
      </c>
      <c r="J30762" s="2">
        <v>102259</v>
      </c>
      <c r="K30762" s="3">
        <v>43651</v>
      </c>
      <c r="L30762" t="s">
        <v>12923</v>
      </c>
      <c r="M30762" t="s">
        <v>18341</v>
      </c>
      <c r="N30762" t="s">
        <v>20178</v>
      </c>
      <c r="O30762" t="s">
        <v>10589</v>
      </c>
      <c r="P30762" t="s">
        <v>18344</v>
      </c>
      <c r="Q30762">
        <v>3</v>
      </c>
      <c r="R30762">
        <v>115</v>
      </c>
      <c r="S30762" t="s">
        <v>56</v>
      </c>
      <c r="T30762">
        <v>47235</v>
      </c>
    </row>
    <row r="30763" spans="1:20" x14ac:dyDescent="0.3">
      <c r="A30763">
        <v>10024550</v>
      </c>
      <c r="B30763" s="1">
        <v>43651</v>
      </c>
      <c r="C30763" t="s">
        <v>18559</v>
      </c>
      <c r="D30763" s="1">
        <v>43651</v>
      </c>
      <c r="E30763">
        <v>305796</v>
      </c>
      <c r="F30763">
        <v>29394</v>
      </c>
      <c r="G30763" t="s">
        <v>18560</v>
      </c>
      <c r="H30763">
        <v>12000</v>
      </c>
      <c r="I30763" t="s">
        <v>18561</v>
      </c>
      <c r="J30763" s="2">
        <v>105204</v>
      </c>
      <c r="K30763" s="3">
        <v>43651</v>
      </c>
      <c r="L30763" t="s">
        <v>12560</v>
      </c>
      <c r="M30763" t="s">
        <v>18562</v>
      </c>
      <c r="N30763" t="s">
        <v>15152</v>
      </c>
      <c r="O30763" t="s">
        <v>18740</v>
      </c>
      <c r="P30763" t="s">
        <v>18564</v>
      </c>
      <c r="Q30763">
        <v>3</v>
      </c>
      <c r="R30763">
        <v>111</v>
      </c>
      <c r="S30763" t="s">
        <v>56</v>
      </c>
      <c r="T30763">
        <v>47245</v>
      </c>
    </row>
    <row r="30764" spans="1:20" x14ac:dyDescent="0.3">
      <c r="A30764">
        <v>10025033</v>
      </c>
      <c r="B30764" s="1">
        <v>43651</v>
      </c>
      <c r="C30764" t="s">
        <v>21552</v>
      </c>
      <c r="D30764" s="1">
        <v>43651</v>
      </c>
      <c r="E30764">
        <v>305746</v>
      </c>
      <c r="F30764">
        <v>39116</v>
      </c>
      <c r="G30764" t="s">
        <v>756</v>
      </c>
      <c r="H30764">
        <v>36000</v>
      </c>
      <c r="I30764" t="s">
        <v>757</v>
      </c>
      <c r="J30764" s="2">
        <v>104612</v>
      </c>
      <c r="K30764" s="3">
        <v>43651</v>
      </c>
      <c r="L30764" t="s">
        <v>21553</v>
      </c>
      <c r="M30764" t="s">
        <v>20555</v>
      </c>
      <c r="N30764" t="s">
        <v>21554</v>
      </c>
      <c r="O30764" t="s">
        <v>21555</v>
      </c>
      <c r="P30764" t="s">
        <v>1163</v>
      </c>
      <c r="Q30764">
        <v>3</v>
      </c>
      <c r="R30764">
        <v>115</v>
      </c>
      <c r="S30764" t="s">
        <v>56</v>
      </c>
      <c r="T30764">
        <v>47249</v>
      </c>
    </row>
    <row r="30765" spans="1:20" x14ac:dyDescent="0.3">
      <c r="A30765">
        <v>10010906</v>
      </c>
      <c r="B30765" s="1">
        <v>43651</v>
      </c>
      <c r="C30765" t="s">
        <v>19823</v>
      </c>
      <c r="D30765" s="1">
        <v>43651</v>
      </c>
      <c r="E30765">
        <v>305726</v>
      </c>
      <c r="F30765">
        <v>28500</v>
      </c>
      <c r="G30765" t="s">
        <v>656</v>
      </c>
      <c r="H30765">
        <v>22000</v>
      </c>
      <c r="I30765" t="s">
        <v>657</v>
      </c>
      <c r="J30765" s="2">
        <v>104377</v>
      </c>
      <c r="K30765" s="3">
        <v>43646</v>
      </c>
      <c r="L30765" t="s">
        <v>19824</v>
      </c>
      <c r="M30765" t="s">
        <v>18368</v>
      </c>
      <c r="N30765" t="s">
        <v>20341</v>
      </c>
      <c r="O30765" t="s">
        <v>21556</v>
      </c>
      <c r="P30765" t="s">
        <v>1493</v>
      </c>
      <c r="Q30765">
        <v>3</v>
      </c>
      <c r="R30765">
        <v>115</v>
      </c>
      <c r="S30765" t="s">
        <v>56</v>
      </c>
      <c r="T30765">
        <v>46740</v>
      </c>
    </row>
    <row r="30766" spans="1:20" x14ac:dyDescent="0.3">
      <c r="A30766">
        <v>10010906</v>
      </c>
      <c r="B30766" s="1">
        <v>43651</v>
      </c>
      <c r="C30766" t="s">
        <v>19875</v>
      </c>
      <c r="D30766" s="1">
        <v>43651</v>
      </c>
      <c r="E30766">
        <v>305726</v>
      </c>
      <c r="F30766">
        <v>47550</v>
      </c>
      <c r="G30766" t="s">
        <v>599</v>
      </c>
      <c r="H30766">
        <v>59000</v>
      </c>
      <c r="I30766" t="s">
        <v>600</v>
      </c>
      <c r="J30766" s="2">
        <v>104377</v>
      </c>
      <c r="K30766" s="3">
        <v>43646</v>
      </c>
      <c r="L30766" t="s">
        <v>19876</v>
      </c>
      <c r="M30766" t="s">
        <v>19226</v>
      </c>
      <c r="N30766" t="s">
        <v>19261</v>
      </c>
      <c r="O30766" t="s">
        <v>21557</v>
      </c>
      <c r="P30766" t="s">
        <v>1723</v>
      </c>
      <c r="Q30766">
        <v>3</v>
      </c>
      <c r="R30766">
        <v>115</v>
      </c>
      <c r="S30766" t="s">
        <v>56</v>
      </c>
      <c r="T30766">
        <v>46749</v>
      </c>
    </row>
    <row r="30767" spans="1:20" x14ac:dyDescent="0.3">
      <c r="A30767">
        <v>10010906</v>
      </c>
      <c r="B30767" s="1">
        <v>43651</v>
      </c>
      <c r="C30767" t="s">
        <v>20427</v>
      </c>
      <c r="D30767" s="1">
        <v>43651</v>
      </c>
      <c r="E30767">
        <v>305726</v>
      </c>
      <c r="F30767">
        <v>32963</v>
      </c>
      <c r="G30767" t="s">
        <v>18660</v>
      </c>
      <c r="H30767">
        <v>35000</v>
      </c>
      <c r="I30767" t="s">
        <v>3057</v>
      </c>
      <c r="J30767" s="2">
        <v>104377</v>
      </c>
      <c r="K30767" s="3">
        <v>43646</v>
      </c>
      <c r="L30767" t="s">
        <v>20428</v>
      </c>
      <c r="M30767" t="s">
        <v>18662</v>
      </c>
      <c r="N30767" t="s">
        <v>18663</v>
      </c>
      <c r="O30767" t="s">
        <v>21558</v>
      </c>
      <c r="P30767" t="s">
        <v>20430</v>
      </c>
      <c r="Q30767">
        <v>3</v>
      </c>
      <c r="R30767">
        <v>115</v>
      </c>
      <c r="S30767" t="s">
        <v>56</v>
      </c>
      <c r="T30767">
        <v>46753</v>
      </c>
    </row>
    <row r="30768" spans="1:20" x14ac:dyDescent="0.3">
      <c r="A30768">
        <v>10019812</v>
      </c>
      <c r="B30768" s="1">
        <v>43651</v>
      </c>
      <c r="C30768" t="s">
        <v>21478</v>
      </c>
      <c r="D30768" s="1">
        <v>43651</v>
      </c>
      <c r="E30768">
        <v>305771</v>
      </c>
      <c r="F30768">
        <v>38050</v>
      </c>
      <c r="G30768" t="s">
        <v>1093</v>
      </c>
      <c r="H30768">
        <v>102000</v>
      </c>
      <c r="I30768" t="s">
        <v>1094</v>
      </c>
      <c r="J30768" s="2">
        <v>105023</v>
      </c>
      <c r="K30768" s="3">
        <v>43649</v>
      </c>
      <c r="L30768" t="s">
        <v>21479</v>
      </c>
      <c r="M30768" t="s">
        <v>18623</v>
      </c>
      <c r="N30768" t="s">
        <v>5184</v>
      </c>
      <c r="O30768" t="s">
        <v>21480</v>
      </c>
      <c r="P30768" t="s">
        <v>7923</v>
      </c>
      <c r="Q30768">
        <v>3</v>
      </c>
      <c r="R30768">
        <v>113</v>
      </c>
      <c r="S30768" t="s">
        <v>56</v>
      </c>
      <c r="T30768">
        <v>46947</v>
      </c>
    </row>
    <row r="30769" spans="1:20" x14ac:dyDescent="0.3">
      <c r="A30769">
        <v>10019812</v>
      </c>
      <c r="B30769" s="1">
        <v>43651</v>
      </c>
      <c r="C30769" t="s">
        <v>20427</v>
      </c>
      <c r="D30769" s="1">
        <v>43651</v>
      </c>
      <c r="E30769">
        <v>305771</v>
      </c>
      <c r="F30769">
        <v>32963</v>
      </c>
      <c r="G30769" t="s">
        <v>18660</v>
      </c>
      <c r="H30769">
        <v>82000</v>
      </c>
      <c r="I30769" t="s">
        <v>3057</v>
      </c>
      <c r="J30769" s="2">
        <v>105023</v>
      </c>
      <c r="K30769" s="3">
        <v>43649</v>
      </c>
      <c r="L30769" t="s">
        <v>20428</v>
      </c>
      <c r="M30769" t="s">
        <v>18662</v>
      </c>
      <c r="N30769" t="s">
        <v>18663</v>
      </c>
      <c r="O30769" t="s">
        <v>21558</v>
      </c>
      <c r="P30769" t="s">
        <v>20430</v>
      </c>
      <c r="Q30769">
        <v>3</v>
      </c>
      <c r="R30769">
        <v>113</v>
      </c>
      <c r="S30769" t="s">
        <v>56</v>
      </c>
      <c r="T30769">
        <v>46948</v>
      </c>
    </row>
    <row r="30770" spans="1:20" x14ac:dyDescent="0.3">
      <c r="A30770">
        <v>10020672</v>
      </c>
      <c r="B30770" s="1">
        <v>43651</v>
      </c>
      <c r="C30770" t="s">
        <v>17053</v>
      </c>
      <c r="D30770" s="1">
        <v>43651</v>
      </c>
      <c r="E30770">
        <v>305724</v>
      </c>
      <c r="F30770">
        <v>37170</v>
      </c>
      <c r="G30770" t="s">
        <v>10770</v>
      </c>
      <c r="H30770">
        <v>70000</v>
      </c>
      <c r="I30770" t="s">
        <v>10771</v>
      </c>
      <c r="J30770" s="2">
        <v>104360</v>
      </c>
      <c r="K30770" s="3">
        <v>43646</v>
      </c>
      <c r="L30770" t="s">
        <v>20352</v>
      </c>
      <c r="M30770" t="s">
        <v>19246</v>
      </c>
      <c r="N30770" t="s">
        <v>13494</v>
      </c>
      <c r="O30770" t="s">
        <v>15769</v>
      </c>
      <c r="P30770" t="s">
        <v>4404</v>
      </c>
      <c r="Q30770">
        <v>3</v>
      </c>
      <c r="R30770">
        <v>125</v>
      </c>
      <c r="S30770" t="s">
        <v>56</v>
      </c>
      <c r="T30770">
        <v>46978</v>
      </c>
    </row>
    <row r="30771" spans="1:20" x14ac:dyDescent="0.3">
      <c r="A30771">
        <v>10020672</v>
      </c>
      <c r="B30771" s="1">
        <v>43651</v>
      </c>
      <c r="C30771" t="s">
        <v>19899</v>
      </c>
      <c r="D30771" s="1">
        <v>43651</v>
      </c>
      <c r="E30771">
        <v>305730</v>
      </c>
      <c r="F30771">
        <v>36001</v>
      </c>
      <c r="G30771" t="s">
        <v>449</v>
      </c>
      <c r="H30771">
        <v>21000</v>
      </c>
      <c r="I30771" t="s">
        <v>450</v>
      </c>
      <c r="J30771" s="2">
        <v>104396</v>
      </c>
      <c r="K30771" s="3">
        <v>43646</v>
      </c>
      <c r="L30771" t="s">
        <v>19900</v>
      </c>
      <c r="M30771" t="s">
        <v>18507</v>
      </c>
      <c r="N30771" t="s">
        <v>19592</v>
      </c>
      <c r="O30771" t="s">
        <v>8085</v>
      </c>
      <c r="P30771" t="s">
        <v>3545</v>
      </c>
      <c r="Q30771">
        <v>3</v>
      </c>
      <c r="R30771">
        <v>125</v>
      </c>
      <c r="S30771" t="s">
        <v>56</v>
      </c>
      <c r="T30771">
        <v>46998</v>
      </c>
    </row>
    <row r="30772" spans="1:20" x14ac:dyDescent="0.3">
      <c r="A30772">
        <v>10023275</v>
      </c>
      <c r="B30772" s="1">
        <v>43649</v>
      </c>
      <c r="C30772" t="s">
        <v>21559</v>
      </c>
      <c r="D30772" s="1">
        <v>43649</v>
      </c>
      <c r="E30772">
        <v>305617</v>
      </c>
      <c r="F30772">
        <v>37960</v>
      </c>
      <c r="G30772" t="s">
        <v>833</v>
      </c>
      <c r="H30772">
        <v>1002</v>
      </c>
      <c r="I30772" t="s">
        <v>1437</v>
      </c>
      <c r="J30772" s="2">
        <v>103623</v>
      </c>
      <c r="K30772" s="3">
        <v>43649</v>
      </c>
      <c r="L30772" t="s">
        <v>21560</v>
      </c>
      <c r="M30772" t="s">
        <v>21561</v>
      </c>
      <c r="N30772" t="s">
        <v>19759</v>
      </c>
      <c r="O30772" t="s">
        <v>21562</v>
      </c>
      <c r="P30772" t="s">
        <v>21563</v>
      </c>
      <c r="Q30772">
        <v>3</v>
      </c>
      <c r="R30772">
        <v>134</v>
      </c>
      <c r="S30772" t="s">
        <v>56</v>
      </c>
      <c r="T30772">
        <v>47082</v>
      </c>
    </row>
    <row r="30773" spans="1:20" x14ac:dyDescent="0.3">
      <c r="A30773">
        <v>10008602</v>
      </c>
      <c r="B30773" s="1">
        <v>43647</v>
      </c>
      <c r="C30773" t="s">
        <v>20052</v>
      </c>
      <c r="D30773" s="1">
        <v>43647</v>
      </c>
      <c r="E30773">
        <v>305521</v>
      </c>
      <c r="F30773">
        <v>29260</v>
      </c>
      <c r="G30773" t="s">
        <v>416</v>
      </c>
      <c r="H30773">
        <v>24000</v>
      </c>
      <c r="I30773" t="s">
        <v>417</v>
      </c>
      <c r="J30773" s="2">
        <v>103970</v>
      </c>
      <c r="K30773" s="3">
        <v>43647</v>
      </c>
      <c r="L30773" t="s">
        <v>21564</v>
      </c>
      <c r="M30773" t="s">
        <v>19188</v>
      </c>
      <c r="N30773" t="s">
        <v>2902</v>
      </c>
      <c r="O30773" t="s">
        <v>21565</v>
      </c>
      <c r="P30773" t="s">
        <v>7518</v>
      </c>
      <c r="Q30773">
        <v>3</v>
      </c>
      <c r="R30773">
        <v>121</v>
      </c>
      <c r="S30773" t="s">
        <v>56</v>
      </c>
      <c r="T30773">
        <v>46521</v>
      </c>
    </row>
    <row r="30774" spans="1:20" x14ac:dyDescent="0.3">
      <c r="A30774">
        <v>10008602</v>
      </c>
      <c r="B30774" s="1">
        <v>43647</v>
      </c>
      <c r="C30774" t="s">
        <v>21566</v>
      </c>
      <c r="D30774" s="1">
        <v>43647</v>
      </c>
      <c r="E30774">
        <v>305522</v>
      </c>
      <c r="F30774">
        <v>30500</v>
      </c>
      <c r="G30774" t="s">
        <v>616</v>
      </c>
      <c r="H30774">
        <v>72000</v>
      </c>
      <c r="I30774" t="s">
        <v>625</v>
      </c>
      <c r="J30774" s="2">
        <v>104081</v>
      </c>
      <c r="K30774" s="3">
        <v>43647</v>
      </c>
      <c r="L30774" t="s">
        <v>21567</v>
      </c>
      <c r="M30774" t="s">
        <v>20130</v>
      </c>
      <c r="N30774" t="s">
        <v>21568</v>
      </c>
      <c r="O30774" t="s">
        <v>21569</v>
      </c>
      <c r="P30774" t="s">
        <v>16295</v>
      </c>
      <c r="Q30774">
        <v>3</v>
      </c>
      <c r="R30774">
        <v>121</v>
      </c>
      <c r="S30774" t="s">
        <v>56</v>
      </c>
      <c r="T30774">
        <v>46522</v>
      </c>
    </row>
    <row r="30775" spans="1:20" x14ac:dyDescent="0.3">
      <c r="A30775">
        <v>10002969</v>
      </c>
      <c r="B30775" s="1">
        <v>43646</v>
      </c>
      <c r="C30775" t="s">
        <v>19513</v>
      </c>
      <c r="D30775" s="1">
        <v>43646</v>
      </c>
      <c r="E30775">
        <v>305446</v>
      </c>
      <c r="F30775">
        <v>33476</v>
      </c>
      <c r="G30775" t="s">
        <v>1144</v>
      </c>
      <c r="H30775">
        <v>22000</v>
      </c>
      <c r="I30775" t="s">
        <v>1145</v>
      </c>
      <c r="J30775" s="2">
        <v>104919</v>
      </c>
      <c r="K30775" s="3">
        <v>43646</v>
      </c>
      <c r="L30775" t="s">
        <v>19514</v>
      </c>
      <c r="M30775" t="s">
        <v>19515</v>
      </c>
      <c r="N30775" t="s">
        <v>21570</v>
      </c>
      <c r="O30775" t="s">
        <v>21571</v>
      </c>
      <c r="P30775" t="s">
        <v>1146</v>
      </c>
      <c r="Q30775">
        <v>3</v>
      </c>
      <c r="R30775">
        <v>175</v>
      </c>
      <c r="S30775" t="s">
        <v>56</v>
      </c>
      <c r="T30775">
        <v>46367</v>
      </c>
    </row>
    <row r="30776" spans="1:20" x14ac:dyDescent="0.3">
      <c r="A30776">
        <v>10014469</v>
      </c>
      <c r="B30776" s="1">
        <v>43646</v>
      </c>
      <c r="C30776" t="s">
        <v>7160</v>
      </c>
      <c r="D30776" s="1">
        <v>43646</v>
      </c>
      <c r="E30776">
        <v>305468</v>
      </c>
      <c r="F30776">
        <v>26370</v>
      </c>
      <c r="G30776" t="s">
        <v>10518</v>
      </c>
      <c r="H30776">
        <v>8000</v>
      </c>
      <c r="I30776" t="s">
        <v>1252</v>
      </c>
      <c r="J30776" s="2">
        <v>105135</v>
      </c>
      <c r="K30776" s="3">
        <v>43645</v>
      </c>
      <c r="L30776" t="s">
        <v>19153</v>
      </c>
      <c r="M30776" t="s">
        <v>19154</v>
      </c>
      <c r="N30776" t="s">
        <v>19300</v>
      </c>
      <c r="O30776" t="s">
        <v>19301</v>
      </c>
      <c r="P30776" t="s">
        <v>18786</v>
      </c>
      <c r="Q30776">
        <v>3</v>
      </c>
      <c r="R30776">
        <v>145</v>
      </c>
      <c r="S30776" t="s">
        <v>56</v>
      </c>
      <c r="T30776">
        <v>46398</v>
      </c>
    </row>
    <row r="30777" spans="1:20" x14ac:dyDescent="0.3">
      <c r="A30777">
        <v>10020672</v>
      </c>
      <c r="B30777" s="1">
        <v>43646</v>
      </c>
      <c r="C30777" t="s">
        <v>20424</v>
      </c>
      <c r="D30777" s="1">
        <v>43646</v>
      </c>
      <c r="E30777">
        <v>305436</v>
      </c>
      <c r="F30777">
        <v>37441</v>
      </c>
      <c r="G30777" t="s">
        <v>208</v>
      </c>
      <c r="H30777">
        <v>43000</v>
      </c>
      <c r="I30777" t="s">
        <v>209</v>
      </c>
      <c r="J30777" s="2">
        <v>104394</v>
      </c>
      <c r="K30777" s="3">
        <v>43646</v>
      </c>
      <c r="L30777" t="s">
        <v>20425</v>
      </c>
      <c r="M30777" t="s">
        <v>18418</v>
      </c>
      <c r="N30777" t="s">
        <v>21572</v>
      </c>
      <c r="O30777" t="s">
        <v>21573</v>
      </c>
      <c r="P30777" t="s">
        <v>796</v>
      </c>
      <c r="Q30777">
        <v>3</v>
      </c>
      <c r="R30777">
        <v>125</v>
      </c>
      <c r="S30777" t="s">
        <v>56</v>
      </c>
      <c r="T30777">
        <v>46421</v>
      </c>
    </row>
    <row r="30778" spans="1:20" x14ac:dyDescent="0.3">
      <c r="A30778">
        <v>10022456</v>
      </c>
      <c r="B30778" s="1">
        <v>43646</v>
      </c>
      <c r="C30778" t="s">
        <v>4865</v>
      </c>
      <c r="D30778" s="1">
        <v>43646</v>
      </c>
      <c r="E30778">
        <v>305451</v>
      </c>
      <c r="F30778">
        <v>61854</v>
      </c>
      <c r="G30778" t="s">
        <v>462</v>
      </c>
      <c r="H30778">
        <v>92000</v>
      </c>
      <c r="I30778" t="s">
        <v>9120</v>
      </c>
      <c r="J30778" s="2">
        <v>104967</v>
      </c>
      <c r="K30778" s="3">
        <v>43646</v>
      </c>
      <c r="L30778" t="s">
        <v>21574</v>
      </c>
      <c r="M30778" t="s">
        <v>18731</v>
      </c>
      <c r="N30778" t="s">
        <v>21575</v>
      </c>
      <c r="O30778" t="s">
        <v>19023</v>
      </c>
      <c r="P30778" t="s">
        <v>5896</v>
      </c>
      <c r="Q30778">
        <v>3</v>
      </c>
      <c r="R30778">
        <v>104</v>
      </c>
      <c r="S30778" t="s">
        <v>56</v>
      </c>
      <c r="T30778">
        <v>46441</v>
      </c>
    </row>
    <row r="30779" spans="1:20" x14ac:dyDescent="0.3">
      <c r="A30779">
        <v>10022456</v>
      </c>
      <c r="B30779" s="1">
        <v>43646</v>
      </c>
      <c r="C30779" t="s">
        <v>21576</v>
      </c>
      <c r="D30779" s="1">
        <v>43646</v>
      </c>
      <c r="E30779">
        <v>305451</v>
      </c>
      <c r="F30779">
        <v>26502</v>
      </c>
      <c r="G30779" t="s">
        <v>833</v>
      </c>
      <c r="H30779">
        <v>26000</v>
      </c>
      <c r="I30779" t="s">
        <v>834</v>
      </c>
      <c r="J30779" s="2">
        <v>104967</v>
      </c>
      <c r="K30779" s="3">
        <v>43646</v>
      </c>
      <c r="L30779" t="s">
        <v>21577</v>
      </c>
      <c r="M30779" t="s">
        <v>18588</v>
      </c>
      <c r="N30779" t="s">
        <v>19304</v>
      </c>
      <c r="O30779" t="s">
        <v>21578</v>
      </c>
      <c r="P30779" t="s">
        <v>21579</v>
      </c>
      <c r="Q30779">
        <v>3</v>
      </c>
      <c r="R30779">
        <v>104</v>
      </c>
      <c r="S30779" t="s">
        <v>56</v>
      </c>
      <c r="T30779">
        <v>46479</v>
      </c>
    </row>
    <row r="30780" spans="1:20" x14ac:dyDescent="0.3">
      <c r="A30780">
        <v>10026522</v>
      </c>
      <c r="B30780" s="1">
        <v>43646</v>
      </c>
      <c r="C30780" t="s">
        <v>21580</v>
      </c>
      <c r="D30780" s="1">
        <v>43646</v>
      </c>
      <c r="E30780">
        <v>305386</v>
      </c>
      <c r="F30780">
        <v>220412</v>
      </c>
      <c r="G30780" t="s">
        <v>11693</v>
      </c>
      <c r="H30780">
        <v>12000</v>
      </c>
      <c r="I30780" t="s">
        <v>21581</v>
      </c>
      <c r="J30780" s="2">
        <v>105191</v>
      </c>
      <c r="K30780" s="3">
        <v>43646</v>
      </c>
      <c r="L30780" t="s">
        <v>21582</v>
      </c>
      <c r="M30780" t="s">
        <v>2272</v>
      </c>
      <c r="N30780" t="s">
        <v>21583</v>
      </c>
      <c r="O30780" t="s">
        <v>3652</v>
      </c>
      <c r="P30780" t="s">
        <v>21584</v>
      </c>
      <c r="Q30780">
        <v>3</v>
      </c>
      <c r="R30780">
        <v>167</v>
      </c>
      <c r="S30780" t="s">
        <v>56</v>
      </c>
      <c r="T30780">
        <v>46498</v>
      </c>
    </row>
    <row r="30781" spans="1:20" x14ac:dyDescent="0.3">
      <c r="A30781">
        <v>10000486</v>
      </c>
      <c r="B30781" s="1">
        <v>43645</v>
      </c>
      <c r="C30781" t="s">
        <v>21585</v>
      </c>
      <c r="D30781" s="1">
        <v>43645</v>
      </c>
      <c r="E30781">
        <v>305294</v>
      </c>
      <c r="F30781">
        <v>36945</v>
      </c>
      <c r="G30781" t="s">
        <v>548</v>
      </c>
      <c r="H30781">
        <v>7000</v>
      </c>
      <c r="I30781" t="s">
        <v>549</v>
      </c>
      <c r="J30781" s="2">
        <v>104492</v>
      </c>
      <c r="K30781" s="3">
        <v>43645</v>
      </c>
      <c r="L30781" t="s">
        <v>21586</v>
      </c>
      <c r="M30781" t="s">
        <v>21587</v>
      </c>
      <c r="N30781" t="s">
        <v>21588</v>
      </c>
      <c r="O30781" t="s">
        <v>21589</v>
      </c>
      <c r="P30781" t="s">
        <v>21590</v>
      </c>
      <c r="Q30781">
        <v>3</v>
      </c>
      <c r="R30781">
        <v>162</v>
      </c>
      <c r="S30781" t="s">
        <v>56</v>
      </c>
      <c r="T30781">
        <v>46282</v>
      </c>
    </row>
    <row r="30782" spans="1:20" x14ac:dyDescent="0.3">
      <c r="A30782">
        <v>10004245</v>
      </c>
      <c r="B30782" s="1">
        <v>43645</v>
      </c>
      <c r="C30782" t="s">
        <v>19235</v>
      </c>
      <c r="D30782" s="1">
        <v>43645</v>
      </c>
      <c r="E30782">
        <v>305316</v>
      </c>
      <c r="F30782">
        <v>34581</v>
      </c>
      <c r="G30782" t="s">
        <v>20177</v>
      </c>
      <c r="H30782">
        <v>10000</v>
      </c>
      <c r="I30782" t="s">
        <v>19237</v>
      </c>
      <c r="J30782" s="2">
        <v>102949</v>
      </c>
      <c r="K30782" s="3">
        <v>43645</v>
      </c>
      <c r="L30782" t="s">
        <v>7983</v>
      </c>
      <c r="M30782" t="s">
        <v>19238</v>
      </c>
      <c r="N30782" t="s">
        <v>20178</v>
      </c>
      <c r="O30782" t="s">
        <v>20179</v>
      </c>
      <c r="P30782" t="s">
        <v>19240</v>
      </c>
      <c r="Q30782">
        <v>3</v>
      </c>
      <c r="R30782">
        <v>180</v>
      </c>
      <c r="S30782" t="s">
        <v>56</v>
      </c>
      <c r="T30782">
        <v>46293</v>
      </c>
    </row>
    <row r="30783" spans="1:20" x14ac:dyDescent="0.3">
      <c r="A30783">
        <v>10023793</v>
      </c>
      <c r="B30783" s="1">
        <v>43645</v>
      </c>
      <c r="C30783" t="s">
        <v>3028</v>
      </c>
      <c r="D30783" s="1">
        <v>43645</v>
      </c>
      <c r="E30783">
        <v>305285</v>
      </c>
      <c r="F30783">
        <v>38826</v>
      </c>
      <c r="G30783" t="s">
        <v>3713</v>
      </c>
      <c r="H30783">
        <v>16000</v>
      </c>
      <c r="I30783" t="s">
        <v>3714</v>
      </c>
      <c r="J30783" s="2">
        <v>102736</v>
      </c>
      <c r="K30783" s="3">
        <v>43645</v>
      </c>
      <c r="L30783" t="s">
        <v>20349</v>
      </c>
      <c r="M30783" t="s">
        <v>20350</v>
      </c>
      <c r="N30783" t="s">
        <v>21591</v>
      </c>
      <c r="O30783" t="s">
        <v>21021</v>
      </c>
      <c r="P30783" t="s">
        <v>8242</v>
      </c>
      <c r="Q30783">
        <v>3</v>
      </c>
      <c r="R30783">
        <v>115</v>
      </c>
      <c r="S30783" t="s">
        <v>56</v>
      </c>
      <c r="T30783">
        <v>46352</v>
      </c>
    </row>
    <row r="30784" spans="1:20" x14ac:dyDescent="0.3">
      <c r="A30784">
        <v>10023793</v>
      </c>
      <c r="B30784" s="1">
        <v>43645</v>
      </c>
      <c r="C30784" t="s">
        <v>3028</v>
      </c>
      <c r="D30784" s="1">
        <v>43645</v>
      </c>
      <c r="E30784">
        <v>305289</v>
      </c>
      <c r="F30784">
        <v>38826</v>
      </c>
      <c r="G30784" t="s">
        <v>3713</v>
      </c>
      <c r="H30784">
        <v>10000</v>
      </c>
      <c r="I30784" t="s">
        <v>3714</v>
      </c>
      <c r="J30784" s="2">
        <v>104381</v>
      </c>
      <c r="K30784" s="3">
        <v>43645</v>
      </c>
      <c r="L30784" t="s">
        <v>20349</v>
      </c>
      <c r="M30784" t="s">
        <v>20350</v>
      </c>
      <c r="N30784" t="s">
        <v>21591</v>
      </c>
      <c r="O30784" t="s">
        <v>21021</v>
      </c>
      <c r="P30784" t="s">
        <v>8242</v>
      </c>
      <c r="Q30784">
        <v>3</v>
      </c>
      <c r="R30784">
        <v>115</v>
      </c>
      <c r="S30784" t="s">
        <v>56</v>
      </c>
      <c r="T30784">
        <v>46353</v>
      </c>
    </row>
    <row r="30785" spans="1:20" x14ac:dyDescent="0.3">
      <c r="A30785">
        <v>10023793</v>
      </c>
      <c r="B30785" s="1">
        <v>43645</v>
      </c>
      <c r="C30785" t="s">
        <v>18338</v>
      </c>
      <c r="D30785" s="1">
        <v>43645</v>
      </c>
      <c r="E30785">
        <v>305290</v>
      </c>
      <c r="F30785">
        <v>34581</v>
      </c>
      <c r="G30785" t="s">
        <v>20177</v>
      </c>
      <c r="H30785">
        <v>5000</v>
      </c>
      <c r="I30785" t="s">
        <v>18340</v>
      </c>
      <c r="J30785" s="2">
        <v>104993</v>
      </c>
      <c r="K30785" s="3">
        <v>43645</v>
      </c>
      <c r="L30785" t="s">
        <v>12923</v>
      </c>
      <c r="M30785" t="s">
        <v>18341</v>
      </c>
      <c r="N30785" t="s">
        <v>20178</v>
      </c>
      <c r="O30785" t="s">
        <v>10589</v>
      </c>
      <c r="P30785" t="s">
        <v>18344</v>
      </c>
      <c r="Q30785">
        <v>3</v>
      </c>
      <c r="R30785">
        <v>115</v>
      </c>
      <c r="S30785" t="s">
        <v>56</v>
      </c>
      <c r="T30785">
        <v>46354</v>
      </c>
    </row>
    <row r="30786" spans="1:20" x14ac:dyDescent="0.3">
      <c r="A30786">
        <v>10023793</v>
      </c>
      <c r="B30786" s="1">
        <v>43645</v>
      </c>
      <c r="C30786" t="s">
        <v>18338</v>
      </c>
      <c r="D30786" s="1">
        <v>43645</v>
      </c>
      <c r="E30786">
        <v>305286</v>
      </c>
      <c r="F30786">
        <v>28761</v>
      </c>
      <c r="G30786" t="s">
        <v>18514</v>
      </c>
      <c r="H30786">
        <v>4001</v>
      </c>
      <c r="I30786" t="s">
        <v>18340</v>
      </c>
      <c r="J30786" s="2">
        <v>103228</v>
      </c>
      <c r="K30786" s="3">
        <v>43645</v>
      </c>
      <c r="L30786" t="s">
        <v>12923</v>
      </c>
      <c r="M30786" t="s">
        <v>18341</v>
      </c>
      <c r="N30786" t="s">
        <v>21592</v>
      </c>
      <c r="O30786" t="s">
        <v>21593</v>
      </c>
      <c r="P30786" t="s">
        <v>18344</v>
      </c>
      <c r="Q30786">
        <v>3</v>
      </c>
      <c r="R30786">
        <v>115</v>
      </c>
      <c r="S30786" t="s">
        <v>56</v>
      </c>
      <c r="T30786">
        <v>46355</v>
      </c>
    </row>
    <row r="30787" spans="1:20" x14ac:dyDescent="0.3">
      <c r="A30787">
        <v>10009639</v>
      </c>
      <c r="B30787" s="1">
        <v>43644</v>
      </c>
      <c r="C30787" t="s">
        <v>10909</v>
      </c>
      <c r="D30787" s="1">
        <v>43644</v>
      </c>
      <c r="E30787">
        <v>305249</v>
      </c>
      <c r="F30787">
        <v>32966</v>
      </c>
      <c r="G30787" t="s">
        <v>19473</v>
      </c>
      <c r="H30787">
        <v>11000</v>
      </c>
      <c r="I30787" t="s">
        <v>19474</v>
      </c>
      <c r="J30787" s="2">
        <v>105017</v>
      </c>
      <c r="K30787" s="3">
        <v>43644</v>
      </c>
      <c r="L30787" t="s">
        <v>19860</v>
      </c>
      <c r="M30787" t="s">
        <v>19476</v>
      </c>
      <c r="N30787" t="s">
        <v>21524</v>
      </c>
      <c r="O30787" t="s">
        <v>21594</v>
      </c>
      <c r="P30787" t="s">
        <v>19862</v>
      </c>
      <c r="Q30787">
        <v>3</v>
      </c>
      <c r="R30787">
        <v>155</v>
      </c>
      <c r="S30787" t="s">
        <v>56</v>
      </c>
      <c r="T30787">
        <v>45904</v>
      </c>
    </row>
    <row r="30788" spans="1:20" x14ac:dyDescent="0.3">
      <c r="A30788">
        <v>10009639</v>
      </c>
      <c r="B30788" s="1">
        <v>43644</v>
      </c>
      <c r="C30788" t="s">
        <v>21097</v>
      </c>
      <c r="D30788" s="1">
        <v>43644</v>
      </c>
      <c r="E30788">
        <v>305249</v>
      </c>
      <c r="F30788">
        <v>61857</v>
      </c>
      <c r="G30788" t="s">
        <v>9853</v>
      </c>
      <c r="H30788">
        <v>23000</v>
      </c>
      <c r="I30788" t="s">
        <v>9120</v>
      </c>
      <c r="J30788" s="2">
        <v>105017</v>
      </c>
      <c r="K30788" s="3">
        <v>43644</v>
      </c>
      <c r="L30788" t="s">
        <v>21098</v>
      </c>
      <c r="M30788" t="s">
        <v>18731</v>
      </c>
      <c r="N30788" t="s">
        <v>18732</v>
      </c>
      <c r="O30788" t="s">
        <v>21595</v>
      </c>
      <c r="P30788" t="s">
        <v>10106</v>
      </c>
      <c r="Q30788">
        <v>3</v>
      </c>
      <c r="R30788">
        <v>155</v>
      </c>
      <c r="S30788" t="s">
        <v>56</v>
      </c>
      <c r="T30788">
        <v>45905</v>
      </c>
    </row>
    <row r="30789" spans="1:20" x14ac:dyDescent="0.3">
      <c r="A30789">
        <v>10009639</v>
      </c>
      <c r="B30789" s="1">
        <v>43644</v>
      </c>
      <c r="C30789" t="s">
        <v>21596</v>
      </c>
      <c r="D30789" s="1">
        <v>43644</v>
      </c>
      <c r="E30789">
        <v>305137</v>
      </c>
      <c r="F30789">
        <v>61554</v>
      </c>
      <c r="G30789" t="s">
        <v>440</v>
      </c>
      <c r="H30789">
        <v>15000</v>
      </c>
      <c r="I30789" t="s">
        <v>3772</v>
      </c>
      <c r="J30789" s="2">
        <v>101811</v>
      </c>
      <c r="K30789" s="3">
        <v>43644</v>
      </c>
      <c r="L30789" t="s">
        <v>21597</v>
      </c>
      <c r="M30789" t="s">
        <v>21164</v>
      </c>
      <c r="N30789" t="s">
        <v>21598</v>
      </c>
      <c r="O30789" t="s">
        <v>1004</v>
      </c>
      <c r="P30789" t="s">
        <v>10024</v>
      </c>
      <c r="Q30789">
        <v>3</v>
      </c>
      <c r="R30789">
        <v>155</v>
      </c>
      <c r="S30789" t="s">
        <v>56</v>
      </c>
      <c r="T30789">
        <v>45908</v>
      </c>
    </row>
    <row r="30790" spans="1:20" x14ac:dyDescent="0.3">
      <c r="A30790">
        <v>10007577</v>
      </c>
      <c r="B30790" s="1">
        <v>43644</v>
      </c>
      <c r="C30790" t="s">
        <v>19275</v>
      </c>
      <c r="D30790" s="1">
        <v>43644</v>
      </c>
      <c r="E30790">
        <v>305257</v>
      </c>
      <c r="F30790">
        <v>28401</v>
      </c>
      <c r="G30790" t="s">
        <v>409</v>
      </c>
      <c r="H30790">
        <v>34000</v>
      </c>
      <c r="I30790" t="s">
        <v>410</v>
      </c>
      <c r="J30790" s="2">
        <v>105043</v>
      </c>
      <c r="K30790" s="3">
        <v>43645</v>
      </c>
      <c r="L30790" t="s">
        <v>19276</v>
      </c>
      <c r="M30790" t="s">
        <v>18434</v>
      </c>
      <c r="N30790" t="s">
        <v>19257</v>
      </c>
      <c r="O30790" t="s">
        <v>19277</v>
      </c>
      <c r="P30790" t="s">
        <v>16102</v>
      </c>
      <c r="Q30790">
        <v>3</v>
      </c>
      <c r="R30790">
        <v>175</v>
      </c>
      <c r="S30790" t="s">
        <v>56</v>
      </c>
      <c r="T30790">
        <v>45873</v>
      </c>
    </row>
    <row r="30791" spans="1:20" x14ac:dyDescent="0.3">
      <c r="A30791">
        <v>10007577</v>
      </c>
      <c r="B30791" s="1">
        <v>43644</v>
      </c>
      <c r="C30791" t="s">
        <v>21599</v>
      </c>
      <c r="D30791" s="1">
        <v>43644</v>
      </c>
      <c r="E30791">
        <v>305257</v>
      </c>
      <c r="F30791">
        <v>60448</v>
      </c>
      <c r="G30791" t="s">
        <v>506</v>
      </c>
      <c r="H30791">
        <v>71000</v>
      </c>
      <c r="I30791" t="s">
        <v>507</v>
      </c>
      <c r="J30791" s="2">
        <v>105043</v>
      </c>
      <c r="K30791" s="3">
        <v>43645</v>
      </c>
      <c r="L30791" t="s">
        <v>21600</v>
      </c>
      <c r="M30791" t="s">
        <v>19880</v>
      </c>
      <c r="N30791" t="s">
        <v>19881</v>
      </c>
      <c r="O30791" t="s">
        <v>8029</v>
      </c>
      <c r="P30791" t="s">
        <v>3541</v>
      </c>
      <c r="Q30791">
        <v>3</v>
      </c>
      <c r="R30791">
        <v>175</v>
      </c>
      <c r="S30791" t="s">
        <v>56</v>
      </c>
      <c r="T30791">
        <v>45880</v>
      </c>
    </row>
    <row r="30792" spans="1:20" x14ac:dyDescent="0.3">
      <c r="A30792">
        <v>10019909</v>
      </c>
      <c r="B30792" s="1">
        <v>43644</v>
      </c>
      <c r="C30792" t="s">
        <v>20744</v>
      </c>
      <c r="D30792" s="1">
        <v>43644</v>
      </c>
      <c r="E30792">
        <v>305248</v>
      </c>
      <c r="F30792">
        <v>27550</v>
      </c>
      <c r="G30792" t="s">
        <v>383</v>
      </c>
      <c r="H30792">
        <v>5000</v>
      </c>
      <c r="I30792" t="s">
        <v>384</v>
      </c>
      <c r="J30792" s="2">
        <v>105016</v>
      </c>
      <c r="K30792" s="3">
        <v>43645</v>
      </c>
      <c r="L30792" t="s">
        <v>20745</v>
      </c>
      <c r="M30792" t="s">
        <v>19161</v>
      </c>
      <c r="N30792" t="s">
        <v>19581</v>
      </c>
      <c r="O30792" t="s">
        <v>21601</v>
      </c>
      <c r="P30792" t="s">
        <v>7001</v>
      </c>
      <c r="Q30792">
        <v>3</v>
      </c>
      <c r="R30792">
        <v>157</v>
      </c>
      <c r="S30792" t="s">
        <v>56</v>
      </c>
      <c r="T30792">
        <v>45964</v>
      </c>
    </row>
    <row r="30793" spans="1:20" x14ac:dyDescent="0.3">
      <c r="A30793">
        <v>10015253</v>
      </c>
      <c r="B30793" s="1">
        <v>43644</v>
      </c>
      <c r="C30793" t="s">
        <v>21602</v>
      </c>
      <c r="D30793" s="1">
        <v>43644</v>
      </c>
      <c r="E30793">
        <v>305127</v>
      </c>
      <c r="F30793">
        <v>39346</v>
      </c>
      <c r="G30793" t="s">
        <v>9036</v>
      </c>
      <c r="H30793">
        <v>7000</v>
      </c>
      <c r="I30793" t="s">
        <v>9037</v>
      </c>
      <c r="J30793" s="2">
        <v>101127</v>
      </c>
      <c r="K30793" s="3">
        <v>43644</v>
      </c>
      <c r="L30793" t="s">
        <v>21603</v>
      </c>
      <c r="M30793" t="s">
        <v>18619</v>
      </c>
      <c r="N30793" t="s">
        <v>18620</v>
      </c>
      <c r="O30793" t="s">
        <v>21604</v>
      </c>
      <c r="P30793" t="s">
        <v>21605</v>
      </c>
      <c r="Q30793">
        <v>3</v>
      </c>
      <c r="R30793">
        <v>158</v>
      </c>
      <c r="S30793" t="s">
        <v>56</v>
      </c>
      <c r="T30793">
        <v>45932</v>
      </c>
    </row>
    <row r="30794" spans="1:20" x14ac:dyDescent="0.3">
      <c r="A30794">
        <v>10025025</v>
      </c>
      <c r="B30794" s="1">
        <v>43644</v>
      </c>
      <c r="C30794" t="s">
        <v>20634</v>
      </c>
      <c r="D30794" s="1">
        <v>43644</v>
      </c>
      <c r="E30794">
        <v>305234</v>
      </c>
      <c r="F30794">
        <v>38051</v>
      </c>
      <c r="G30794" t="s">
        <v>993</v>
      </c>
      <c r="H30794">
        <v>26000</v>
      </c>
      <c r="I30794" t="s">
        <v>994</v>
      </c>
      <c r="J30794" s="2">
        <v>104965</v>
      </c>
      <c r="K30794" s="3">
        <v>43645</v>
      </c>
      <c r="L30794" t="s">
        <v>20635</v>
      </c>
      <c r="M30794" t="s">
        <v>19280</v>
      </c>
      <c r="N30794" t="s">
        <v>19281</v>
      </c>
      <c r="O30794" t="s">
        <v>21606</v>
      </c>
      <c r="P30794" t="s">
        <v>4303</v>
      </c>
      <c r="Q30794">
        <v>3</v>
      </c>
      <c r="R30794">
        <v>110</v>
      </c>
      <c r="S30794" t="s">
        <v>56</v>
      </c>
      <c r="T30794">
        <v>46131</v>
      </c>
    </row>
    <row r="30795" spans="1:20" x14ac:dyDescent="0.3">
      <c r="A30795">
        <v>10025025</v>
      </c>
      <c r="B30795" s="1">
        <v>43644</v>
      </c>
      <c r="C30795" t="s">
        <v>21607</v>
      </c>
      <c r="D30795" s="1">
        <v>43644</v>
      </c>
      <c r="E30795">
        <v>305234</v>
      </c>
      <c r="F30795">
        <v>38076</v>
      </c>
      <c r="G30795" t="s">
        <v>397</v>
      </c>
      <c r="H30795">
        <v>28000</v>
      </c>
      <c r="I30795" t="s">
        <v>398</v>
      </c>
      <c r="J30795" s="2">
        <v>104965</v>
      </c>
      <c r="K30795" s="3">
        <v>43645</v>
      </c>
      <c r="L30795" t="s">
        <v>21608</v>
      </c>
      <c r="M30795" t="s">
        <v>18668</v>
      </c>
      <c r="N30795" t="s">
        <v>15021</v>
      </c>
      <c r="O30795" t="s">
        <v>21609</v>
      </c>
      <c r="P30795" t="s">
        <v>9421</v>
      </c>
      <c r="Q30795">
        <v>3</v>
      </c>
      <c r="R30795">
        <v>110</v>
      </c>
      <c r="S30795" t="s">
        <v>56</v>
      </c>
      <c r="T30795">
        <v>46138</v>
      </c>
    </row>
    <row r="30796" spans="1:20" x14ac:dyDescent="0.3">
      <c r="A30796">
        <v>10025158</v>
      </c>
      <c r="B30796" s="1">
        <v>43644</v>
      </c>
      <c r="C30796" t="s">
        <v>14748</v>
      </c>
      <c r="D30796" s="1">
        <v>43644</v>
      </c>
      <c r="E30796">
        <v>305148</v>
      </c>
      <c r="F30796">
        <v>61145</v>
      </c>
      <c r="G30796" t="s">
        <v>1627</v>
      </c>
      <c r="H30796">
        <v>50000</v>
      </c>
      <c r="I30796" t="s">
        <v>1628</v>
      </c>
      <c r="J30796" s="2">
        <v>102549</v>
      </c>
      <c r="K30796" s="3">
        <v>43644</v>
      </c>
      <c r="L30796" t="s">
        <v>20346</v>
      </c>
      <c r="M30796" t="s">
        <v>20347</v>
      </c>
      <c r="N30796" t="s">
        <v>21518</v>
      </c>
      <c r="O30796" t="s">
        <v>2681</v>
      </c>
      <c r="P30796" t="s">
        <v>9300</v>
      </c>
      <c r="Q30796">
        <v>3</v>
      </c>
      <c r="R30796">
        <v>125</v>
      </c>
      <c r="S30796" t="s">
        <v>56</v>
      </c>
      <c r="T30796">
        <v>46147</v>
      </c>
    </row>
    <row r="30797" spans="1:20" x14ac:dyDescent="0.3">
      <c r="A30797">
        <v>10025158</v>
      </c>
      <c r="B30797" s="1">
        <v>43644</v>
      </c>
      <c r="C30797" t="s">
        <v>21454</v>
      </c>
      <c r="D30797" s="1">
        <v>43644</v>
      </c>
      <c r="E30797">
        <v>305148</v>
      </c>
      <c r="F30797">
        <v>30557</v>
      </c>
      <c r="G30797" t="s">
        <v>8950</v>
      </c>
      <c r="H30797">
        <v>29000</v>
      </c>
      <c r="I30797" t="s">
        <v>8951</v>
      </c>
      <c r="J30797" s="2">
        <v>102549</v>
      </c>
      <c r="K30797" s="3">
        <v>43644</v>
      </c>
      <c r="L30797" t="s">
        <v>10325</v>
      </c>
      <c r="M30797" t="s">
        <v>21610</v>
      </c>
      <c r="N30797" t="s">
        <v>21611</v>
      </c>
      <c r="O30797" t="s">
        <v>2811</v>
      </c>
      <c r="P30797" t="s">
        <v>8955</v>
      </c>
      <c r="Q30797">
        <v>3</v>
      </c>
      <c r="R30797">
        <v>125</v>
      </c>
      <c r="S30797" t="s">
        <v>56</v>
      </c>
      <c r="T30797">
        <v>46148</v>
      </c>
    </row>
    <row r="30798" spans="1:20" x14ac:dyDescent="0.3">
      <c r="A30798">
        <v>10012226</v>
      </c>
      <c r="B30798" s="1">
        <v>43641</v>
      </c>
      <c r="C30798" t="s">
        <v>20897</v>
      </c>
      <c r="D30798" s="1">
        <v>43641</v>
      </c>
      <c r="E30798">
        <v>305029</v>
      </c>
      <c r="F30798">
        <v>37171</v>
      </c>
      <c r="G30798" t="s">
        <v>683</v>
      </c>
      <c r="H30798">
        <v>13000</v>
      </c>
      <c r="I30798" t="s">
        <v>4757</v>
      </c>
      <c r="J30798" s="2">
        <v>101754</v>
      </c>
      <c r="K30798" s="3">
        <v>43644</v>
      </c>
      <c r="L30798" t="s">
        <v>20898</v>
      </c>
      <c r="M30798" t="s">
        <v>18669</v>
      </c>
      <c r="N30798" t="s">
        <v>19892</v>
      </c>
      <c r="O30798" t="s">
        <v>13085</v>
      </c>
      <c r="P30798" t="s">
        <v>20901</v>
      </c>
      <c r="Q30798">
        <v>3</v>
      </c>
      <c r="R30798">
        <v>180</v>
      </c>
      <c r="S30798" t="s">
        <v>56</v>
      </c>
      <c r="T30798">
        <v>43527</v>
      </c>
    </row>
    <row r="30799" spans="1:20" x14ac:dyDescent="0.3">
      <c r="A30799">
        <v>10023023</v>
      </c>
      <c r="B30799" s="1">
        <v>43641</v>
      </c>
      <c r="C30799" t="s">
        <v>11605</v>
      </c>
      <c r="D30799" s="1">
        <v>43641</v>
      </c>
      <c r="E30799">
        <v>305071</v>
      </c>
      <c r="F30799">
        <v>31700</v>
      </c>
      <c r="G30799" t="s">
        <v>9309</v>
      </c>
      <c r="H30799">
        <v>29000</v>
      </c>
      <c r="I30799" t="s">
        <v>9310</v>
      </c>
      <c r="J30799" s="2">
        <v>104732</v>
      </c>
      <c r="K30799" s="3">
        <v>43644</v>
      </c>
      <c r="L30799" t="s">
        <v>21612</v>
      </c>
      <c r="M30799" t="s">
        <v>18672</v>
      </c>
      <c r="N30799" t="s">
        <v>18673</v>
      </c>
      <c r="O30799" t="s">
        <v>17558</v>
      </c>
      <c r="P30799" t="s">
        <v>11442</v>
      </c>
      <c r="Q30799">
        <v>3</v>
      </c>
      <c r="R30799">
        <v>141</v>
      </c>
      <c r="S30799" t="s">
        <v>56</v>
      </c>
      <c r="T30799">
        <v>43630</v>
      </c>
    </row>
    <row r="30800" spans="1:20" x14ac:dyDescent="0.3">
      <c r="A30800">
        <v>10025033</v>
      </c>
      <c r="B30800" s="1">
        <v>43641</v>
      </c>
      <c r="C30800" t="s">
        <v>21274</v>
      </c>
      <c r="D30800" s="1">
        <v>43641</v>
      </c>
      <c r="E30800">
        <v>305064</v>
      </c>
      <c r="F30800">
        <v>48500</v>
      </c>
      <c r="G30800" t="s">
        <v>845</v>
      </c>
      <c r="H30800">
        <v>26000</v>
      </c>
      <c r="I30800" t="s">
        <v>846</v>
      </c>
      <c r="J30800" s="2">
        <v>104612</v>
      </c>
      <c r="K30800" s="3">
        <v>43644</v>
      </c>
      <c r="L30800" t="s">
        <v>21275</v>
      </c>
      <c r="M30800" t="s">
        <v>20196</v>
      </c>
      <c r="N30800" t="s">
        <v>18716</v>
      </c>
      <c r="O30800" t="s">
        <v>21613</v>
      </c>
      <c r="P30800" t="s">
        <v>847</v>
      </c>
      <c r="Q30800">
        <v>3</v>
      </c>
      <c r="R30800">
        <v>115</v>
      </c>
      <c r="S30800" t="s">
        <v>56</v>
      </c>
      <c r="T30800">
        <v>43672</v>
      </c>
    </row>
    <row r="30801" spans="1:20" x14ac:dyDescent="0.3">
      <c r="A30801">
        <v>10025033</v>
      </c>
      <c r="B30801" s="1">
        <v>43641</v>
      </c>
      <c r="C30801" t="s">
        <v>21614</v>
      </c>
      <c r="D30801" s="1">
        <v>43641</v>
      </c>
      <c r="E30801">
        <v>305064</v>
      </c>
      <c r="F30801">
        <v>32655</v>
      </c>
      <c r="G30801" t="s">
        <v>11005</v>
      </c>
      <c r="H30801">
        <v>19000</v>
      </c>
      <c r="I30801" t="s">
        <v>11006</v>
      </c>
      <c r="J30801" s="2">
        <v>104612</v>
      </c>
      <c r="K30801" s="3">
        <v>43644</v>
      </c>
      <c r="L30801" t="s">
        <v>21615</v>
      </c>
      <c r="M30801" t="s">
        <v>18454</v>
      </c>
      <c r="N30801" t="s">
        <v>358</v>
      </c>
      <c r="O30801" t="s">
        <v>20499</v>
      </c>
      <c r="P30801" t="s">
        <v>21616</v>
      </c>
      <c r="Q30801">
        <v>3</v>
      </c>
      <c r="R30801">
        <v>115</v>
      </c>
      <c r="S30801" t="s">
        <v>56</v>
      </c>
      <c r="T30801">
        <v>43678</v>
      </c>
    </row>
    <row r="30802" spans="1:20" x14ac:dyDescent="0.3">
      <c r="A30802">
        <v>10025267</v>
      </c>
      <c r="B30802" s="1">
        <v>43641</v>
      </c>
      <c r="C30802" t="s">
        <v>4392</v>
      </c>
      <c r="D30802" s="1">
        <v>43641</v>
      </c>
      <c r="E30802">
        <v>305085</v>
      </c>
      <c r="F30802">
        <v>25982</v>
      </c>
      <c r="G30802" t="s">
        <v>2429</v>
      </c>
      <c r="H30802">
        <v>8000</v>
      </c>
      <c r="I30802" t="s">
        <v>2430</v>
      </c>
      <c r="J30802" s="2">
        <v>104867</v>
      </c>
      <c r="K30802" s="3">
        <v>43644</v>
      </c>
      <c r="L30802" t="s">
        <v>7553</v>
      </c>
      <c r="M30802" t="s">
        <v>19158</v>
      </c>
      <c r="N30802" t="s">
        <v>9998</v>
      </c>
      <c r="O30802" t="s">
        <v>14783</v>
      </c>
      <c r="P30802" t="s">
        <v>15739</v>
      </c>
      <c r="Q30802">
        <v>3</v>
      </c>
      <c r="R30802">
        <v>105</v>
      </c>
      <c r="S30802" t="s">
        <v>56</v>
      </c>
      <c r="T30802">
        <v>43684</v>
      </c>
    </row>
    <row r="30803" spans="1:20" x14ac:dyDescent="0.3">
      <c r="A30803">
        <v>10023524</v>
      </c>
      <c r="B30803" s="1">
        <v>43640</v>
      </c>
      <c r="C30803" t="s">
        <v>19302</v>
      </c>
      <c r="D30803" s="1">
        <v>43640</v>
      </c>
      <c r="E30803">
        <v>304937</v>
      </c>
      <c r="F30803">
        <v>26502</v>
      </c>
      <c r="G30803" t="s">
        <v>833</v>
      </c>
      <c r="H30803">
        <v>9002</v>
      </c>
      <c r="I30803" t="s">
        <v>834</v>
      </c>
      <c r="J30803" s="2">
        <v>104258</v>
      </c>
      <c r="K30803" s="3">
        <v>43641</v>
      </c>
      <c r="L30803" t="s">
        <v>19303</v>
      </c>
      <c r="M30803" t="s">
        <v>18588</v>
      </c>
      <c r="N30803" t="s">
        <v>19304</v>
      </c>
      <c r="O30803" t="s">
        <v>19305</v>
      </c>
      <c r="P30803" t="s">
        <v>6719</v>
      </c>
      <c r="Q30803">
        <v>3</v>
      </c>
      <c r="R30803">
        <v>103</v>
      </c>
      <c r="S30803" t="s">
        <v>56</v>
      </c>
      <c r="T30803">
        <v>43460</v>
      </c>
    </row>
    <row r="30804" spans="1:20" x14ac:dyDescent="0.3">
      <c r="A30804">
        <v>10008602</v>
      </c>
      <c r="B30804" s="1">
        <v>43639</v>
      </c>
      <c r="C30804" t="s">
        <v>20052</v>
      </c>
      <c r="D30804" s="1">
        <v>43639</v>
      </c>
      <c r="E30804">
        <v>304769</v>
      </c>
      <c r="F30804">
        <v>29260</v>
      </c>
      <c r="G30804" t="s">
        <v>416</v>
      </c>
      <c r="H30804">
        <v>66000</v>
      </c>
      <c r="I30804" t="s">
        <v>417</v>
      </c>
      <c r="J30804" s="2">
        <v>104081</v>
      </c>
      <c r="K30804" s="3">
        <v>43640</v>
      </c>
      <c r="L30804" t="s">
        <v>21564</v>
      </c>
      <c r="M30804" t="s">
        <v>19188</v>
      </c>
      <c r="N30804" t="s">
        <v>2902</v>
      </c>
      <c r="O30804" t="s">
        <v>21565</v>
      </c>
      <c r="P30804" t="s">
        <v>7518</v>
      </c>
      <c r="Q30804">
        <v>3</v>
      </c>
      <c r="R30804">
        <v>121</v>
      </c>
      <c r="S30804" t="s">
        <v>56</v>
      </c>
      <c r="T30804">
        <v>43233</v>
      </c>
    </row>
    <row r="30805" spans="1:20" x14ac:dyDescent="0.3">
      <c r="A30805">
        <v>10009643</v>
      </c>
      <c r="B30805" s="1">
        <v>43639</v>
      </c>
      <c r="C30805" t="s">
        <v>19163</v>
      </c>
      <c r="D30805" s="1">
        <v>43639</v>
      </c>
      <c r="E30805">
        <v>304836</v>
      </c>
      <c r="F30805">
        <v>27550</v>
      </c>
      <c r="G30805" t="s">
        <v>383</v>
      </c>
      <c r="H30805">
        <v>14000</v>
      </c>
      <c r="I30805" t="s">
        <v>384</v>
      </c>
      <c r="J30805" s="2">
        <v>104670</v>
      </c>
      <c r="K30805" s="3">
        <v>43640</v>
      </c>
      <c r="L30805" t="s">
        <v>19164</v>
      </c>
      <c r="M30805" t="s">
        <v>19161</v>
      </c>
      <c r="N30805" t="s">
        <v>19581</v>
      </c>
      <c r="O30805" t="s">
        <v>19582</v>
      </c>
      <c r="P30805" t="s">
        <v>913</v>
      </c>
      <c r="Q30805">
        <v>3</v>
      </c>
      <c r="R30805">
        <v>105</v>
      </c>
      <c r="S30805" t="s">
        <v>56</v>
      </c>
      <c r="T30805">
        <v>43254</v>
      </c>
    </row>
    <row r="30806" spans="1:20" x14ac:dyDescent="0.3">
      <c r="A30806">
        <v>10010906</v>
      </c>
      <c r="B30806" s="1">
        <v>43639</v>
      </c>
      <c r="C30806" t="s">
        <v>20951</v>
      </c>
      <c r="D30806" s="1">
        <v>43639</v>
      </c>
      <c r="E30806">
        <v>304798</v>
      </c>
      <c r="F30806">
        <v>39680</v>
      </c>
      <c r="G30806" t="s">
        <v>1599</v>
      </c>
      <c r="H30806">
        <v>28000</v>
      </c>
      <c r="I30806" t="s">
        <v>946</v>
      </c>
      <c r="J30806" s="2">
        <v>102995</v>
      </c>
      <c r="K30806" s="3">
        <v>43639</v>
      </c>
      <c r="L30806" t="s">
        <v>20952</v>
      </c>
      <c r="M30806" t="s">
        <v>20592</v>
      </c>
      <c r="N30806" t="s">
        <v>20119</v>
      </c>
      <c r="O30806" t="s">
        <v>21617</v>
      </c>
      <c r="P30806" t="s">
        <v>9405</v>
      </c>
      <c r="Q30806">
        <v>3</v>
      </c>
      <c r="R30806">
        <v>115</v>
      </c>
      <c r="S30806" t="s">
        <v>56</v>
      </c>
      <c r="T30806">
        <v>43256</v>
      </c>
    </row>
    <row r="30807" spans="1:20" x14ac:dyDescent="0.3">
      <c r="A30807">
        <v>10014804</v>
      </c>
      <c r="B30807" s="1">
        <v>43639</v>
      </c>
      <c r="C30807" t="s">
        <v>20096</v>
      </c>
      <c r="D30807" s="1">
        <v>43639</v>
      </c>
      <c r="E30807">
        <v>304770</v>
      </c>
      <c r="F30807">
        <v>47801</v>
      </c>
      <c r="G30807" t="s">
        <v>250</v>
      </c>
      <c r="H30807">
        <v>16000</v>
      </c>
      <c r="I30807" t="s">
        <v>251</v>
      </c>
      <c r="J30807" s="2">
        <v>104613</v>
      </c>
      <c r="K30807" s="3">
        <v>43640</v>
      </c>
      <c r="L30807" t="s">
        <v>20097</v>
      </c>
      <c r="M30807" t="s">
        <v>18593</v>
      </c>
      <c r="N30807" t="s">
        <v>19150</v>
      </c>
      <c r="O30807" t="s">
        <v>21539</v>
      </c>
      <c r="P30807" t="s">
        <v>274</v>
      </c>
      <c r="Q30807">
        <v>3</v>
      </c>
      <c r="R30807">
        <v>127</v>
      </c>
      <c r="S30807" t="s">
        <v>56</v>
      </c>
      <c r="T30807">
        <v>43270</v>
      </c>
    </row>
    <row r="30808" spans="1:20" x14ac:dyDescent="0.3">
      <c r="A30808">
        <v>10021668</v>
      </c>
      <c r="B30808" s="1">
        <v>43639</v>
      </c>
      <c r="C30808" t="s">
        <v>3205</v>
      </c>
      <c r="D30808" s="1">
        <v>43639</v>
      </c>
      <c r="E30808">
        <v>304805</v>
      </c>
      <c r="F30808">
        <v>37055</v>
      </c>
      <c r="G30808" t="s">
        <v>21618</v>
      </c>
      <c r="H30808">
        <v>120001</v>
      </c>
      <c r="I30808" t="s">
        <v>8768</v>
      </c>
      <c r="J30808" s="2">
        <v>103422</v>
      </c>
      <c r="K30808" s="3">
        <v>43640</v>
      </c>
      <c r="L30808" t="s">
        <v>9344</v>
      </c>
      <c r="M30808" t="s">
        <v>21389</v>
      </c>
      <c r="N30808" t="s">
        <v>21619</v>
      </c>
      <c r="O30808" t="s">
        <v>21620</v>
      </c>
      <c r="P30808" t="s">
        <v>21392</v>
      </c>
      <c r="Q30808">
        <v>3</v>
      </c>
      <c r="R30808">
        <v>117</v>
      </c>
      <c r="S30808" t="s">
        <v>56</v>
      </c>
      <c r="T30808">
        <v>43294</v>
      </c>
    </row>
    <row r="30809" spans="1:20" x14ac:dyDescent="0.3">
      <c r="A30809">
        <v>10026522</v>
      </c>
      <c r="B30809" s="1">
        <v>43638</v>
      </c>
      <c r="C30809" t="s">
        <v>21580</v>
      </c>
      <c r="D30809" s="1">
        <v>43638</v>
      </c>
      <c r="E30809">
        <v>304645</v>
      </c>
      <c r="F30809">
        <v>220412</v>
      </c>
      <c r="G30809" t="s">
        <v>11693</v>
      </c>
      <c r="H30809">
        <v>16000</v>
      </c>
      <c r="I30809" t="s">
        <v>21581</v>
      </c>
      <c r="J30809" s="2">
        <v>103946</v>
      </c>
      <c r="K30809" s="3">
        <v>43638</v>
      </c>
      <c r="L30809" t="s">
        <v>21582</v>
      </c>
      <c r="M30809" t="s">
        <v>2272</v>
      </c>
      <c r="N30809" t="s">
        <v>21583</v>
      </c>
      <c r="O30809" t="s">
        <v>3652</v>
      </c>
      <c r="P30809" t="s">
        <v>21584</v>
      </c>
      <c r="Q30809">
        <v>3</v>
      </c>
      <c r="R30809">
        <v>167</v>
      </c>
      <c r="S30809" t="s">
        <v>56</v>
      </c>
      <c r="T30809">
        <v>43205</v>
      </c>
    </row>
    <row r="30810" spans="1:20" x14ac:dyDescent="0.3">
      <c r="A30810">
        <v>10026522</v>
      </c>
      <c r="B30810" s="1">
        <v>43638</v>
      </c>
      <c r="C30810" t="s">
        <v>21621</v>
      </c>
      <c r="D30810" s="1">
        <v>43638</v>
      </c>
      <c r="E30810">
        <v>304645</v>
      </c>
      <c r="F30810">
        <v>45880</v>
      </c>
      <c r="G30810" t="s">
        <v>533</v>
      </c>
      <c r="H30810">
        <v>15000</v>
      </c>
      <c r="I30810" t="s">
        <v>534</v>
      </c>
      <c r="J30810" s="2">
        <v>103946</v>
      </c>
      <c r="K30810" s="3">
        <v>43638</v>
      </c>
      <c r="L30810" t="s">
        <v>21622</v>
      </c>
      <c r="M30810" t="s">
        <v>18683</v>
      </c>
      <c r="N30810" t="s">
        <v>18684</v>
      </c>
      <c r="O30810" t="s">
        <v>21623</v>
      </c>
      <c r="P30810" t="s">
        <v>14995</v>
      </c>
      <c r="Q30810">
        <v>3</v>
      </c>
      <c r="R30810">
        <v>167</v>
      </c>
      <c r="S30810" t="s">
        <v>56</v>
      </c>
      <c r="T30810">
        <v>43207</v>
      </c>
    </row>
    <row r="30811" spans="1:20" x14ac:dyDescent="0.3">
      <c r="A30811">
        <v>10011997</v>
      </c>
      <c r="B30811" s="1">
        <v>43638</v>
      </c>
      <c r="C30811" t="s">
        <v>19159</v>
      </c>
      <c r="D30811" s="1">
        <v>43638</v>
      </c>
      <c r="E30811">
        <v>304693</v>
      </c>
      <c r="F30811">
        <v>27550</v>
      </c>
      <c r="G30811" t="s">
        <v>383</v>
      </c>
      <c r="H30811">
        <v>8000</v>
      </c>
      <c r="I30811" t="s">
        <v>384</v>
      </c>
      <c r="J30811" s="2">
        <v>104280</v>
      </c>
      <c r="K30811" s="3">
        <v>43639</v>
      </c>
      <c r="L30811" t="s">
        <v>19160</v>
      </c>
      <c r="M30811" t="s">
        <v>19161</v>
      </c>
      <c r="N30811" t="s">
        <v>19581</v>
      </c>
      <c r="O30811" t="s">
        <v>21624</v>
      </c>
      <c r="P30811" t="s">
        <v>3535</v>
      </c>
      <c r="Q30811">
        <v>3</v>
      </c>
      <c r="R30811">
        <v>160</v>
      </c>
      <c r="S30811" t="s">
        <v>56</v>
      </c>
      <c r="T30811">
        <v>42843</v>
      </c>
    </row>
    <row r="30812" spans="1:20" x14ac:dyDescent="0.3">
      <c r="A30812">
        <v>10011997</v>
      </c>
      <c r="B30812" s="1">
        <v>43638</v>
      </c>
      <c r="C30812" t="s">
        <v>21625</v>
      </c>
      <c r="D30812" s="1">
        <v>43638</v>
      </c>
      <c r="E30812">
        <v>304693</v>
      </c>
      <c r="F30812">
        <v>62510</v>
      </c>
      <c r="G30812" t="s">
        <v>422</v>
      </c>
      <c r="H30812">
        <v>36000</v>
      </c>
      <c r="I30812" t="s">
        <v>423</v>
      </c>
      <c r="J30812" s="2">
        <v>104280</v>
      </c>
      <c r="K30812" s="3">
        <v>43639</v>
      </c>
      <c r="L30812" t="s">
        <v>21626</v>
      </c>
      <c r="M30812" t="s">
        <v>21627</v>
      </c>
      <c r="N30812" t="s">
        <v>21628</v>
      </c>
      <c r="O30812" t="s">
        <v>21629</v>
      </c>
      <c r="P30812" t="s">
        <v>518</v>
      </c>
      <c r="Q30812">
        <v>3</v>
      </c>
      <c r="R30812">
        <v>160</v>
      </c>
      <c r="S30812" t="s">
        <v>56</v>
      </c>
      <c r="T30812">
        <v>42844</v>
      </c>
    </row>
    <row r="30813" spans="1:20" x14ac:dyDescent="0.3">
      <c r="A30813">
        <v>10004245</v>
      </c>
      <c r="B30813" s="1">
        <v>43638</v>
      </c>
      <c r="C30813" t="s">
        <v>19235</v>
      </c>
      <c r="D30813" s="1">
        <v>43638</v>
      </c>
      <c r="E30813">
        <v>304661</v>
      </c>
      <c r="F30813">
        <v>28761</v>
      </c>
      <c r="G30813" t="s">
        <v>18514</v>
      </c>
      <c r="H30813">
        <v>5000</v>
      </c>
      <c r="I30813" t="s">
        <v>19237</v>
      </c>
      <c r="J30813" s="2">
        <v>102262</v>
      </c>
      <c r="K30813" s="3">
        <v>43638</v>
      </c>
      <c r="L30813" t="s">
        <v>7983</v>
      </c>
      <c r="M30813" t="s">
        <v>19238</v>
      </c>
      <c r="N30813" t="s">
        <v>21592</v>
      </c>
      <c r="O30813" t="s">
        <v>17380</v>
      </c>
      <c r="P30813" t="s">
        <v>19240</v>
      </c>
      <c r="Q30813">
        <v>3</v>
      </c>
      <c r="R30813">
        <v>180</v>
      </c>
      <c r="S30813" t="s">
        <v>56</v>
      </c>
      <c r="T30813">
        <v>42798</v>
      </c>
    </row>
    <row r="30814" spans="1:20" x14ac:dyDescent="0.3">
      <c r="A30814">
        <v>10008602</v>
      </c>
      <c r="B30814" s="1">
        <v>43637</v>
      </c>
      <c r="C30814" t="s">
        <v>21630</v>
      </c>
      <c r="D30814" s="1">
        <v>43637</v>
      </c>
      <c r="E30814">
        <v>304595</v>
      </c>
      <c r="F30814">
        <v>20910</v>
      </c>
      <c r="G30814" t="s">
        <v>462</v>
      </c>
      <c r="H30814">
        <v>24000</v>
      </c>
      <c r="I30814" t="s">
        <v>463</v>
      </c>
      <c r="J30814" s="2">
        <v>104537</v>
      </c>
      <c r="K30814" s="3">
        <v>43638</v>
      </c>
      <c r="L30814" t="s">
        <v>21631</v>
      </c>
      <c r="M30814" t="s">
        <v>18391</v>
      </c>
      <c r="N30814" t="s">
        <v>19905</v>
      </c>
      <c r="O30814" t="s">
        <v>21632</v>
      </c>
      <c r="P30814" t="s">
        <v>6450</v>
      </c>
      <c r="Q30814">
        <v>3</v>
      </c>
      <c r="R30814">
        <v>121</v>
      </c>
      <c r="S30814" t="s">
        <v>56</v>
      </c>
      <c r="T30814">
        <v>42715</v>
      </c>
    </row>
    <row r="30815" spans="1:20" x14ac:dyDescent="0.3">
      <c r="A30815">
        <v>10008602</v>
      </c>
      <c r="B30815" s="1">
        <v>43637</v>
      </c>
      <c r="C30815" t="s">
        <v>21633</v>
      </c>
      <c r="D30815" s="1">
        <v>43637</v>
      </c>
      <c r="E30815">
        <v>304595</v>
      </c>
      <c r="F30815">
        <v>19730</v>
      </c>
      <c r="G30815" t="s">
        <v>9016</v>
      </c>
      <c r="H30815">
        <v>17000</v>
      </c>
      <c r="I30815" t="s">
        <v>9017</v>
      </c>
      <c r="J30815" s="2">
        <v>104537</v>
      </c>
      <c r="K30815" s="3">
        <v>43638</v>
      </c>
      <c r="L30815" t="s">
        <v>21634</v>
      </c>
      <c r="M30815" t="s">
        <v>18441</v>
      </c>
      <c r="N30815" t="s">
        <v>13288</v>
      </c>
      <c r="O30815" t="s">
        <v>21635</v>
      </c>
      <c r="P30815" t="s">
        <v>9773</v>
      </c>
      <c r="Q30815">
        <v>3</v>
      </c>
      <c r="R30815">
        <v>121</v>
      </c>
      <c r="S30815" t="s">
        <v>56</v>
      </c>
      <c r="T30815">
        <v>42723</v>
      </c>
    </row>
    <row r="30816" spans="1:20" x14ac:dyDescent="0.3">
      <c r="A30816">
        <v>10019909</v>
      </c>
      <c r="B30816" s="1">
        <v>43637</v>
      </c>
      <c r="C30816" t="s">
        <v>18505</v>
      </c>
      <c r="D30816" s="1">
        <v>43637</v>
      </c>
      <c r="E30816">
        <v>304594</v>
      </c>
      <c r="F30816">
        <v>36001</v>
      </c>
      <c r="G30816" t="s">
        <v>449</v>
      </c>
      <c r="H30816">
        <v>10000</v>
      </c>
      <c r="I30816" t="s">
        <v>450</v>
      </c>
      <c r="J30816" s="2">
        <v>104528</v>
      </c>
      <c r="K30816" s="3">
        <v>43638</v>
      </c>
      <c r="L30816" t="s">
        <v>18506</v>
      </c>
      <c r="M30816" t="s">
        <v>18507</v>
      </c>
      <c r="N30816" t="s">
        <v>19592</v>
      </c>
      <c r="O30816" t="s">
        <v>9842</v>
      </c>
      <c r="P30816" t="s">
        <v>10998</v>
      </c>
      <c r="Q30816">
        <v>3</v>
      </c>
      <c r="R30816">
        <v>157</v>
      </c>
      <c r="S30816" t="s">
        <v>56</v>
      </c>
      <c r="T30816">
        <v>42746</v>
      </c>
    </row>
    <row r="30817" spans="1:20" x14ac:dyDescent="0.3">
      <c r="A30817">
        <v>10021418</v>
      </c>
      <c r="B30817" s="1">
        <v>43637</v>
      </c>
      <c r="C30817" t="s">
        <v>18681</v>
      </c>
      <c r="D30817" s="1">
        <v>43637</v>
      </c>
      <c r="E30817">
        <v>304607</v>
      </c>
      <c r="F30817">
        <v>45880</v>
      </c>
      <c r="G30817" t="s">
        <v>533</v>
      </c>
      <c r="H30817">
        <v>13000</v>
      </c>
      <c r="I30817" t="s">
        <v>534</v>
      </c>
      <c r="J30817" s="2">
        <v>104581</v>
      </c>
      <c r="K30817" s="3">
        <v>43638</v>
      </c>
      <c r="L30817" t="s">
        <v>18682</v>
      </c>
      <c r="M30817" t="s">
        <v>18683</v>
      </c>
      <c r="N30817" t="s">
        <v>18684</v>
      </c>
      <c r="O30817" t="s">
        <v>18685</v>
      </c>
      <c r="P30817" t="s">
        <v>959</v>
      </c>
      <c r="Q30817">
        <v>3</v>
      </c>
      <c r="R30817">
        <v>181</v>
      </c>
      <c r="S30817" t="s">
        <v>56</v>
      </c>
      <c r="T30817">
        <v>42759</v>
      </c>
    </row>
    <row r="30818" spans="1:20" x14ac:dyDescent="0.3">
      <c r="A30818">
        <v>10017585</v>
      </c>
      <c r="B30818" s="1">
        <v>43637</v>
      </c>
      <c r="C30818" t="s">
        <v>20526</v>
      </c>
      <c r="D30818" s="1">
        <v>43637</v>
      </c>
      <c r="E30818">
        <v>304592</v>
      </c>
      <c r="F30818">
        <v>26629</v>
      </c>
      <c r="G30818" t="s">
        <v>9419</v>
      </c>
      <c r="H30818">
        <v>39000</v>
      </c>
      <c r="I30818" t="s">
        <v>9420</v>
      </c>
      <c r="J30818" s="2">
        <v>104505</v>
      </c>
      <c r="K30818" s="3">
        <v>43637</v>
      </c>
      <c r="L30818" t="s">
        <v>20527</v>
      </c>
      <c r="M30818" t="s">
        <v>18519</v>
      </c>
      <c r="N30818" t="s">
        <v>18743</v>
      </c>
      <c r="O30818" t="s">
        <v>21636</v>
      </c>
      <c r="P30818" t="s">
        <v>10959</v>
      </c>
      <c r="Q30818">
        <v>3</v>
      </c>
      <c r="R30818">
        <v>134</v>
      </c>
      <c r="S30818" t="s">
        <v>56</v>
      </c>
      <c r="T30818">
        <v>42566</v>
      </c>
    </row>
    <row r="30819" spans="1:20" x14ac:dyDescent="0.3">
      <c r="A30819">
        <v>10023793</v>
      </c>
      <c r="B30819" s="1">
        <v>43635</v>
      </c>
      <c r="C30819" t="s">
        <v>19275</v>
      </c>
      <c r="D30819" s="1">
        <v>43635</v>
      </c>
      <c r="E30819">
        <v>304450</v>
      </c>
      <c r="F30819">
        <v>28401</v>
      </c>
      <c r="G30819" t="s">
        <v>409</v>
      </c>
      <c r="H30819">
        <v>5000</v>
      </c>
      <c r="I30819" t="s">
        <v>410</v>
      </c>
      <c r="J30819" s="2">
        <v>104114</v>
      </c>
      <c r="K30819" s="3">
        <v>43637</v>
      </c>
      <c r="L30819" t="s">
        <v>19276</v>
      </c>
      <c r="M30819" t="s">
        <v>18434</v>
      </c>
      <c r="N30819" t="s">
        <v>19257</v>
      </c>
      <c r="O30819" t="s">
        <v>19277</v>
      </c>
      <c r="P30819" t="s">
        <v>16102</v>
      </c>
      <c r="Q30819">
        <v>3</v>
      </c>
      <c r="R30819">
        <v>115</v>
      </c>
      <c r="S30819" t="s">
        <v>56</v>
      </c>
      <c r="T30819">
        <v>42604</v>
      </c>
    </row>
    <row r="30820" spans="1:20" x14ac:dyDescent="0.3">
      <c r="A30820">
        <v>10023793</v>
      </c>
      <c r="B30820" s="1">
        <v>43635</v>
      </c>
      <c r="C30820" t="s">
        <v>19275</v>
      </c>
      <c r="D30820" s="1">
        <v>43635</v>
      </c>
      <c r="E30820">
        <v>304451</v>
      </c>
      <c r="F30820">
        <v>28401</v>
      </c>
      <c r="G30820" t="s">
        <v>409</v>
      </c>
      <c r="H30820">
        <v>6000</v>
      </c>
      <c r="I30820" t="s">
        <v>410</v>
      </c>
      <c r="J30820" s="2">
        <v>104115</v>
      </c>
      <c r="K30820" s="3">
        <v>43637</v>
      </c>
      <c r="L30820" t="s">
        <v>19276</v>
      </c>
      <c r="M30820" t="s">
        <v>18434</v>
      </c>
      <c r="N30820" t="s">
        <v>19257</v>
      </c>
      <c r="O30820" t="s">
        <v>19277</v>
      </c>
      <c r="P30820" t="s">
        <v>16102</v>
      </c>
      <c r="Q30820">
        <v>3</v>
      </c>
      <c r="R30820">
        <v>115</v>
      </c>
      <c r="S30820" t="s">
        <v>56</v>
      </c>
      <c r="T30820">
        <v>42605</v>
      </c>
    </row>
    <row r="30821" spans="1:20" x14ac:dyDescent="0.3">
      <c r="A30821">
        <v>10025024</v>
      </c>
      <c r="B30821" s="1">
        <v>43634</v>
      </c>
      <c r="C30821" t="s">
        <v>21171</v>
      </c>
      <c r="D30821" s="1">
        <v>43634</v>
      </c>
      <c r="E30821">
        <v>304341</v>
      </c>
      <c r="F30821">
        <v>62858</v>
      </c>
      <c r="G30821" t="s">
        <v>8813</v>
      </c>
      <c r="H30821">
        <v>38000</v>
      </c>
      <c r="I30821" t="s">
        <v>8814</v>
      </c>
      <c r="J30821" s="2">
        <v>103762</v>
      </c>
      <c r="K30821" s="3">
        <v>43634</v>
      </c>
      <c r="L30821" t="s">
        <v>21172</v>
      </c>
      <c r="M30821" t="s">
        <v>21173</v>
      </c>
      <c r="N30821" t="s">
        <v>21637</v>
      </c>
      <c r="O30821" t="s">
        <v>7487</v>
      </c>
      <c r="P30821" t="s">
        <v>21175</v>
      </c>
      <c r="Q30821">
        <v>3</v>
      </c>
      <c r="R30821">
        <v>168</v>
      </c>
      <c r="S30821" t="s">
        <v>56</v>
      </c>
      <c r="T30821">
        <v>42357</v>
      </c>
    </row>
    <row r="30822" spans="1:20" x14ac:dyDescent="0.3">
      <c r="A30822">
        <v>10025024</v>
      </c>
      <c r="B30822" s="1">
        <v>43634</v>
      </c>
      <c r="C30822" t="s">
        <v>20514</v>
      </c>
      <c r="D30822" s="1">
        <v>43634</v>
      </c>
      <c r="E30822">
        <v>304341</v>
      </c>
      <c r="F30822">
        <v>63253</v>
      </c>
      <c r="G30822" t="s">
        <v>4677</v>
      </c>
      <c r="H30822">
        <v>46000</v>
      </c>
      <c r="I30822" t="s">
        <v>4678</v>
      </c>
      <c r="J30822" s="2">
        <v>103762</v>
      </c>
      <c r="K30822" s="3">
        <v>43634</v>
      </c>
      <c r="L30822" t="s">
        <v>20515</v>
      </c>
      <c r="M30822" t="s">
        <v>20516</v>
      </c>
      <c r="N30822" t="s">
        <v>15333</v>
      </c>
      <c r="O30822" t="s">
        <v>21638</v>
      </c>
      <c r="P30822" t="s">
        <v>9417</v>
      </c>
      <c r="Q30822">
        <v>3</v>
      </c>
      <c r="R30822">
        <v>168</v>
      </c>
      <c r="S30822" t="s">
        <v>56</v>
      </c>
      <c r="T30822">
        <v>42360</v>
      </c>
    </row>
    <row r="30823" spans="1:20" x14ac:dyDescent="0.3">
      <c r="A30823">
        <v>10025024</v>
      </c>
      <c r="B30823" s="1">
        <v>43634</v>
      </c>
      <c r="C30823" t="s">
        <v>21639</v>
      </c>
      <c r="D30823" s="1">
        <v>43634</v>
      </c>
      <c r="E30823">
        <v>304341</v>
      </c>
      <c r="F30823">
        <v>15712</v>
      </c>
      <c r="G30823" t="s">
        <v>1054</v>
      </c>
      <c r="H30823">
        <v>21000</v>
      </c>
      <c r="I30823" t="s">
        <v>18437</v>
      </c>
      <c r="J30823" s="2">
        <v>103762</v>
      </c>
      <c r="K30823" s="3">
        <v>43634</v>
      </c>
      <c r="L30823" t="s">
        <v>3094</v>
      </c>
      <c r="M30823" t="s">
        <v>18438</v>
      </c>
      <c r="N30823" t="s">
        <v>6368</v>
      </c>
      <c r="O30823" t="s">
        <v>8652</v>
      </c>
      <c r="P30823" t="s">
        <v>21640</v>
      </c>
      <c r="Q30823">
        <v>3</v>
      </c>
      <c r="R30823">
        <v>168</v>
      </c>
      <c r="S30823" t="s">
        <v>56</v>
      </c>
      <c r="T30823">
        <v>42366</v>
      </c>
    </row>
    <row r="30824" spans="1:20" x14ac:dyDescent="0.3">
      <c r="A30824">
        <v>10025024</v>
      </c>
      <c r="B30824" s="1">
        <v>43634</v>
      </c>
      <c r="C30824" t="s">
        <v>21641</v>
      </c>
      <c r="D30824" s="1">
        <v>43634</v>
      </c>
      <c r="E30824">
        <v>304341</v>
      </c>
      <c r="F30824">
        <v>37171</v>
      </c>
      <c r="G30824" t="s">
        <v>683</v>
      </c>
      <c r="H30824">
        <v>17000</v>
      </c>
      <c r="I30824" t="s">
        <v>4757</v>
      </c>
      <c r="J30824" s="2">
        <v>103762</v>
      </c>
      <c r="K30824" s="3">
        <v>43634</v>
      </c>
      <c r="L30824" t="s">
        <v>21642</v>
      </c>
      <c r="M30824" t="s">
        <v>18669</v>
      </c>
      <c r="N30824" t="s">
        <v>19892</v>
      </c>
      <c r="O30824" t="s">
        <v>13900</v>
      </c>
      <c r="P30824" t="s">
        <v>21643</v>
      </c>
      <c r="Q30824">
        <v>3</v>
      </c>
      <c r="R30824">
        <v>168</v>
      </c>
      <c r="S30824" t="s">
        <v>56</v>
      </c>
      <c r="T30824">
        <v>42368</v>
      </c>
    </row>
    <row r="30825" spans="1:20" x14ac:dyDescent="0.3">
      <c r="A30825">
        <v>10008381</v>
      </c>
      <c r="B30825" s="1">
        <v>43633</v>
      </c>
      <c r="C30825" t="s">
        <v>21644</v>
      </c>
      <c r="D30825" s="1">
        <v>43633</v>
      </c>
      <c r="E30825">
        <v>304232</v>
      </c>
      <c r="F30825">
        <v>36001</v>
      </c>
      <c r="G30825" t="s">
        <v>449</v>
      </c>
      <c r="H30825">
        <v>26000</v>
      </c>
      <c r="I30825" t="s">
        <v>450</v>
      </c>
      <c r="J30825" s="2">
        <v>104415</v>
      </c>
      <c r="K30825" s="3">
        <v>43633</v>
      </c>
      <c r="L30825" t="s">
        <v>21645</v>
      </c>
      <c r="M30825" t="s">
        <v>18507</v>
      </c>
      <c r="N30825" t="s">
        <v>19592</v>
      </c>
      <c r="O30825" t="s">
        <v>6929</v>
      </c>
      <c r="P30825" t="s">
        <v>1572</v>
      </c>
      <c r="Q30825">
        <v>3</v>
      </c>
      <c r="R30825">
        <v>111</v>
      </c>
      <c r="S30825" t="s">
        <v>56</v>
      </c>
      <c r="T30825">
        <v>41787</v>
      </c>
    </row>
    <row r="30826" spans="1:20" x14ac:dyDescent="0.3">
      <c r="A30826">
        <v>10000453</v>
      </c>
      <c r="B30826" s="1">
        <v>43633</v>
      </c>
      <c r="C30826" t="s">
        <v>20626</v>
      </c>
      <c r="D30826" s="1">
        <v>43633</v>
      </c>
      <c r="E30826">
        <v>304268</v>
      </c>
      <c r="F30826">
        <v>63002</v>
      </c>
      <c r="G30826" t="s">
        <v>4574</v>
      </c>
      <c r="H30826">
        <v>45000</v>
      </c>
      <c r="I30826" t="s">
        <v>1811</v>
      </c>
      <c r="J30826" s="2">
        <v>104130</v>
      </c>
      <c r="K30826" s="3">
        <v>43633</v>
      </c>
      <c r="L30826" t="s">
        <v>20627</v>
      </c>
      <c r="M30826" t="s">
        <v>14652</v>
      </c>
      <c r="N30826" t="s">
        <v>11052</v>
      </c>
      <c r="O30826" t="s">
        <v>21287</v>
      </c>
      <c r="P30826" t="s">
        <v>9556</v>
      </c>
      <c r="Q30826">
        <v>3</v>
      </c>
      <c r="R30826">
        <v>125</v>
      </c>
      <c r="S30826" t="s">
        <v>56</v>
      </c>
      <c r="T30826">
        <v>41746</v>
      </c>
    </row>
    <row r="30827" spans="1:20" x14ac:dyDescent="0.3">
      <c r="A30827">
        <v>10000453</v>
      </c>
      <c r="B30827" s="1">
        <v>43633</v>
      </c>
      <c r="C30827" t="s">
        <v>20167</v>
      </c>
      <c r="D30827" s="1">
        <v>43633</v>
      </c>
      <c r="E30827">
        <v>304268</v>
      </c>
      <c r="F30827">
        <v>17801</v>
      </c>
      <c r="G30827" t="s">
        <v>51</v>
      </c>
      <c r="H30827">
        <v>7000</v>
      </c>
      <c r="I30827" t="s">
        <v>52</v>
      </c>
      <c r="J30827" s="2">
        <v>104130</v>
      </c>
      <c r="K30827" s="3">
        <v>43633</v>
      </c>
      <c r="L30827" t="s">
        <v>20168</v>
      </c>
      <c r="M30827" t="s">
        <v>18347</v>
      </c>
      <c r="N30827" t="s">
        <v>18722</v>
      </c>
      <c r="O30827" t="s">
        <v>20169</v>
      </c>
      <c r="P30827" t="s">
        <v>11016</v>
      </c>
      <c r="Q30827">
        <v>3</v>
      </c>
      <c r="R30827">
        <v>125</v>
      </c>
      <c r="S30827" t="s">
        <v>56</v>
      </c>
      <c r="T30827">
        <v>41747</v>
      </c>
    </row>
    <row r="30828" spans="1:20" x14ac:dyDescent="0.3">
      <c r="A30828">
        <v>10000453</v>
      </c>
      <c r="B30828" s="1">
        <v>43633</v>
      </c>
      <c r="C30828" t="s">
        <v>20167</v>
      </c>
      <c r="D30828" s="1">
        <v>43633</v>
      </c>
      <c r="E30828">
        <v>304248</v>
      </c>
      <c r="F30828">
        <v>17801</v>
      </c>
      <c r="G30828" t="s">
        <v>51</v>
      </c>
      <c r="H30828">
        <v>7002</v>
      </c>
      <c r="I30828" t="s">
        <v>52</v>
      </c>
      <c r="J30828" s="2">
        <v>103299</v>
      </c>
      <c r="K30828" s="3">
        <v>43633</v>
      </c>
      <c r="L30828" t="s">
        <v>20168</v>
      </c>
      <c r="M30828" t="s">
        <v>18347</v>
      </c>
      <c r="N30828" t="s">
        <v>18722</v>
      </c>
      <c r="O30828" t="s">
        <v>20169</v>
      </c>
      <c r="P30828" t="s">
        <v>11016</v>
      </c>
      <c r="Q30828">
        <v>3</v>
      </c>
      <c r="R30828">
        <v>125</v>
      </c>
      <c r="S30828" t="s">
        <v>56</v>
      </c>
      <c r="T30828">
        <v>41748</v>
      </c>
    </row>
    <row r="30829" spans="1:20" x14ac:dyDescent="0.3">
      <c r="A30829">
        <v>10023511</v>
      </c>
      <c r="B30829" s="1">
        <v>43633</v>
      </c>
      <c r="C30829" t="s">
        <v>20897</v>
      </c>
      <c r="D30829" s="1">
        <v>43633</v>
      </c>
      <c r="E30829">
        <v>304256</v>
      </c>
      <c r="F30829">
        <v>37171</v>
      </c>
      <c r="G30829" t="s">
        <v>683</v>
      </c>
      <c r="H30829">
        <v>120000</v>
      </c>
      <c r="I30829" t="s">
        <v>4757</v>
      </c>
      <c r="J30829" s="2">
        <v>103495</v>
      </c>
      <c r="K30829" s="3">
        <v>43634</v>
      </c>
      <c r="L30829" t="s">
        <v>20898</v>
      </c>
      <c r="M30829" t="s">
        <v>18669</v>
      </c>
      <c r="N30829" t="s">
        <v>19892</v>
      </c>
      <c r="O30829" t="s">
        <v>13085</v>
      </c>
      <c r="P30829" t="s">
        <v>20901</v>
      </c>
      <c r="Q30829">
        <v>3</v>
      </c>
      <c r="R30829">
        <v>136</v>
      </c>
      <c r="S30829" t="s">
        <v>56</v>
      </c>
      <c r="T30829">
        <v>42187</v>
      </c>
    </row>
    <row r="30830" spans="1:20" x14ac:dyDescent="0.3">
      <c r="A30830">
        <v>10023524</v>
      </c>
      <c r="B30830" s="1">
        <v>43633</v>
      </c>
      <c r="C30830" t="s">
        <v>19275</v>
      </c>
      <c r="D30830" s="1">
        <v>43633</v>
      </c>
      <c r="E30830">
        <v>304281</v>
      </c>
      <c r="F30830">
        <v>28401</v>
      </c>
      <c r="G30830" t="s">
        <v>409</v>
      </c>
      <c r="H30830">
        <v>17000</v>
      </c>
      <c r="I30830" t="s">
        <v>410</v>
      </c>
      <c r="J30830" s="2">
        <v>104250</v>
      </c>
      <c r="K30830" s="3">
        <v>43633</v>
      </c>
      <c r="L30830" t="s">
        <v>19276</v>
      </c>
      <c r="M30830" t="s">
        <v>18434</v>
      </c>
      <c r="N30830" t="s">
        <v>19257</v>
      </c>
      <c r="O30830" t="s">
        <v>19277</v>
      </c>
      <c r="P30830" t="s">
        <v>16102</v>
      </c>
      <c r="Q30830">
        <v>3</v>
      </c>
      <c r="R30830">
        <v>103</v>
      </c>
      <c r="S30830" t="s">
        <v>56</v>
      </c>
      <c r="T30830">
        <v>42197</v>
      </c>
    </row>
    <row r="30831" spans="1:20" x14ac:dyDescent="0.3">
      <c r="A30831">
        <v>10002149</v>
      </c>
      <c r="B30831" s="1">
        <v>43633</v>
      </c>
      <c r="C30831" t="s">
        <v>20379</v>
      </c>
      <c r="D30831" s="1">
        <v>43633</v>
      </c>
      <c r="E30831">
        <v>304254</v>
      </c>
      <c r="F30831">
        <v>45880</v>
      </c>
      <c r="G30831" t="s">
        <v>533</v>
      </c>
      <c r="H30831">
        <v>37002</v>
      </c>
      <c r="I30831" t="s">
        <v>534</v>
      </c>
      <c r="J30831" s="2">
        <v>103488</v>
      </c>
      <c r="K30831" s="3">
        <v>43633</v>
      </c>
      <c r="L30831" t="s">
        <v>20380</v>
      </c>
      <c r="M30831" t="s">
        <v>18683</v>
      </c>
      <c r="N30831" t="s">
        <v>18684</v>
      </c>
      <c r="O30831" t="s">
        <v>21646</v>
      </c>
      <c r="P30831" t="s">
        <v>1047</v>
      </c>
      <c r="Q30831">
        <v>3</v>
      </c>
      <c r="R30831">
        <v>109</v>
      </c>
      <c r="S30831" t="s">
        <v>56</v>
      </c>
      <c r="T30831">
        <v>41768</v>
      </c>
    </row>
    <row r="30832" spans="1:20" x14ac:dyDescent="0.3">
      <c r="A30832">
        <v>10013079</v>
      </c>
      <c r="B30832" s="1">
        <v>43633</v>
      </c>
      <c r="C30832" t="s">
        <v>21647</v>
      </c>
      <c r="D30832" s="1">
        <v>43633</v>
      </c>
      <c r="E30832">
        <v>304228</v>
      </c>
      <c r="F30832">
        <v>32660</v>
      </c>
      <c r="G30832" t="s">
        <v>1379</v>
      </c>
      <c r="H30832">
        <v>8000</v>
      </c>
      <c r="I30832" t="s">
        <v>1380</v>
      </c>
      <c r="J30832" s="2">
        <v>104131</v>
      </c>
      <c r="K30832" s="3">
        <v>43633</v>
      </c>
      <c r="L30832" t="s">
        <v>21648</v>
      </c>
      <c r="M30832" t="s">
        <v>21649</v>
      </c>
      <c r="N30832" t="s">
        <v>21650</v>
      </c>
      <c r="O30832" t="s">
        <v>21651</v>
      </c>
      <c r="P30832" t="s">
        <v>15848</v>
      </c>
      <c r="Q30832">
        <v>3</v>
      </c>
      <c r="R30832">
        <v>136</v>
      </c>
      <c r="S30832" t="s">
        <v>56</v>
      </c>
      <c r="T30832">
        <v>42056</v>
      </c>
    </row>
    <row r="30833" spans="1:20" x14ac:dyDescent="0.3">
      <c r="A30833">
        <v>10014804</v>
      </c>
      <c r="B30833" s="1">
        <v>43633</v>
      </c>
      <c r="C30833" t="s">
        <v>19255</v>
      </c>
      <c r="D30833" s="1">
        <v>43633</v>
      </c>
      <c r="E30833">
        <v>304231</v>
      </c>
      <c r="F30833">
        <v>28401</v>
      </c>
      <c r="G30833" t="s">
        <v>409</v>
      </c>
      <c r="H30833">
        <v>12000</v>
      </c>
      <c r="I30833" t="s">
        <v>410</v>
      </c>
      <c r="J30833" s="2">
        <v>104221</v>
      </c>
      <c r="K30833" s="3">
        <v>43633</v>
      </c>
      <c r="L30833" t="s">
        <v>19256</v>
      </c>
      <c r="M30833" t="s">
        <v>18434</v>
      </c>
      <c r="N30833" t="s">
        <v>19257</v>
      </c>
      <c r="O30833" t="s">
        <v>19258</v>
      </c>
      <c r="P30833" t="s">
        <v>16093</v>
      </c>
      <c r="Q30833">
        <v>3</v>
      </c>
      <c r="R30833">
        <v>127</v>
      </c>
      <c r="S30833" t="s">
        <v>56</v>
      </c>
      <c r="T30833">
        <v>42080</v>
      </c>
    </row>
    <row r="30834" spans="1:20" x14ac:dyDescent="0.3">
      <c r="A30834">
        <v>10012226</v>
      </c>
      <c r="B30834" s="1">
        <v>43632</v>
      </c>
      <c r="C30834" t="s">
        <v>20951</v>
      </c>
      <c r="D30834" s="1">
        <v>43632</v>
      </c>
      <c r="E30834">
        <v>304137</v>
      </c>
      <c r="F30834">
        <v>39680</v>
      </c>
      <c r="G30834" t="s">
        <v>1599</v>
      </c>
      <c r="H30834">
        <v>44000</v>
      </c>
      <c r="I30834" t="s">
        <v>946</v>
      </c>
      <c r="J30834" s="2">
        <v>102747</v>
      </c>
      <c r="K30834" s="3">
        <v>43632</v>
      </c>
      <c r="L30834" t="s">
        <v>20952</v>
      </c>
      <c r="M30834" t="s">
        <v>20592</v>
      </c>
      <c r="N30834" t="s">
        <v>20119</v>
      </c>
      <c r="O30834" t="s">
        <v>21617</v>
      </c>
      <c r="P30834" t="s">
        <v>9405</v>
      </c>
      <c r="Q30834">
        <v>3</v>
      </c>
      <c r="R30834">
        <v>180</v>
      </c>
      <c r="S30834" t="s">
        <v>56</v>
      </c>
      <c r="T30834">
        <v>41607</v>
      </c>
    </row>
    <row r="30835" spans="1:20" x14ac:dyDescent="0.3">
      <c r="A30835">
        <v>10019909</v>
      </c>
      <c r="B30835" s="1">
        <v>43632</v>
      </c>
      <c r="C30835" t="s">
        <v>18505</v>
      </c>
      <c r="D30835" s="1">
        <v>43632</v>
      </c>
      <c r="E30835">
        <v>304173</v>
      </c>
      <c r="F30835">
        <v>36001</v>
      </c>
      <c r="G30835" t="s">
        <v>449</v>
      </c>
      <c r="H30835">
        <v>19000</v>
      </c>
      <c r="I30835" t="s">
        <v>450</v>
      </c>
      <c r="J30835" s="2">
        <v>104083</v>
      </c>
      <c r="K30835" s="3">
        <v>43631</v>
      </c>
      <c r="L30835" t="s">
        <v>18506</v>
      </c>
      <c r="M30835" t="s">
        <v>18507</v>
      </c>
      <c r="N30835" t="s">
        <v>19592</v>
      </c>
      <c r="O30835" t="s">
        <v>9842</v>
      </c>
      <c r="P30835" t="s">
        <v>10998</v>
      </c>
      <c r="Q30835">
        <v>3</v>
      </c>
      <c r="R30835">
        <v>157</v>
      </c>
      <c r="S30835" t="s">
        <v>56</v>
      </c>
      <c r="T30835">
        <v>41651</v>
      </c>
    </row>
    <row r="30836" spans="1:20" x14ac:dyDescent="0.3">
      <c r="A30836">
        <v>10021160</v>
      </c>
      <c r="B30836" s="1">
        <v>43632</v>
      </c>
      <c r="C30836" t="s">
        <v>21644</v>
      </c>
      <c r="D30836" s="1">
        <v>43632</v>
      </c>
      <c r="E30836">
        <v>304168</v>
      </c>
      <c r="F30836">
        <v>36001</v>
      </c>
      <c r="G30836" t="s">
        <v>449</v>
      </c>
      <c r="H30836">
        <v>6000</v>
      </c>
      <c r="I30836" t="s">
        <v>450</v>
      </c>
      <c r="J30836" s="2">
        <v>103967</v>
      </c>
      <c r="K30836" s="3">
        <v>43632</v>
      </c>
      <c r="L30836" t="s">
        <v>21645</v>
      </c>
      <c r="M30836" t="s">
        <v>18507</v>
      </c>
      <c r="N30836" t="s">
        <v>19592</v>
      </c>
      <c r="O30836" t="s">
        <v>6929</v>
      </c>
      <c r="P30836" t="s">
        <v>1572</v>
      </c>
      <c r="Q30836">
        <v>3</v>
      </c>
      <c r="R30836">
        <v>160</v>
      </c>
      <c r="S30836" t="s">
        <v>56</v>
      </c>
      <c r="T30836">
        <v>41674</v>
      </c>
    </row>
    <row r="30837" spans="1:20" x14ac:dyDescent="0.3">
      <c r="A30837">
        <v>10022456</v>
      </c>
      <c r="B30837" s="1">
        <v>43632</v>
      </c>
      <c r="C30837" t="s">
        <v>21430</v>
      </c>
      <c r="D30837" s="1">
        <v>43632</v>
      </c>
      <c r="E30837">
        <v>304169</v>
      </c>
      <c r="F30837">
        <v>29397</v>
      </c>
      <c r="G30837" t="s">
        <v>20669</v>
      </c>
      <c r="H30837">
        <v>17000</v>
      </c>
      <c r="I30837" t="s">
        <v>20670</v>
      </c>
      <c r="J30837" s="2">
        <v>104007</v>
      </c>
      <c r="K30837" s="3">
        <v>43632</v>
      </c>
      <c r="L30837" t="s">
        <v>2090</v>
      </c>
      <c r="M30837" t="s">
        <v>20672</v>
      </c>
      <c r="N30837" t="s">
        <v>5897</v>
      </c>
      <c r="O30837" t="s">
        <v>21652</v>
      </c>
      <c r="P30837" t="s">
        <v>21432</v>
      </c>
      <c r="Q30837">
        <v>3</v>
      </c>
      <c r="R30837">
        <v>104</v>
      </c>
      <c r="S30837" t="s">
        <v>56</v>
      </c>
      <c r="T30837">
        <v>41694</v>
      </c>
    </row>
    <row r="30838" spans="1:20" x14ac:dyDescent="0.3">
      <c r="A30838">
        <v>10022456</v>
      </c>
      <c r="B30838" s="1">
        <v>43632</v>
      </c>
      <c r="C30838" t="s">
        <v>11495</v>
      </c>
      <c r="D30838" s="1">
        <v>43632</v>
      </c>
      <c r="E30838">
        <v>304153</v>
      </c>
      <c r="F30838">
        <v>15712</v>
      </c>
      <c r="G30838" t="s">
        <v>1054</v>
      </c>
      <c r="H30838">
        <v>20000</v>
      </c>
      <c r="I30838" t="s">
        <v>18437</v>
      </c>
      <c r="J30838" s="2">
        <v>103645</v>
      </c>
      <c r="K30838" s="3">
        <v>43632</v>
      </c>
      <c r="L30838" t="s">
        <v>20174</v>
      </c>
      <c r="M30838" t="s">
        <v>18438</v>
      </c>
      <c r="N30838" t="s">
        <v>6368</v>
      </c>
      <c r="O30838" t="s">
        <v>20175</v>
      </c>
      <c r="P30838" t="s">
        <v>5951</v>
      </c>
      <c r="Q30838">
        <v>3</v>
      </c>
      <c r="R30838">
        <v>104</v>
      </c>
      <c r="S30838" t="s">
        <v>56</v>
      </c>
      <c r="T30838">
        <v>41696</v>
      </c>
    </row>
    <row r="30839" spans="1:20" x14ac:dyDescent="0.3">
      <c r="A30839">
        <v>10023275</v>
      </c>
      <c r="B30839" s="1">
        <v>43632</v>
      </c>
      <c r="C30839" t="s">
        <v>21035</v>
      </c>
      <c r="D30839" s="1">
        <v>43632</v>
      </c>
      <c r="E30839">
        <v>304074</v>
      </c>
      <c r="F30839">
        <v>30284</v>
      </c>
      <c r="G30839" t="s">
        <v>489</v>
      </c>
      <c r="H30839">
        <v>17000</v>
      </c>
      <c r="I30839" t="s">
        <v>490</v>
      </c>
      <c r="J30839" s="2">
        <v>103079</v>
      </c>
      <c r="K30839" s="3">
        <v>43630</v>
      </c>
      <c r="L30839" t="s">
        <v>21036</v>
      </c>
      <c r="M30839" t="s">
        <v>18460</v>
      </c>
      <c r="N30839" t="s">
        <v>18698</v>
      </c>
      <c r="O30839" t="s">
        <v>5934</v>
      </c>
      <c r="P30839" t="s">
        <v>21038</v>
      </c>
      <c r="Q30839">
        <v>3</v>
      </c>
      <c r="R30839">
        <v>134</v>
      </c>
      <c r="S30839" t="s">
        <v>56</v>
      </c>
      <c r="T30839">
        <v>41713</v>
      </c>
    </row>
    <row r="30840" spans="1:20" x14ac:dyDescent="0.3">
      <c r="A30840">
        <v>10023275</v>
      </c>
      <c r="B30840" s="1">
        <v>43632</v>
      </c>
      <c r="C30840" t="s">
        <v>13464</v>
      </c>
      <c r="D30840" s="1">
        <v>43632</v>
      </c>
      <c r="E30840">
        <v>304074</v>
      </c>
      <c r="F30840">
        <v>360012</v>
      </c>
      <c r="G30840" t="s">
        <v>5720</v>
      </c>
      <c r="H30840">
        <v>20000</v>
      </c>
      <c r="I30840" t="s">
        <v>7872</v>
      </c>
      <c r="J30840" s="2">
        <v>103079</v>
      </c>
      <c r="K30840" s="3">
        <v>43630</v>
      </c>
      <c r="L30840" t="s">
        <v>21653</v>
      </c>
      <c r="M30840" t="s">
        <v>18570</v>
      </c>
      <c r="N30840" t="s">
        <v>21654</v>
      </c>
      <c r="O30840" t="s">
        <v>21655</v>
      </c>
      <c r="P30840" t="s">
        <v>21656</v>
      </c>
      <c r="Q30840">
        <v>3</v>
      </c>
      <c r="R30840">
        <v>134</v>
      </c>
      <c r="S30840" t="s">
        <v>56</v>
      </c>
      <c r="T30840">
        <v>41721</v>
      </c>
    </row>
    <row r="30841" spans="1:20" x14ac:dyDescent="0.3">
      <c r="A30841">
        <v>10023275</v>
      </c>
      <c r="B30841" s="1">
        <v>43632</v>
      </c>
      <c r="C30841" t="s">
        <v>21657</v>
      </c>
      <c r="D30841" s="1">
        <v>43632</v>
      </c>
      <c r="E30841">
        <v>304074</v>
      </c>
      <c r="F30841">
        <v>284012</v>
      </c>
      <c r="G30841" t="s">
        <v>9324</v>
      </c>
      <c r="H30841">
        <v>14000</v>
      </c>
      <c r="I30841" t="s">
        <v>10561</v>
      </c>
      <c r="J30841" s="2">
        <v>103079</v>
      </c>
      <c r="K30841" s="3">
        <v>43630</v>
      </c>
      <c r="L30841" t="s">
        <v>21658</v>
      </c>
      <c r="M30841" t="s">
        <v>21659</v>
      </c>
      <c r="N30841" t="s">
        <v>21660</v>
      </c>
      <c r="O30841" t="s">
        <v>21661</v>
      </c>
      <c r="P30841" t="s">
        <v>21662</v>
      </c>
      <c r="Q30841">
        <v>3</v>
      </c>
      <c r="R30841">
        <v>134</v>
      </c>
      <c r="S30841" t="s">
        <v>56</v>
      </c>
      <c r="T30841">
        <v>41724</v>
      </c>
    </row>
    <row r="30842" spans="1:20" x14ac:dyDescent="0.3">
      <c r="A30842">
        <v>10000461</v>
      </c>
      <c r="B30842" s="1">
        <v>43631</v>
      </c>
      <c r="C30842" t="s">
        <v>9523</v>
      </c>
      <c r="D30842" s="1">
        <v>43631</v>
      </c>
      <c r="E30842">
        <v>303911</v>
      </c>
      <c r="F30842">
        <v>31506</v>
      </c>
      <c r="G30842" t="s">
        <v>250</v>
      </c>
      <c r="H30842">
        <v>15000</v>
      </c>
      <c r="I30842" t="s">
        <v>9527</v>
      </c>
      <c r="J30842" s="2">
        <v>103702</v>
      </c>
      <c r="K30842" s="3">
        <v>43630</v>
      </c>
      <c r="L30842" t="s">
        <v>5096</v>
      </c>
      <c r="M30842" t="s">
        <v>18757</v>
      </c>
      <c r="N30842" t="s">
        <v>18758</v>
      </c>
      <c r="O30842" t="s">
        <v>21663</v>
      </c>
      <c r="P30842" t="s">
        <v>21664</v>
      </c>
      <c r="Q30842">
        <v>3</v>
      </c>
      <c r="R30842">
        <v>172</v>
      </c>
      <c r="S30842" t="s">
        <v>56</v>
      </c>
      <c r="T30842">
        <v>41440</v>
      </c>
    </row>
    <row r="30843" spans="1:20" x14ac:dyDescent="0.3">
      <c r="A30843">
        <v>10008602</v>
      </c>
      <c r="B30843" s="1">
        <v>43631</v>
      </c>
      <c r="C30843" t="s">
        <v>21665</v>
      </c>
      <c r="D30843" s="1">
        <v>43631</v>
      </c>
      <c r="E30843">
        <v>303931</v>
      </c>
      <c r="F30843">
        <v>19730</v>
      </c>
      <c r="G30843" t="s">
        <v>9016</v>
      </c>
      <c r="H30843">
        <v>14000</v>
      </c>
      <c r="I30843" t="s">
        <v>9017</v>
      </c>
      <c r="J30843" s="2">
        <v>104081</v>
      </c>
      <c r="K30843" s="3">
        <v>43630</v>
      </c>
      <c r="L30843" t="s">
        <v>21666</v>
      </c>
      <c r="M30843" t="s">
        <v>18441</v>
      </c>
      <c r="N30843" t="s">
        <v>13288</v>
      </c>
      <c r="O30843" t="s">
        <v>21667</v>
      </c>
      <c r="P30843" t="s">
        <v>7053</v>
      </c>
      <c r="Q30843">
        <v>3</v>
      </c>
      <c r="R30843">
        <v>121</v>
      </c>
      <c r="S30843" t="s">
        <v>56</v>
      </c>
      <c r="T30843">
        <v>41474</v>
      </c>
    </row>
    <row r="30844" spans="1:20" x14ac:dyDescent="0.3">
      <c r="A30844">
        <v>10009623</v>
      </c>
      <c r="B30844" s="1">
        <v>43631</v>
      </c>
      <c r="C30844" t="s">
        <v>13087</v>
      </c>
      <c r="D30844" s="1">
        <v>43631</v>
      </c>
      <c r="E30844">
        <v>303961</v>
      </c>
      <c r="F30844">
        <v>24336</v>
      </c>
      <c r="G30844" t="s">
        <v>9261</v>
      </c>
      <c r="H30844">
        <v>2001</v>
      </c>
      <c r="I30844" t="s">
        <v>2839</v>
      </c>
      <c r="J30844" s="2">
        <v>102045</v>
      </c>
      <c r="K30844" s="3">
        <v>43630</v>
      </c>
      <c r="L30844" t="s">
        <v>12886</v>
      </c>
      <c r="M30844" t="s">
        <v>18381</v>
      </c>
      <c r="N30844" t="s">
        <v>8300</v>
      </c>
      <c r="O30844" t="s">
        <v>21668</v>
      </c>
      <c r="P30844" t="s">
        <v>21669</v>
      </c>
      <c r="Q30844">
        <v>3</v>
      </c>
      <c r="R30844">
        <v>105</v>
      </c>
      <c r="S30844" t="s">
        <v>56</v>
      </c>
      <c r="T30844">
        <v>41484</v>
      </c>
    </row>
    <row r="30845" spans="1:20" x14ac:dyDescent="0.3">
      <c r="A30845">
        <v>10011052</v>
      </c>
      <c r="B30845" s="1">
        <v>43631</v>
      </c>
      <c r="C30845" t="s">
        <v>20950</v>
      </c>
      <c r="D30845" s="1">
        <v>43631</v>
      </c>
      <c r="E30845">
        <v>303991</v>
      </c>
      <c r="F30845">
        <v>37170</v>
      </c>
      <c r="G30845" t="s">
        <v>10770</v>
      </c>
      <c r="H30845">
        <v>8002</v>
      </c>
      <c r="I30845" t="s">
        <v>10771</v>
      </c>
      <c r="J30845" s="2">
        <v>103717</v>
      </c>
      <c r="K30845" s="3">
        <v>43631</v>
      </c>
      <c r="L30845" t="s">
        <v>2588</v>
      </c>
      <c r="M30845" t="s">
        <v>19246</v>
      </c>
      <c r="N30845" t="s">
        <v>13494</v>
      </c>
      <c r="O30845" t="s">
        <v>21670</v>
      </c>
      <c r="P30845" t="s">
        <v>8587</v>
      </c>
      <c r="Q30845">
        <v>3</v>
      </c>
      <c r="R30845">
        <v>157</v>
      </c>
      <c r="S30845" t="s">
        <v>56</v>
      </c>
      <c r="T30845">
        <v>41485</v>
      </c>
    </row>
    <row r="30846" spans="1:20" x14ac:dyDescent="0.3">
      <c r="A30846">
        <v>10011052</v>
      </c>
      <c r="B30846" s="1">
        <v>43631</v>
      </c>
      <c r="C30846" t="s">
        <v>21671</v>
      </c>
      <c r="D30846" s="1">
        <v>43631</v>
      </c>
      <c r="E30846">
        <v>303942</v>
      </c>
      <c r="F30846">
        <v>62947</v>
      </c>
      <c r="G30846" t="s">
        <v>10122</v>
      </c>
      <c r="H30846">
        <v>19000</v>
      </c>
      <c r="I30846" t="s">
        <v>9509</v>
      </c>
      <c r="J30846" s="2">
        <v>101390</v>
      </c>
      <c r="K30846" s="3">
        <v>43631</v>
      </c>
      <c r="L30846" t="s">
        <v>21672</v>
      </c>
      <c r="M30846" t="s">
        <v>19607</v>
      </c>
      <c r="N30846" t="s">
        <v>21673</v>
      </c>
      <c r="O30846" t="s">
        <v>21674</v>
      </c>
      <c r="P30846" t="s">
        <v>15258</v>
      </c>
      <c r="Q30846">
        <v>3</v>
      </c>
      <c r="R30846">
        <v>157</v>
      </c>
      <c r="S30846" t="s">
        <v>56</v>
      </c>
      <c r="T30846">
        <v>41489</v>
      </c>
    </row>
    <row r="30847" spans="1:20" x14ac:dyDescent="0.3">
      <c r="A30847">
        <v>10020684</v>
      </c>
      <c r="B30847" s="1">
        <v>43631</v>
      </c>
      <c r="C30847" t="s">
        <v>20600</v>
      </c>
      <c r="D30847" s="1">
        <v>43631</v>
      </c>
      <c r="E30847">
        <v>303964</v>
      </c>
      <c r="F30847">
        <v>25300</v>
      </c>
      <c r="G30847" t="s">
        <v>10853</v>
      </c>
      <c r="H30847">
        <v>16000</v>
      </c>
      <c r="I30847" t="s">
        <v>10854</v>
      </c>
      <c r="J30847" s="2">
        <v>102152</v>
      </c>
      <c r="K30847" s="3">
        <v>43631</v>
      </c>
      <c r="L30847" t="s">
        <v>20601</v>
      </c>
      <c r="M30847" t="s">
        <v>18497</v>
      </c>
      <c r="N30847" t="s">
        <v>19294</v>
      </c>
      <c r="O30847" t="s">
        <v>3962</v>
      </c>
      <c r="P30847" t="s">
        <v>20603</v>
      </c>
      <c r="Q30847">
        <v>3</v>
      </c>
      <c r="R30847">
        <v>144</v>
      </c>
      <c r="S30847" t="s">
        <v>56</v>
      </c>
      <c r="T30847">
        <v>41524</v>
      </c>
    </row>
    <row r="30848" spans="1:20" x14ac:dyDescent="0.3">
      <c r="A30848">
        <v>10020684</v>
      </c>
      <c r="B30848" s="1">
        <v>43631</v>
      </c>
      <c r="C30848" t="s">
        <v>21675</v>
      </c>
      <c r="D30848" s="1">
        <v>43631</v>
      </c>
      <c r="E30848">
        <v>303964</v>
      </c>
      <c r="F30848">
        <v>27550</v>
      </c>
      <c r="G30848" t="s">
        <v>383</v>
      </c>
      <c r="H30848">
        <v>17000</v>
      </c>
      <c r="I30848" t="s">
        <v>21676</v>
      </c>
      <c r="J30848" s="2">
        <v>102152</v>
      </c>
      <c r="K30848" s="3">
        <v>43631</v>
      </c>
      <c r="L30848" t="s">
        <v>21677</v>
      </c>
      <c r="M30848" t="s">
        <v>21678</v>
      </c>
      <c r="N30848" t="s">
        <v>19581</v>
      </c>
      <c r="O30848" t="s">
        <v>21679</v>
      </c>
      <c r="P30848" t="s">
        <v>21680</v>
      </c>
      <c r="Q30848">
        <v>3</v>
      </c>
      <c r="R30848">
        <v>144</v>
      </c>
      <c r="S30848" t="s">
        <v>56</v>
      </c>
      <c r="T30848">
        <v>41532</v>
      </c>
    </row>
    <row r="30849" spans="1:20" x14ac:dyDescent="0.3">
      <c r="A30849">
        <v>10023447</v>
      </c>
      <c r="B30849" s="1">
        <v>43631</v>
      </c>
      <c r="C30849" t="s">
        <v>21681</v>
      </c>
      <c r="D30849" s="1">
        <v>43631</v>
      </c>
      <c r="E30849">
        <v>303951</v>
      </c>
      <c r="F30849">
        <v>61145</v>
      </c>
      <c r="G30849" t="s">
        <v>1627</v>
      </c>
      <c r="H30849">
        <v>19000</v>
      </c>
      <c r="I30849" t="s">
        <v>1628</v>
      </c>
      <c r="J30849" s="2">
        <v>101633</v>
      </c>
      <c r="K30849" s="3">
        <v>43631</v>
      </c>
      <c r="L30849" t="s">
        <v>21682</v>
      </c>
      <c r="M30849" t="s">
        <v>20347</v>
      </c>
      <c r="N30849" t="s">
        <v>21518</v>
      </c>
      <c r="O30849" t="s">
        <v>21683</v>
      </c>
      <c r="P30849" t="s">
        <v>13671</v>
      </c>
      <c r="Q30849">
        <v>3</v>
      </c>
      <c r="R30849">
        <v>176</v>
      </c>
      <c r="S30849" t="s">
        <v>56</v>
      </c>
      <c r="T30849">
        <v>41560</v>
      </c>
    </row>
    <row r="30850" spans="1:20" x14ac:dyDescent="0.3">
      <c r="A30850">
        <v>10023793</v>
      </c>
      <c r="B30850" s="1">
        <v>43631</v>
      </c>
      <c r="C30850" t="s">
        <v>3028</v>
      </c>
      <c r="D30850" s="1">
        <v>43631</v>
      </c>
      <c r="E30850">
        <v>303920</v>
      </c>
      <c r="F30850">
        <v>38826</v>
      </c>
      <c r="G30850" t="s">
        <v>3713</v>
      </c>
      <c r="H30850">
        <v>19000</v>
      </c>
      <c r="I30850" t="s">
        <v>3714</v>
      </c>
      <c r="J30850" s="2">
        <v>103235</v>
      </c>
      <c r="K30850" s="3">
        <v>43631</v>
      </c>
      <c r="L30850" t="s">
        <v>20349</v>
      </c>
      <c r="M30850" t="s">
        <v>20350</v>
      </c>
      <c r="N30850" t="s">
        <v>21591</v>
      </c>
      <c r="O30850" t="s">
        <v>21021</v>
      </c>
      <c r="P30850" t="s">
        <v>8242</v>
      </c>
      <c r="Q30850">
        <v>3</v>
      </c>
      <c r="R30850">
        <v>115</v>
      </c>
      <c r="S30850" t="s">
        <v>56</v>
      </c>
      <c r="T30850">
        <v>41565</v>
      </c>
    </row>
    <row r="30851" spans="1:20" x14ac:dyDescent="0.3">
      <c r="A30851">
        <v>10026294</v>
      </c>
      <c r="B30851" s="1">
        <v>43631</v>
      </c>
      <c r="C30851" t="s">
        <v>21201</v>
      </c>
      <c r="D30851" s="1">
        <v>43631</v>
      </c>
      <c r="E30851">
        <v>303995</v>
      </c>
      <c r="F30851">
        <v>47550</v>
      </c>
      <c r="G30851" t="s">
        <v>599</v>
      </c>
      <c r="H30851">
        <v>32000</v>
      </c>
      <c r="I30851" t="s">
        <v>600</v>
      </c>
      <c r="J30851" s="2">
        <v>103758</v>
      </c>
      <c r="K30851" s="3">
        <v>43630</v>
      </c>
      <c r="L30851" t="s">
        <v>21202</v>
      </c>
      <c r="M30851" t="s">
        <v>19226</v>
      </c>
      <c r="N30851" t="s">
        <v>19261</v>
      </c>
      <c r="O30851" t="s">
        <v>12259</v>
      </c>
      <c r="P30851" t="s">
        <v>21204</v>
      </c>
      <c r="Q30851">
        <v>3</v>
      </c>
      <c r="R30851">
        <v>155</v>
      </c>
      <c r="S30851" t="s">
        <v>56</v>
      </c>
      <c r="T30851">
        <v>41578</v>
      </c>
    </row>
    <row r="30852" spans="1:20" x14ac:dyDescent="0.3">
      <c r="A30852">
        <v>10026294</v>
      </c>
      <c r="B30852" s="1">
        <v>43631</v>
      </c>
      <c r="C30852" t="s">
        <v>19852</v>
      </c>
      <c r="D30852" s="1">
        <v>43631</v>
      </c>
      <c r="E30852">
        <v>303995</v>
      </c>
      <c r="F30852">
        <v>27550</v>
      </c>
      <c r="G30852" t="s">
        <v>383</v>
      </c>
      <c r="H30852">
        <v>14000</v>
      </c>
      <c r="I30852" t="s">
        <v>384</v>
      </c>
      <c r="J30852" s="2">
        <v>103758</v>
      </c>
      <c r="K30852" s="3">
        <v>43630</v>
      </c>
      <c r="L30852" t="s">
        <v>19853</v>
      </c>
      <c r="M30852" t="s">
        <v>19161</v>
      </c>
      <c r="N30852" t="s">
        <v>19581</v>
      </c>
      <c r="O30852" t="s">
        <v>21550</v>
      </c>
      <c r="P30852" t="s">
        <v>713</v>
      </c>
      <c r="Q30852">
        <v>3</v>
      </c>
      <c r="R30852">
        <v>155</v>
      </c>
      <c r="S30852" t="s">
        <v>56</v>
      </c>
      <c r="T30852">
        <v>41581</v>
      </c>
    </row>
    <row r="30853" spans="1:20" x14ac:dyDescent="0.3">
      <c r="A30853">
        <v>10008602</v>
      </c>
      <c r="B30853" s="1">
        <v>43630</v>
      </c>
      <c r="C30853" t="s">
        <v>21684</v>
      </c>
      <c r="D30853" s="1">
        <v>43630</v>
      </c>
      <c r="E30853">
        <v>303880</v>
      </c>
      <c r="F30853">
        <v>35095</v>
      </c>
      <c r="G30853" t="s">
        <v>6879</v>
      </c>
      <c r="H30853">
        <v>36001</v>
      </c>
      <c r="I30853" t="s">
        <v>1666</v>
      </c>
      <c r="J30853" s="2">
        <v>103970</v>
      </c>
      <c r="K30853" s="3">
        <v>43630</v>
      </c>
      <c r="L30853" t="s">
        <v>21685</v>
      </c>
      <c r="M30853" t="s">
        <v>18457</v>
      </c>
      <c r="N30853" t="s">
        <v>12950</v>
      </c>
      <c r="O30853" t="s">
        <v>3864</v>
      </c>
      <c r="P30853" t="s">
        <v>5941</v>
      </c>
      <c r="Q30853">
        <v>3</v>
      </c>
      <c r="R30853">
        <v>121</v>
      </c>
      <c r="S30853" t="s">
        <v>56</v>
      </c>
      <c r="T30853">
        <v>41304</v>
      </c>
    </row>
    <row r="30854" spans="1:20" x14ac:dyDescent="0.3">
      <c r="A30854">
        <v>10008602</v>
      </c>
      <c r="B30854" s="1">
        <v>43630</v>
      </c>
      <c r="C30854" t="s">
        <v>20557</v>
      </c>
      <c r="D30854" s="1">
        <v>43630</v>
      </c>
      <c r="E30854">
        <v>303880</v>
      </c>
      <c r="F30854">
        <v>26370</v>
      </c>
      <c r="G30854" t="s">
        <v>10518</v>
      </c>
      <c r="H30854">
        <v>12000</v>
      </c>
      <c r="I30854" t="s">
        <v>1252</v>
      </c>
      <c r="J30854" s="2">
        <v>103970</v>
      </c>
      <c r="K30854" s="3">
        <v>43630</v>
      </c>
      <c r="L30854" t="s">
        <v>21686</v>
      </c>
      <c r="M30854" t="s">
        <v>19154</v>
      </c>
      <c r="N30854" t="s">
        <v>19300</v>
      </c>
      <c r="O30854" t="s">
        <v>12524</v>
      </c>
      <c r="P30854" t="s">
        <v>10924</v>
      </c>
      <c r="Q30854">
        <v>3</v>
      </c>
      <c r="R30854">
        <v>121</v>
      </c>
      <c r="S30854" t="s">
        <v>56</v>
      </c>
      <c r="T30854">
        <v>41307</v>
      </c>
    </row>
    <row r="30855" spans="1:20" x14ac:dyDescent="0.3">
      <c r="A30855">
        <v>10008602</v>
      </c>
      <c r="B30855" s="1">
        <v>43630</v>
      </c>
      <c r="C30855" t="s">
        <v>11771</v>
      </c>
      <c r="D30855" s="1">
        <v>43630</v>
      </c>
      <c r="E30855">
        <v>303880</v>
      </c>
      <c r="F30855">
        <v>37170</v>
      </c>
      <c r="G30855" t="s">
        <v>10770</v>
      </c>
      <c r="H30855">
        <v>38000</v>
      </c>
      <c r="I30855" t="s">
        <v>10771</v>
      </c>
      <c r="J30855" s="2">
        <v>103970</v>
      </c>
      <c r="K30855" s="3">
        <v>43630</v>
      </c>
      <c r="L30855" t="s">
        <v>21687</v>
      </c>
      <c r="M30855" t="s">
        <v>19246</v>
      </c>
      <c r="N30855" t="s">
        <v>13494</v>
      </c>
      <c r="O30855" t="s">
        <v>21688</v>
      </c>
      <c r="P30855" t="s">
        <v>21689</v>
      </c>
      <c r="Q30855">
        <v>3</v>
      </c>
      <c r="R30855">
        <v>121</v>
      </c>
      <c r="S30855" t="s">
        <v>56</v>
      </c>
      <c r="T30855">
        <v>41309</v>
      </c>
    </row>
    <row r="30856" spans="1:20" x14ac:dyDescent="0.3">
      <c r="A30856">
        <v>10009639</v>
      </c>
      <c r="B30856" s="1">
        <v>43630</v>
      </c>
      <c r="C30856" t="s">
        <v>21055</v>
      </c>
      <c r="D30856" s="1">
        <v>43630</v>
      </c>
      <c r="E30856">
        <v>303830</v>
      </c>
      <c r="F30856">
        <v>38815</v>
      </c>
      <c r="G30856" t="s">
        <v>18630</v>
      </c>
      <c r="H30856">
        <v>11000</v>
      </c>
      <c r="I30856" t="s">
        <v>18413</v>
      </c>
      <c r="J30856" s="2">
        <v>101811</v>
      </c>
      <c r="K30856" s="3">
        <v>43630</v>
      </c>
      <c r="L30856" t="s">
        <v>21056</v>
      </c>
      <c r="M30856" t="s">
        <v>8515</v>
      </c>
      <c r="N30856" t="s">
        <v>18632</v>
      </c>
      <c r="O30856" t="s">
        <v>21690</v>
      </c>
      <c r="P30856" t="s">
        <v>21058</v>
      </c>
      <c r="Q30856">
        <v>3</v>
      </c>
      <c r="R30856">
        <v>155</v>
      </c>
      <c r="S30856" t="s">
        <v>56</v>
      </c>
      <c r="T30856">
        <v>41320</v>
      </c>
    </row>
    <row r="30857" spans="1:20" x14ac:dyDescent="0.3">
      <c r="A30857">
        <v>10009639</v>
      </c>
      <c r="B30857" s="1">
        <v>43630</v>
      </c>
      <c r="C30857" t="s">
        <v>21691</v>
      </c>
      <c r="D30857" s="1">
        <v>43630</v>
      </c>
      <c r="E30857">
        <v>303807</v>
      </c>
      <c r="F30857">
        <v>62947</v>
      </c>
      <c r="G30857" t="s">
        <v>10122</v>
      </c>
      <c r="H30857">
        <v>16000</v>
      </c>
      <c r="I30857" t="s">
        <v>9509</v>
      </c>
      <c r="J30857" s="2">
        <v>101021</v>
      </c>
      <c r="K30857" s="3">
        <v>43630</v>
      </c>
      <c r="L30857" t="s">
        <v>21692</v>
      </c>
      <c r="M30857" t="s">
        <v>19607</v>
      </c>
      <c r="N30857" t="s">
        <v>21673</v>
      </c>
      <c r="O30857" t="s">
        <v>21693</v>
      </c>
      <c r="P30857" t="s">
        <v>21694</v>
      </c>
      <c r="Q30857">
        <v>3</v>
      </c>
      <c r="R30857">
        <v>155</v>
      </c>
      <c r="S30857" t="s">
        <v>56</v>
      </c>
      <c r="T30857">
        <v>41322</v>
      </c>
    </row>
    <row r="30858" spans="1:20" x14ac:dyDescent="0.3">
      <c r="A30858">
        <v>10023524</v>
      </c>
      <c r="B30858" s="1">
        <v>43627</v>
      </c>
      <c r="C30858" t="s">
        <v>14748</v>
      </c>
      <c r="D30858" s="1">
        <v>43627</v>
      </c>
      <c r="E30858">
        <v>303652</v>
      </c>
      <c r="F30858">
        <v>61145</v>
      </c>
      <c r="G30858" t="s">
        <v>1627</v>
      </c>
      <c r="H30858">
        <v>19000</v>
      </c>
      <c r="I30858" t="s">
        <v>1628</v>
      </c>
      <c r="J30858" s="2">
        <v>101591</v>
      </c>
      <c r="K30858" s="3">
        <v>43627</v>
      </c>
      <c r="L30858" t="s">
        <v>20346</v>
      </c>
      <c r="M30858" t="s">
        <v>20347</v>
      </c>
      <c r="N30858" t="s">
        <v>21518</v>
      </c>
      <c r="O30858" t="s">
        <v>2681</v>
      </c>
      <c r="P30858" t="s">
        <v>9300</v>
      </c>
      <c r="Q30858">
        <v>3</v>
      </c>
      <c r="R30858">
        <v>103</v>
      </c>
      <c r="S30858" t="s">
        <v>56</v>
      </c>
      <c r="T30858">
        <v>41056</v>
      </c>
    </row>
    <row r="30859" spans="1:20" x14ac:dyDescent="0.3">
      <c r="A30859">
        <v>10023524</v>
      </c>
      <c r="B30859" s="1">
        <v>43627</v>
      </c>
      <c r="C30859" t="s">
        <v>19159</v>
      </c>
      <c r="D30859" s="1">
        <v>43627</v>
      </c>
      <c r="E30859">
        <v>303711</v>
      </c>
      <c r="F30859">
        <v>27550</v>
      </c>
      <c r="G30859" t="s">
        <v>383</v>
      </c>
      <c r="H30859">
        <v>40001</v>
      </c>
      <c r="I30859" t="s">
        <v>384</v>
      </c>
      <c r="J30859" s="2">
        <v>103657</v>
      </c>
      <c r="K30859" s="3">
        <v>43626</v>
      </c>
      <c r="L30859" t="s">
        <v>19160</v>
      </c>
      <c r="M30859" t="s">
        <v>19161</v>
      </c>
      <c r="N30859" t="s">
        <v>19581</v>
      </c>
      <c r="O30859" t="s">
        <v>21624</v>
      </c>
      <c r="P30859" t="s">
        <v>3535</v>
      </c>
      <c r="Q30859">
        <v>3</v>
      </c>
      <c r="R30859">
        <v>103</v>
      </c>
      <c r="S30859" t="s">
        <v>56</v>
      </c>
      <c r="T30859">
        <v>41057</v>
      </c>
    </row>
    <row r="30860" spans="1:20" x14ac:dyDescent="0.3">
      <c r="A30860">
        <v>10026291</v>
      </c>
      <c r="B30860" s="1">
        <v>43627</v>
      </c>
      <c r="C30860" t="s">
        <v>20091</v>
      </c>
      <c r="D30860" s="1">
        <v>43627</v>
      </c>
      <c r="E30860">
        <v>303616</v>
      </c>
      <c r="F30860">
        <v>478022</v>
      </c>
      <c r="G30860" t="s">
        <v>690</v>
      </c>
      <c r="H30860">
        <v>60000</v>
      </c>
      <c r="I30860" t="s">
        <v>1114</v>
      </c>
      <c r="J30860" s="2">
        <v>101518</v>
      </c>
      <c r="K30860" s="3">
        <v>43627</v>
      </c>
      <c r="L30860" t="s">
        <v>20092</v>
      </c>
      <c r="M30860" t="s">
        <v>20093</v>
      </c>
      <c r="N30860" t="s">
        <v>21695</v>
      </c>
      <c r="O30860" t="s">
        <v>21696</v>
      </c>
      <c r="P30860" t="s">
        <v>4195</v>
      </c>
      <c r="Q30860">
        <v>3</v>
      </c>
      <c r="R30860">
        <v>118</v>
      </c>
      <c r="S30860" t="s">
        <v>56</v>
      </c>
      <c r="T30860">
        <v>41089</v>
      </c>
    </row>
    <row r="30861" spans="1:20" x14ac:dyDescent="0.3">
      <c r="A30861">
        <v>10020515</v>
      </c>
      <c r="B30861" s="1">
        <v>43627</v>
      </c>
      <c r="C30861" t="s">
        <v>20951</v>
      </c>
      <c r="D30861" s="1">
        <v>43627</v>
      </c>
      <c r="E30861">
        <v>303682</v>
      </c>
      <c r="F30861">
        <v>39185</v>
      </c>
      <c r="G30861" t="s">
        <v>945</v>
      </c>
      <c r="H30861">
        <v>76000</v>
      </c>
      <c r="I30861" t="s">
        <v>946</v>
      </c>
      <c r="J30861" s="2">
        <v>102784</v>
      </c>
      <c r="K30861" s="3">
        <v>43627</v>
      </c>
      <c r="L30861" t="s">
        <v>20952</v>
      </c>
      <c r="M30861" t="s">
        <v>20592</v>
      </c>
      <c r="N30861" t="s">
        <v>21491</v>
      </c>
      <c r="O30861" t="s">
        <v>21492</v>
      </c>
      <c r="P30861" t="s">
        <v>9405</v>
      </c>
      <c r="Q30861">
        <v>3</v>
      </c>
      <c r="R30861">
        <v>143</v>
      </c>
      <c r="S30861" t="s">
        <v>56</v>
      </c>
      <c r="T30861">
        <v>40980</v>
      </c>
    </row>
    <row r="30862" spans="1:20" x14ac:dyDescent="0.3">
      <c r="A30862">
        <v>10020515</v>
      </c>
      <c r="B30862" s="1">
        <v>43627</v>
      </c>
      <c r="C30862" t="s">
        <v>14748</v>
      </c>
      <c r="D30862" s="1">
        <v>43627</v>
      </c>
      <c r="E30862">
        <v>303682</v>
      </c>
      <c r="F30862">
        <v>61145</v>
      </c>
      <c r="G30862" t="s">
        <v>1627</v>
      </c>
      <c r="H30862">
        <v>84000</v>
      </c>
      <c r="I30862" t="s">
        <v>1628</v>
      </c>
      <c r="J30862" s="2">
        <v>102784</v>
      </c>
      <c r="K30862" s="3">
        <v>43627</v>
      </c>
      <c r="L30862" t="s">
        <v>20346</v>
      </c>
      <c r="M30862" t="s">
        <v>20347</v>
      </c>
      <c r="N30862" t="s">
        <v>21518</v>
      </c>
      <c r="O30862" t="s">
        <v>2681</v>
      </c>
      <c r="P30862" t="s">
        <v>9300</v>
      </c>
      <c r="Q30862">
        <v>3</v>
      </c>
      <c r="R30862">
        <v>143</v>
      </c>
      <c r="S30862" t="s">
        <v>56</v>
      </c>
      <c r="T30862">
        <v>40982</v>
      </c>
    </row>
    <row r="30863" spans="1:20" x14ac:dyDescent="0.3">
      <c r="A30863">
        <v>10020672</v>
      </c>
      <c r="B30863" s="1">
        <v>43627</v>
      </c>
      <c r="C30863" t="s">
        <v>18421</v>
      </c>
      <c r="D30863" s="1">
        <v>43627</v>
      </c>
      <c r="E30863">
        <v>303721</v>
      </c>
      <c r="F30863">
        <v>63065</v>
      </c>
      <c r="G30863" t="s">
        <v>3673</v>
      </c>
      <c r="H30863">
        <v>37000</v>
      </c>
      <c r="I30863" t="s">
        <v>3744</v>
      </c>
      <c r="J30863" s="2">
        <v>103745</v>
      </c>
      <c r="K30863" s="3">
        <v>43625</v>
      </c>
      <c r="L30863" t="s">
        <v>2721</v>
      </c>
      <c r="M30863" t="s">
        <v>18422</v>
      </c>
      <c r="N30863" t="s">
        <v>8032</v>
      </c>
      <c r="O30863" t="s">
        <v>9258</v>
      </c>
      <c r="P30863" t="s">
        <v>9399</v>
      </c>
      <c r="Q30863">
        <v>3</v>
      </c>
      <c r="R30863">
        <v>125</v>
      </c>
      <c r="S30863" t="s">
        <v>56</v>
      </c>
      <c r="T30863">
        <v>41002</v>
      </c>
    </row>
    <row r="30864" spans="1:20" x14ac:dyDescent="0.3">
      <c r="A30864">
        <v>10020672</v>
      </c>
      <c r="B30864" s="1">
        <v>43627</v>
      </c>
      <c r="C30864" t="s">
        <v>20379</v>
      </c>
      <c r="D30864" s="1">
        <v>43627</v>
      </c>
      <c r="E30864">
        <v>303717</v>
      </c>
      <c r="F30864">
        <v>45880</v>
      </c>
      <c r="G30864" t="s">
        <v>533</v>
      </c>
      <c r="H30864">
        <v>37000</v>
      </c>
      <c r="I30864" t="s">
        <v>534</v>
      </c>
      <c r="J30864" s="2">
        <v>103690</v>
      </c>
      <c r="K30864" s="3">
        <v>43625</v>
      </c>
      <c r="L30864" t="s">
        <v>20380</v>
      </c>
      <c r="M30864" t="s">
        <v>18683</v>
      </c>
      <c r="N30864" t="s">
        <v>18684</v>
      </c>
      <c r="O30864" t="s">
        <v>21646</v>
      </c>
      <c r="P30864" t="s">
        <v>1047</v>
      </c>
      <c r="Q30864">
        <v>3</v>
      </c>
      <c r="R30864">
        <v>125</v>
      </c>
      <c r="S30864" t="s">
        <v>56</v>
      </c>
      <c r="T30864">
        <v>41003</v>
      </c>
    </row>
    <row r="30865" spans="1:20" x14ac:dyDescent="0.3">
      <c r="A30865">
        <v>10020672</v>
      </c>
      <c r="B30865" s="1">
        <v>43627</v>
      </c>
      <c r="C30865" t="s">
        <v>20379</v>
      </c>
      <c r="D30865" s="1">
        <v>43627</v>
      </c>
      <c r="E30865">
        <v>303721</v>
      </c>
      <c r="F30865">
        <v>45880</v>
      </c>
      <c r="G30865" t="s">
        <v>533</v>
      </c>
      <c r="H30865">
        <v>30000</v>
      </c>
      <c r="I30865" t="s">
        <v>534</v>
      </c>
      <c r="J30865" s="2">
        <v>103745</v>
      </c>
      <c r="K30865" s="3">
        <v>43625</v>
      </c>
      <c r="L30865" t="s">
        <v>20380</v>
      </c>
      <c r="M30865" t="s">
        <v>18683</v>
      </c>
      <c r="N30865" t="s">
        <v>18684</v>
      </c>
      <c r="O30865" t="s">
        <v>21646</v>
      </c>
      <c r="P30865" t="s">
        <v>1047</v>
      </c>
      <c r="Q30865">
        <v>3</v>
      </c>
      <c r="R30865">
        <v>125</v>
      </c>
      <c r="S30865" t="s">
        <v>56</v>
      </c>
      <c r="T30865">
        <v>41004</v>
      </c>
    </row>
    <row r="30866" spans="1:20" x14ac:dyDescent="0.3">
      <c r="A30866">
        <v>10020684</v>
      </c>
      <c r="B30866" s="1">
        <v>43627</v>
      </c>
      <c r="C30866" t="s">
        <v>21697</v>
      </c>
      <c r="D30866" s="1">
        <v>43627</v>
      </c>
      <c r="E30866">
        <v>303621</v>
      </c>
      <c r="F30866">
        <v>25300</v>
      </c>
      <c r="G30866" t="s">
        <v>10853</v>
      </c>
      <c r="H30866">
        <v>7000</v>
      </c>
      <c r="I30866" t="s">
        <v>4298</v>
      </c>
      <c r="J30866" s="2">
        <v>100978</v>
      </c>
      <c r="K30866" s="3">
        <v>43627</v>
      </c>
      <c r="L30866" t="s">
        <v>478</v>
      </c>
      <c r="M30866" t="s">
        <v>21698</v>
      </c>
      <c r="N30866" t="s">
        <v>19294</v>
      </c>
      <c r="O30866" t="s">
        <v>14292</v>
      </c>
      <c r="P30866" t="s">
        <v>11520</v>
      </c>
      <c r="Q30866">
        <v>3</v>
      </c>
      <c r="R30866">
        <v>144</v>
      </c>
      <c r="S30866" t="s">
        <v>56</v>
      </c>
      <c r="T30866">
        <v>41006</v>
      </c>
    </row>
    <row r="30867" spans="1:20" x14ac:dyDescent="0.3">
      <c r="A30867">
        <v>10022732</v>
      </c>
      <c r="B30867" s="1">
        <v>43627</v>
      </c>
      <c r="C30867" t="s">
        <v>20441</v>
      </c>
      <c r="D30867" s="1">
        <v>43627</v>
      </c>
      <c r="E30867">
        <v>303691</v>
      </c>
      <c r="F30867">
        <v>30092</v>
      </c>
      <c r="G30867" t="s">
        <v>1665</v>
      </c>
      <c r="H30867">
        <v>22000</v>
      </c>
      <c r="I30867" t="s">
        <v>1666</v>
      </c>
      <c r="J30867" s="2">
        <v>102981</v>
      </c>
      <c r="K30867" s="3">
        <v>43627</v>
      </c>
      <c r="L30867" t="s">
        <v>20442</v>
      </c>
      <c r="M30867" t="s">
        <v>18457</v>
      </c>
      <c r="N30867" t="s">
        <v>5708</v>
      </c>
      <c r="O30867" t="s">
        <v>21477</v>
      </c>
      <c r="P30867" t="s">
        <v>9413</v>
      </c>
      <c r="Q30867">
        <v>3</v>
      </c>
      <c r="R30867">
        <v>130</v>
      </c>
      <c r="S30867" t="s">
        <v>56</v>
      </c>
      <c r="T30867">
        <v>41050</v>
      </c>
    </row>
    <row r="30868" spans="1:20" x14ac:dyDescent="0.3">
      <c r="A30868">
        <v>10002149</v>
      </c>
      <c r="B30868" s="1">
        <v>43627</v>
      </c>
      <c r="C30868" t="s">
        <v>19823</v>
      </c>
      <c r="D30868" s="1">
        <v>43627</v>
      </c>
      <c r="E30868">
        <v>303702</v>
      </c>
      <c r="F30868">
        <v>28500</v>
      </c>
      <c r="G30868" t="s">
        <v>656</v>
      </c>
      <c r="H30868">
        <v>50000</v>
      </c>
      <c r="I30868" t="s">
        <v>657</v>
      </c>
      <c r="J30868" s="2">
        <v>103488</v>
      </c>
      <c r="K30868" s="3">
        <v>43626</v>
      </c>
      <c r="L30868" t="s">
        <v>19824</v>
      </c>
      <c r="M30868" t="s">
        <v>18368</v>
      </c>
      <c r="N30868" t="s">
        <v>20341</v>
      </c>
      <c r="O30868" t="s">
        <v>21556</v>
      </c>
      <c r="P30868" t="s">
        <v>1493</v>
      </c>
      <c r="Q30868">
        <v>3</v>
      </c>
      <c r="R30868">
        <v>109</v>
      </c>
      <c r="S30868" t="s">
        <v>56</v>
      </c>
      <c r="T30868">
        <v>40834</v>
      </c>
    </row>
    <row r="30869" spans="1:20" x14ac:dyDescent="0.3">
      <c r="A30869">
        <v>10002149</v>
      </c>
      <c r="B30869" s="1">
        <v>43627</v>
      </c>
      <c r="C30869" t="s">
        <v>19842</v>
      </c>
      <c r="D30869" s="1">
        <v>43627</v>
      </c>
      <c r="E30869">
        <v>303702</v>
      </c>
      <c r="F30869">
        <v>32966</v>
      </c>
      <c r="G30869" t="s">
        <v>19473</v>
      </c>
      <c r="H30869">
        <v>24000</v>
      </c>
      <c r="I30869" t="s">
        <v>19474</v>
      </c>
      <c r="J30869" s="2">
        <v>103488</v>
      </c>
      <c r="K30869" s="3">
        <v>43626</v>
      </c>
      <c r="L30869" t="s">
        <v>19843</v>
      </c>
      <c r="M30869" t="s">
        <v>19476</v>
      </c>
      <c r="N30869" t="s">
        <v>21524</v>
      </c>
      <c r="O30869" t="s">
        <v>21525</v>
      </c>
      <c r="P30869" t="s">
        <v>19844</v>
      </c>
      <c r="Q30869">
        <v>3</v>
      </c>
      <c r="R30869">
        <v>109</v>
      </c>
      <c r="S30869" t="s">
        <v>56</v>
      </c>
      <c r="T30869">
        <v>40842</v>
      </c>
    </row>
    <row r="30870" spans="1:20" x14ac:dyDescent="0.3">
      <c r="A30870">
        <v>10002149</v>
      </c>
      <c r="B30870" s="1">
        <v>43627</v>
      </c>
      <c r="C30870" t="s">
        <v>18338</v>
      </c>
      <c r="D30870" s="1">
        <v>43627</v>
      </c>
      <c r="E30870">
        <v>303702</v>
      </c>
      <c r="F30870">
        <v>28739</v>
      </c>
      <c r="G30870" t="s">
        <v>18401</v>
      </c>
      <c r="H30870">
        <v>15000</v>
      </c>
      <c r="I30870" t="s">
        <v>18340</v>
      </c>
      <c r="J30870" s="2">
        <v>103488</v>
      </c>
      <c r="K30870" s="3">
        <v>43626</v>
      </c>
      <c r="L30870" t="s">
        <v>12923</v>
      </c>
      <c r="M30870" t="s">
        <v>18341</v>
      </c>
      <c r="N30870" t="s">
        <v>21699</v>
      </c>
      <c r="O30870" t="s">
        <v>21700</v>
      </c>
      <c r="P30870" t="s">
        <v>18344</v>
      </c>
      <c r="Q30870">
        <v>3</v>
      </c>
      <c r="R30870">
        <v>109</v>
      </c>
      <c r="S30870" t="s">
        <v>56</v>
      </c>
      <c r="T30870">
        <v>40846</v>
      </c>
    </row>
    <row r="30871" spans="1:20" x14ac:dyDescent="0.3">
      <c r="A30871">
        <v>10002149</v>
      </c>
      <c r="B30871" s="1">
        <v>43627</v>
      </c>
      <c r="C30871" t="s">
        <v>18338</v>
      </c>
      <c r="D30871" s="1">
        <v>43627</v>
      </c>
      <c r="E30871">
        <v>303702</v>
      </c>
      <c r="F30871">
        <v>28771</v>
      </c>
      <c r="G30871" t="s">
        <v>18642</v>
      </c>
      <c r="H30871">
        <v>16000</v>
      </c>
      <c r="I30871" t="s">
        <v>18340</v>
      </c>
      <c r="J30871" s="2">
        <v>103488</v>
      </c>
      <c r="K30871" s="3">
        <v>43626</v>
      </c>
      <c r="L30871" t="s">
        <v>12923</v>
      </c>
      <c r="M30871" t="s">
        <v>18341</v>
      </c>
      <c r="N30871" t="s">
        <v>1713</v>
      </c>
      <c r="O30871" t="s">
        <v>21701</v>
      </c>
      <c r="P30871" t="s">
        <v>18344</v>
      </c>
      <c r="Q30871">
        <v>3</v>
      </c>
      <c r="R30871">
        <v>109</v>
      </c>
      <c r="S30871" t="s">
        <v>56</v>
      </c>
      <c r="T30871">
        <v>40847</v>
      </c>
    </row>
    <row r="30872" spans="1:20" x14ac:dyDescent="0.3">
      <c r="A30872">
        <v>10002149</v>
      </c>
      <c r="B30872" s="1">
        <v>43627</v>
      </c>
      <c r="C30872" t="s">
        <v>18338</v>
      </c>
      <c r="D30872" s="1">
        <v>43627</v>
      </c>
      <c r="E30872">
        <v>303702</v>
      </c>
      <c r="F30872">
        <v>29091</v>
      </c>
      <c r="G30872" t="s">
        <v>18339</v>
      </c>
      <c r="H30872">
        <v>54000</v>
      </c>
      <c r="I30872" t="s">
        <v>18340</v>
      </c>
      <c r="J30872" s="2">
        <v>103488</v>
      </c>
      <c r="K30872" s="3">
        <v>43626</v>
      </c>
      <c r="L30872" t="s">
        <v>12923</v>
      </c>
      <c r="M30872" t="s">
        <v>18341</v>
      </c>
      <c r="N30872" t="s">
        <v>21699</v>
      </c>
      <c r="O30872" t="s">
        <v>21700</v>
      </c>
      <c r="P30872" t="s">
        <v>18344</v>
      </c>
      <c r="Q30872">
        <v>3</v>
      </c>
      <c r="R30872">
        <v>109</v>
      </c>
      <c r="S30872" t="s">
        <v>56</v>
      </c>
      <c r="T30872">
        <v>40848</v>
      </c>
    </row>
    <row r="30873" spans="1:20" x14ac:dyDescent="0.3">
      <c r="A30873">
        <v>10002149</v>
      </c>
      <c r="B30873" s="1">
        <v>43627</v>
      </c>
      <c r="C30873" t="s">
        <v>21702</v>
      </c>
      <c r="D30873" s="1">
        <v>43627</v>
      </c>
      <c r="E30873">
        <v>303702</v>
      </c>
      <c r="F30873">
        <v>30211</v>
      </c>
      <c r="G30873" t="s">
        <v>8641</v>
      </c>
      <c r="H30873">
        <v>63000</v>
      </c>
      <c r="I30873" t="s">
        <v>8642</v>
      </c>
      <c r="J30873" s="2">
        <v>103488</v>
      </c>
      <c r="K30873" s="3">
        <v>43626</v>
      </c>
      <c r="L30873" t="s">
        <v>21703</v>
      </c>
      <c r="M30873" t="s">
        <v>9352</v>
      </c>
      <c r="N30873" t="s">
        <v>21704</v>
      </c>
      <c r="O30873" t="s">
        <v>21705</v>
      </c>
      <c r="P30873" t="s">
        <v>6025</v>
      </c>
      <c r="Q30873">
        <v>3</v>
      </c>
      <c r="R30873">
        <v>109</v>
      </c>
      <c r="S30873" t="s">
        <v>56</v>
      </c>
      <c r="T30873">
        <v>40850</v>
      </c>
    </row>
    <row r="30874" spans="1:20" x14ac:dyDescent="0.3">
      <c r="A30874">
        <v>10002149</v>
      </c>
      <c r="B30874" s="1">
        <v>43627</v>
      </c>
      <c r="C30874" t="s">
        <v>16649</v>
      </c>
      <c r="D30874" s="1">
        <v>43627</v>
      </c>
      <c r="E30874">
        <v>303702</v>
      </c>
      <c r="F30874">
        <v>29070</v>
      </c>
      <c r="G30874" t="s">
        <v>756</v>
      </c>
      <c r="H30874">
        <v>17000</v>
      </c>
      <c r="I30874" t="s">
        <v>8263</v>
      </c>
      <c r="J30874" s="2">
        <v>103488</v>
      </c>
      <c r="K30874" s="3">
        <v>43626</v>
      </c>
      <c r="L30874" t="s">
        <v>19199</v>
      </c>
      <c r="M30874" t="s">
        <v>19200</v>
      </c>
      <c r="N30874" t="s">
        <v>21706</v>
      </c>
      <c r="O30874" t="s">
        <v>10827</v>
      </c>
      <c r="P30874" t="s">
        <v>10631</v>
      </c>
      <c r="Q30874">
        <v>3</v>
      </c>
      <c r="R30874">
        <v>109</v>
      </c>
      <c r="S30874" t="s">
        <v>56</v>
      </c>
      <c r="T30874">
        <v>40851</v>
      </c>
    </row>
    <row r="30875" spans="1:20" x14ac:dyDescent="0.3">
      <c r="A30875">
        <v>10002149</v>
      </c>
      <c r="B30875" s="1">
        <v>43627</v>
      </c>
      <c r="C30875" t="s">
        <v>20185</v>
      </c>
      <c r="D30875" s="1">
        <v>43627</v>
      </c>
      <c r="E30875">
        <v>303702</v>
      </c>
      <c r="F30875">
        <v>38061</v>
      </c>
      <c r="G30875" t="s">
        <v>647</v>
      </c>
      <c r="H30875">
        <v>31000</v>
      </c>
      <c r="I30875" t="s">
        <v>648</v>
      </c>
      <c r="J30875" s="2">
        <v>103488</v>
      </c>
      <c r="K30875" s="3">
        <v>43626</v>
      </c>
      <c r="L30875" t="s">
        <v>20186</v>
      </c>
      <c r="M30875" t="s">
        <v>19896</v>
      </c>
      <c r="N30875" t="s">
        <v>19897</v>
      </c>
      <c r="O30875" t="s">
        <v>20187</v>
      </c>
      <c r="P30875" t="s">
        <v>9140</v>
      </c>
      <c r="Q30875">
        <v>3</v>
      </c>
      <c r="R30875">
        <v>109</v>
      </c>
      <c r="S30875" t="s">
        <v>56</v>
      </c>
      <c r="T30875">
        <v>40856</v>
      </c>
    </row>
    <row r="30876" spans="1:20" x14ac:dyDescent="0.3">
      <c r="A30876">
        <v>10010906</v>
      </c>
      <c r="B30876" s="1">
        <v>43627</v>
      </c>
      <c r="C30876" t="s">
        <v>21707</v>
      </c>
      <c r="D30876" s="1">
        <v>43627</v>
      </c>
      <c r="E30876">
        <v>303716</v>
      </c>
      <c r="F30876">
        <v>62550</v>
      </c>
      <c r="G30876" t="s">
        <v>670</v>
      </c>
      <c r="H30876">
        <v>26000</v>
      </c>
      <c r="I30876" t="s">
        <v>671</v>
      </c>
      <c r="J30876" s="2">
        <v>103689</v>
      </c>
      <c r="K30876" s="3">
        <v>43625</v>
      </c>
      <c r="L30876" t="s">
        <v>21708</v>
      </c>
      <c r="M30876" t="s">
        <v>20172</v>
      </c>
      <c r="N30876" t="s">
        <v>21709</v>
      </c>
      <c r="O30876" t="s">
        <v>21710</v>
      </c>
      <c r="P30876" t="s">
        <v>1869</v>
      </c>
      <c r="Q30876">
        <v>3</v>
      </c>
      <c r="R30876">
        <v>115</v>
      </c>
      <c r="S30876" t="s">
        <v>56</v>
      </c>
      <c r="T30876">
        <v>40886</v>
      </c>
    </row>
    <row r="30877" spans="1:20" x14ac:dyDescent="0.3">
      <c r="A30877">
        <v>10013572</v>
      </c>
      <c r="B30877" s="1">
        <v>43627</v>
      </c>
      <c r="C30877" t="s">
        <v>21201</v>
      </c>
      <c r="D30877" s="1">
        <v>43627</v>
      </c>
      <c r="E30877">
        <v>303722</v>
      </c>
      <c r="F30877">
        <v>47550</v>
      </c>
      <c r="G30877" t="s">
        <v>599</v>
      </c>
      <c r="H30877">
        <v>13000</v>
      </c>
      <c r="I30877" t="s">
        <v>600</v>
      </c>
      <c r="J30877" s="2">
        <v>103748</v>
      </c>
      <c r="K30877" s="3">
        <v>43627</v>
      </c>
      <c r="L30877" t="s">
        <v>21202</v>
      </c>
      <c r="M30877" t="s">
        <v>19226</v>
      </c>
      <c r="N30877" t="s">
        <v>19261</v>
      </c>
      <c r="O30877" t="s">
        <v>12259</v>
      </c>
      <c r="P30877" t="s">
        <v>21204</v>
      </c>
      <c r="Q30877">
        <v>3</v>
      </c>
      <c r="R30877">
        <v>181</v>
      </c>
      <c r="S30877" t="s">
        <v>56</v>
      </c>
      <c r="T30877">
        <v>40921</v>
      </c>
    </row>
    <row r="30878" spans="1:20" x14ac:dyDescent="0.3">
      <c r="A30878">
        <v>10013572</v>
      </c>
      <c r="B30878" s="1">
        <v>43627</v>
      </c>
      <c r="C30878" t="s">
        <v>19852</v>
      </c>
      <c r="D30878" s="1">
        <v>43627</v>
      </c>
      <c r="E30878">
        <v>303722</v>
      </c>
      <c r="F30878">
        <v>27550</v>
      </c>
      <c r="G30878" t="s">
        <v>383</v>
      </c>
      <c r="H30878">
        <v>7000</v>
      </c>
      <c r="I30878" t="s">
        <v>384</v>
      </c>
      <c r="J30878" s="2">
        <v>103748</v>
      </c>
      <c r="K30878" s="3">
        <v>43627</v>
      </c>
      <c r="L30878" t="s">
        <v>19853</v>
      </c>
      <c r="M30878" t="s">
        <v>19161</v>
      </c>
      <c r="N30878" t="s">
        <v>19581</v>
      </c>
      <c r="O30878" t="s">
        <v>21550</v>
      </c>
      <c r="P30878" t="s">
        <v>713</v>
      </c>
      <c r="Q30878">
        <v>3</v>
      </c>
      <c r="R30878">
        <v>181</v>
      </c>
      <c r="S30878" t="s">
        <v>56</v>
      </c>
      <c r="T30878">
        <v>40923</v>
      </c>
    </row>
    <row r="30879" spans="1:20" x14ac:dyDescent="0.3">
      <c r="A30879">
        <v>10023524</v>
      </c>
      <c r="B30879" s="1">
        <v>43626</v>
      </c>
      <c r="C30879" t="s">
        <v>19797</v>
      </c>
      <c r="D30879" s="1">
        <v>43626</v>
      </c>
      <c r="E30879">
        <v>303539</v>
      </c>
      <c r="F30879">
        <v>26629</v>
      </c>
      <c r="G30879" t="s">
        <v>9419</v>
      </c>
      <c r="H30879">
        <v>37000</v>
      </c>
      <c r="I30879" t="s">
        <v>9420</v>
      </c>
      <c r="J30879" s="2">
        <v>103657</v>
      </c>
      <c r="K30879" s="3">
        <v>43626</v>
      </c>
      <c r="L30879" t="s">
        <v>19798</v>
      </c>
      <c r="M30879" t="s">
        <v>18519</v>
      </c>
      <c r="N30879" t="s">
        <v>18743</v>
      </c>
      <c r="O30879" t="s">
        <v>21711</v>
      </c>
      <c r="P30879" t="s">
        <v>19800</v>
      </c>
      <c r="Q30879">
        <v>3</v>
      </c>
      <c r="R30879">
        <v>103</v>
      </c>
      <c r="S30879" t="s">
        <v>56</v>
      </c>
      <c r="T30879">
        <v>40803</v>
      </c>
    </row>
    <row r="30880" spans="1:20" x14ac:dyDescent="0.3">
      <c r="A30880">
        <v>10023524</v>
      </c>
      <c r="B30880" s="1">
        <v>43626</v>
      </c>
      <c r="C30880" t="s">
        <v>20531</v>
      </c>
      <c r="D30880" s="1">
        <v>43626</v>
      </c>
      <c r="E30880">
        <v>303515</v>
      </c>
      <c r="F30880">
        <v>63253</v>
      </c>
      <c r="G30880" t="s">
        <v>4677</v>
      </c>
      <c r="H30880">
        <v>38000</v>
      </c>
      <c r="I30880" t="s">
        <v>4678</v>
      </c>
      <c r="J30880" s="2">
        <v>102479</v>
      </c>
      <c r="K30880" s="3">
        <v>43626</v>
      </c>
      <c r="L30880" t="s">
        <v>20532</v>
      </c>
      <c r="M30880" t="s">
        <v>20516</v>
      </c>
      <c r="N30880" t="s">
        <v>15333</v>
      </c>
      <c r="O30880" t="s">
        <v>21712</v>
      </c>
      <c r="P30880" t="s">
        <v>9166</v>
      </c>
      <c r="Q30880">
        <v>3</v>
      </c>
      <c r="R30880">
        <v>103</v>
      </c>
      <c r="S30880" t="s">
        <v>56</v>
      </c>
      <c r="T30880">
        <v>40805</v>
      </c>
    </row>
    <row r="30881" spans="1:20" x14ac:dyDescent="0.3">
      <c r="A30881">
        <v>10023524</v>
      </c>
      <c r="B30881" s="1">
        <v>43626</v>
      </c>
      <c r="C30881" t="s">
        <v>21713</v>
      </c>
      <c r="D30881" s="1">
        <v>43626</v>
      </c>
      <c r="E30881">
        <v>303539</v>
      </c>
      <c r="F30881">
        <v>38076</v>
      </c>
      <c r="G30881" t="s">
        <v>397</v>
      </c>
      <c r="H30881">
        <v>62000</v>
      </c>
      <c r="I30881" t="s">
        <v>398</v>
      </c>
      <c r="J30881" s="2">
        <v>103657</v>
      </c>
      <c r="K30881" s="3">
        <v>43626</v>
      </c>
      <c r="L30881" t="s">
        <v>21714</v>
      </c>
      <c r="M30881" t="s">
        <v>18668</v>
      </c>
      <c r="N30881" t="s">
        <v>15021</v>
      </c>
      <c r="O30881" t="s">
        <v>21715</v>
      </c>
      <c r="P30881" t="s">
        <v>1370</v>
      </c>
      <c r="Q30881">
        <v>3</v>
      </c>
      <c r="R30881">
        <v>103</v>
      </c>
      <c r="S30881" t="s">
        <v>56</v>
      </c>
      <c r="T30881">
        <v>40807</v>
      </c>
    </row>
    <row r="30882" spans="1:20" x14ac:dyDescent="0.3">
      <c r="A30882">
        <v>10014804</v>
      </c>
      <c r="B30882" s="1">
        <v>43626</v>
      </c>
      <c r="C30882" t="s">
        <v>2625</v>
      </c>
      <c r="D30882" s="1">
        <v>43626</v>
      </c>
      <c r="E30882">
        <v>303482</v>
      </c>
      <c r="F30882">
        <v>34581</v>
      </c>
      <c r="G30882" t="s">
        <v>20177</v>
      </c>
      <c r="H30882">
        <v>46000</v>
      </c>
      <c r="I30882" t="s">
        <v>18340</v>
      </c>
      <c r="J30882" s="2">
        <v>101314</v>
      </c>
      <c r="K30882" s="3">
        <v>43626</v>
      </c>
      <c r="L30882" t="s">
        <v>21716</v>
      </c>
      <c r="M30882" t="s">
        <v>18341</v>
      </c>
      <c r="N30882" t="s">
        <v>20178</v>
      </c>
      <c r="O30882" t="s">
        <v>21717</v>
      </c>
      <c r="P30882" t="s">
        <v>21718</v>
      </c>
      <c r="Q30882">
        <v>3</v>
      </c>
      <c r="R30882">
        <v>127</v>
      </c>
      <c r="S30882" t="s">
        <v>56</v>
      </c>
      <c r="T30882">
        <v>40645</v>
      </c>
    </row>
    <row r="30883" spans="1:20" x14ac:dyDescent="0.3">
      <c r="A30883">
        <v>10021668</v>
      </c>
      <c r="B30883" s="1">
        <v>43626</v>
      </c>
      <c r="C30883" t="s">
        <v>10764</v>
      </c>
      <c r="D30883" s="1">
        <v>43626</v>
      </c>
      <c r="E30883">
        <v>303534</v>
      </c>
      <c r="F30883">
        <v>29063</v>
      </c>
      <c r="G30883" t="s">
        <v>20533</v>
      </c>
      <c r="H30883">
        <v>78000</v>
      </c>
      <c r="I30883" t="s">
        <v>21719</v>
      </c>
      <c r="J30883" s="2">
        <v>103422</v>
      </c>
      <c r="K30883" s="3">
        <v>43626</v>
      </c>
      <c r="L30883" t="s">
        <v>21720</v>
      </c>
      <c r="M30883" t="s">
        <v>21721</v>
      </c>
      <c r="N30883" t="s">
        <v>6271</v>
      </c>
      <c r="O30883" t="s">
        <v>21722</v>
      </c>
      <c r="P30883" t="s">
        <v>21723</v>
      </c>
      <c r="Q30883">
        <v>3</v>
      </c>
      <c r="R30883">
        <v>117</v>
      </c>
      <c r="S30883" t="s">
        <v>56</v>
      </c>
      <c r="T30883">
        <v>40702</v>
      </c>
    </row>
    <row r="30884" spans="1:20" x14ac:dyDescent="0.3">
      <c r="A30884">
        <v>10009656</v>
      </c>
      <c r="B30884" s="1">
        <v>43626</v>
      </c>
      <c r="C30884" t="s">
        <v>18681</v>
      </c>
      <c r="D30884" s="1">
        <v>43626</v>
      </c>
      <c r="E30884">
        <v>303538</v>
      </c>
      <c r="F30884">
        <v>45880</v>
      </c>
      <c r="G30884" t="s">
        <v>533</v>
      </c>
      <c r="H30884">
        <v>5000</v>
      </c>
      <c r="I30884" t="s">
        <v>534</v>
      </c>
      <c r="J30884" s="2">
        <v>103654</v>
      </c>
      <c r="K30884" s="3">
        <v>43625</v>
      </c>
      <c r="L30884" t="s">
        <v>18682</v>
      </c>
      <c r="M30884" t="s">
        <v>18683</v>
      </c>
      <c r="N30884" t="s">
        <v>18684</v>
      </c>
      <c r="O30884" t="s">
        <v>18685</v>
      </c>
      <c r="P30884" t="s">
        <v>959</v>
      </c>
      <c r="Q30884">
        <v>3</v>
      </c>
      <c r="R30884">
        <v>175</v>
      </c>
      <c r="S30884" t="s">
        <v>56</v>
      </c>
      <c r="T30884">
        <v>40610</v>
      </c>
    </row>
    <row r="30885" spans="1:20" x14ac:dyDescent="0.3">
      <c r="A30885">
        <v>10012226</v>
      </c>
      <c r="B30885" s="1">
        <v>43626</v>
      </c>
      <c r="C30885" t="s">
        <v>20531</v>
      </c>
      <c r="D30885" s="1">
        <v>43626</v>
      </c>
      <c r="E30885">
        <v>303519</v>
      </c>
      <c r="F30885">
        <v>63253</v>
      </c>
      <c r="G30885" t="s">
        <v>4677</v>
      </c>
      <c r="H30885">
        <v>54000</v>
      </c>
      <c r="I30885" t="s">
        <v>4678</v>
      </c>
      <c r="J30885" s="2">
        <v>102747</v>
      </c>
      <c r="K30885" s="3">
        <v>43625</v>
      </c>
      <c r="L30885" t="s">
        <v>20532</v>
      </c>
      <c r="M30885" t="s">
        <v>20516</v>
      </c>
      <c r="N30885" t="s">
        <v>15333</v>
      </c>
      <c r="O30885" t="s">
        <v>21712</v>
      </c>
      <c r="P30885" t="s">
        <v>9166</v>
      </c>
      <c r="Q30885">
        <v>3</v>
      </c>
      <c r="R30885">
        <v>180</v>
      </c>
      <c r="S30885" t="s">
        <v>56</v>
      </c>
      <c r="T30885">
        <v>40618</v>
      </c>
    </row>
    <row r="30886" spans="1:20" x14ac:dyDescent="0.3">
      <c r="A30886">
        <v>10013079</v>
      </c>
      <c r="B30886" s="1">
        <v>43626</v>
      </c>
      <c r="C30886" t="s">
        <v>21647</v>
      </c>
      <c r="D30886" s="1">
        <v>43626</v>
      </c>
      <c r="E30886">
        <v>303479</v>
      </c>
      <c r="F30886">
        <v>32660</v>
      </c>
      <c r="G30886" t="s">
        <v>1379</v>
      </c>
      <c r="H30886">
        <v>24000</v>
      </c>
      <c r="I30886" t="s">
        <v>1380</v>
      </c>
      <c r="J30886" s="2">
        <v>103670</v>
      </c>
      <c r="K30886" s="3">
        <v>43626</v>
      </c>
      <c r="L30886" t="s">
        <v>21648</v>
      </c>
      <c r="M30886" t="s">
        <v>21649</v>
      </c>
      <c r="N30886" t="s">
        <v>21650</v>
      </c>
      <c r="O30886" t="s">
        <v>21651</v>
      </c>
      <c r="P30886" t="s">
        <v>15848</v>
      </c>
      <c r="Q30886">
        <v>3</v>
      </c>
      <c r="R30886">
        <v>136</v>
      </c>
      <c r="S30886" t="s">
        <v>56</v>
      </c>
      <c r="T30886">
        <v>40629</v>
      </c>
    </row>
    <row r="30887" spans="1:20" x14ac:dyDescent="0.3">
      <c r="A30887">
        <v>10004245</v>
      </c>
      <c r="B30887" s="1">
        <v>43626</v>
      </c>
      <c r="C30887" t="s">
        <v>21724</v>
      </c>
      <c r="D30887" s="1">
        <v>43626</v>
      </c>
      <c r="E30887">
        <v>303502</v>
      </c>
      <c r="F30887">
        <v>34581</v>
      </c>
      <c r="G30887" t="s">
        <v>20177</v>
      </c>
      <c r="H30887">
        <v>8000</v>
      </c>
      <c r="I30887" t="s">
        <v>18340</v>
      </c>
      <c r="J30887" s="2">
        <v>101393</v>
      </c>
      <c r="K30887" s="3">
        <v>43626</v>
      </c>
      <c r="L30887" t="s">
        <v>21725</v>
      </c>
      <c r="M30887" t="s">
        <v>18341</v>
      </c>
      <c r="N30887" t="s">
        <v>20178</v>
      </c>
      <c r="O30887" t="s">
        <v>21726</v>
      </c>
      <c r="P30887" t="s">
        <v>19240</v>
      </c>
      <c r="Q30887">
        <v>3</v>
      </c>
      <c r="R30887">
        <v>180</v>
      </c>
      <c r="S30887" t="s">
        <v>56</v>
      </c>
      <c r="T30887">
        <v>40602</v>
      </c>
    </row>
    <row r="30888" spans="1:20" x14ac:dyDescent="0.3">
      <c r="A30888">
        <v>10022456</v>
      </c>
      <c r="B30888" s="1">
        <v>43626</v>
      </c>
      <c r="C30888" t="s">
        <v>21320</v>
      </c>
      <c r="D30888" s="1">
        <v>43626</v>
      </c>
      <c r="E30888">
        <v>303537</v>
      </c>
      <c r="F30888">
        <v>61853</v>
      </c>
      <c r="G30888" t="s">
        <v>6030</v>
      </c>
      <c r="H30888">
        <v>86000</v>
      </c>
      <c r="I30888" t="s">
        <v>8994</v>
      </c>
      <c r="J30888" s="2">
        <v>103645</v>
      </c>
      <c r="K30888" s="3">
        <v>43625</v>
      </c>
      <c r="L30888" t="s">
        <v>21321</v>
      </c>
      <c r="M30888" t="s">
        <v>20081</v>
      </c>
      <c r="N30888" t="s">
        <v>21727</v>
      </c>
      <c r="O30888" t="s">
        <v>21728</v>
      </c>
      <c r="P30888" t="s">
        <v>1278</v>
      </c>
      <c r="Q30888">
        <v>3</v>
      </c>
      <c r="R30888">
        <v>104</v>
      </c>
      <c r="S30888" t="s">
        <v>56</v>
      </c>
      <c r="T30888">
        <v>40716</v>
      </c>
    </row>
    <row r="30889" spans="1:20" x14ac:dyDescent="0.3">
      <c r="A30889">
        <v>10022456</v>
      </c>
      <c r="B30889" s="1">
        <v>43626</v>
      </c>
      <c r="C30889" t="s">
        <v>20702</v>
      </c>
      <c r="D30889" s="1">
        <v>43626</v>
      </c>
      <c r="E30889">
        <v>303537</v>
      </c>
      <c r="F30889">
        <v>38842</v>
      </c>
      <c r="G30889" t="s">
        <v>5723</v>
      </c>
      <c r="H30889">
        <v>63000</v>
      </c>
      <c r="I30889" t="s">
        <v>8847</v>
      </c>
      <c r="J30889" s="2">
        <v>103645</v>
      </c>
      <c r="K30889" s="3">
        <v>43625</v>
      </c>
      <c r="L30889" t="s">
        <v>17429</v>
      </c>
      <c r="M30889" t="s">
        <v>20164</v>
      </c>
      <c r="N30889" t="s">
        <v>13542</v>
      </c>
      <c r="O30889" t="s">
        <v>12970</v>
      </c>
      <c r="P30889" t="s">
        <v>9176</v>
      </c>
      <c r="Q30889">
        <v>3</v>
      </c>
      <c r="R30889">
        <v>104</v>
      </c>
      <c r="S30889" t="s">
        <v>56</v>
      </c>
      <c r="T30889">
        <v>40726</v>
      </c>
    </row>
    <row r="30890" spans="1:20" x14ac:dyDescent="0.3">
      <c r="A30890">
        <v>10022732</v>
      </c>
      <c r="B30890" s="1">
        <v>43626</v>
      </c>
      <c r="C30890" t="s">
        <v>17053</v>
      </c>
      <c r="D30890" s="1">
        <v>43626</v>
      </c>
      <c r="E30890">
        <v>303551</v>
      </c>
      <c r="F30890">
        <v>37170</v>
      </c>
      <c r="G30890" t="s">
        <v>10770</v>
      </c>
      <c r="H30890">
        <v>33000</v>
      </c>
      <c r="I30890" t="s">
        <v>10771</v>
      </c>
      <c r="J30890" s="2">
        <v>103819</v>
      </c>
      <c r="K30890" s="3">
        <v>43626</v>
      </c>
      <c r="L30890" t="s">
        <v>20352</v>
      </c>
      <c r="M30890" t="s">
        <v>19246</v>
      </c>
      <c r="N30890" t="s">
        <v>13494</v>
      </c>
      <c r="O30890" t="s">
        <v>15769</v>
      </c>
      <c r="P30890" t="s">
        <v>4404</v>
      </c>
      <c r="Q30890">
        <v>3</v>
      </c>
      <c r="R30890">
        <v>130</v>
      </c>
      <c r="S30890" t="s">
        <v>56</v>
      </c>
      <c r="T30890">
        <v>40773</v>
      </c>
    </row>
    <row r="30891" spans="1:20" x14ac:dyDescent="0.3">
      <c r="A30891">
        <v>10022732</v>
      </c>
      <c r="B30891" s="1">
        <v>43626</v>
      </c>
      <c r="C30891" t="s">
        <v>19875</v>
      </c>
      <c r="D30891" s="1">
        <v>43626</v>
      </c>
      <c r="E30891">
        <v>303551</v>
      </c>
      <c r="F30891">
        <v>47550</v>
      </c>
      <c r="G30891" t="s">
        <v>599</v>
      </c>
      <c r="H30891">
        <v>38000</v>
      </c>
      <c r="I30891" t="s">
        <v>600</v>
      </c>
      <c r="J30891" s="2">
        <v>103819</v>
      </c>
      <c r="K30891" s="3">
        <v>43626</v>
      </c>
      <c r="L30891" t="s">
        <v>19876</v>
      </c>
      <c r="M30891" t="s">
        <v>19226</v>
      </c>
      <c r="N30891" t="s">
        <v>19261</v>
      </c>
      <c r="O30891" t="s">
        <v>21557</v>
      </c>
      <c r="P30891" t="s">
        <v>1723</v>
      </c>
      <c r="Q30891">
        <v>3</v>
      </c>
      <c r="R30891">
        <v>130</v>
      </c>
      <c r="S30891" t="s">
        <v>56</v>
      </c>
      <c r="T30891">
        <v>40778</v>
      </c>
    </row>
    <row r="30892" spans="1:20" x14ac:dyDescent="0.3">
      <c r="A30892">
        <v>10022732</v>
      </c>
      <c r="B30892" s="1">
        <v>43626</v>
      </c>
      <c r="C30892" t="s">
        <v>20571</v>
      </c>
      <c r="D30892" s="1">
        <v>43626</v>
      </c>
      <c r="E30892">
        <v>303551</v>
      </c>
      <c r="F30892">
        <v>63002</v>
      </c>
      <c r="G30892" t="s">
        <v>4574</v>
      </c>
      <c r="H30892">
        <v>48000</v>
      </c>
      <c r="I30892" t="s">
        <v>1811</v>
      </c>
      <c r="J30892" s="2">
        <v>103819</v>
      </c>
      <c r="K30892" s="3">
        <v>43626</v>
      </c>
      <c r="L30892" t="s">
        <v>20572</v>
      </c>
      <c r="M30892" t="s">
        <v>14652</v>
      </c>
      <c r="N30892" t="s">
        <v>11052</v>
      </c>
      <c r="O30892" t="s">
        <v>3947</v>
      </c>
      <c r="P30892" t="s">
        <v>8944</v>
      </c>
      <c r="Q30892">
        <v>3</v>
      </c>
      <c r="R30892">
        <v>130</v>
      </c>
      <c r="S30892" t="s">
        <v>56</v>
      </c>
      <c r="T30892">
        <v>40780</v>
      </c>
    </row>
    <row r="30893" spans="1:20" x14ac:dyDescent="0.3">
      <c r="A30893">
        <v>10001786</v>
      </c>
      <c r="B30893" s="1">
        <v>43625</v>
      </c>
      <c r="C30893" t="s">
        <v>21729</v>
      </c>
      <c r="D30893" s="1">
        <v>43625</v>
      </c>
      <c r="E30893">
        <v>303363</v>
      </c>
      <c r="F30893">
        <v>604700</v>
      </c>
      <c r="G30893" t="s">
        <v>860</v>
      </c>
      <c r="H30893">
        <v>36000</v>
      </c>
      <c r="I30893" t="s">
        <v>671</v>
      </c>
      <c r="J30893" s="2">
        <v>101348</v>
      </c>
      <c r="K30893" s="3">
        <v>43625</v>
      </c>
      <c r="L30893" t="s">
        <v>21730</v>
      </c>
      <c r="M30893" t="s">
        <v>20172</v>
      </c>
      <c r="N30893" t="s">
        <v>20173</v>
      </c>
      <c r="O30893" t="s">
        <v>21731</v>
      </c>
      <c r="P30893" t="s">
        <v>15782</v>
      </c>
      <c r="Q30893">
        <v>3</v>
      </c>
      <c r="R30893">
        <v>118</v>
      </c>
      <c r="S30893" t="s">
        <v>56</v>
      </c>
      <c r="T30893">
        <v>40502</v>
      </c>
    </row>
    <row r="30894" spans="1:20" x14ac:dyDescent="0.3">
      <c r="A30894">
        <v>10011870</v>
      </c>
      <c r="B30894" s="1">
        <v>43625</v>
      </c>
      <c r="C30894" t="s">
        <v>13082</v>
      </c>
      <c r="D30894" s="1">
        <v>43625</v>
      </c>
      <c r="E30894">
        <v>303397</v>
      </c>
      <c r="F30894">
        <v>32966</v>
      </c>
      <c r="G30894" t="s">
        <v>19473</v>
      </c>
      <c r="H30894">
        <v>5000</v>
      </c>
      <c r="I30894" t="s">
        <v>19474</v>
      </c>
      <c r="J30894" s="2">
        <v>103481</v>
      </c>
      <c r="K30894" s="3">
        <v>43625</v>
      </c>
      <c r="L30894" t="s">
        <v>19829</v>
      </c>
      <c r="M30894" t="s">
        <v>19476</v>
      </c>
      <c r="N30894" t="s">
        <v>21524</v>
      </c>
      <c r="O30894" t="s">
        <v>21732</v>
      </c>
      <c r="P30894" t="s">
        <v>2411</v>
      </c>
      <c r="Q30894">
        <v>3</v>
      </c>
      <c r="R30894">
        <v>120</v>
      </c>
      <c r="S30894" t="s">
        <v>56</v>
      </c>
      <c r="T30894">
        <v>40514</v>
      </c>
    </row>
    <row r="30895" spans="1:20" x14ac:dyDescent="0.3">
      <c r="A30895">
        <v>10017036</v>
      </c>
      <c r="B30895" s="1">
        <v>43625</v>
      </c>
      <c r="C30895" t="s">
        <v>21733</v>
      </c>
      <c r="D30895" s="1">
        <v>43625</v>
      </c>
      <c r="E30895">
        <v>303365</v>
      </c>
      <c r="F30895">
        <v>62616</v>
      </c>
      <c r="G30895" t="s">
        <v>4533</v>
      </c>
      <c r="H30895">
        <v>26000</v>
      </c>
      <c r="I30895" t="s">
        <v>9655</v>
      </c>
      <c r="J30895" s="2">
        <v>101431</v>
      </c>
      <c r="K30895" s="3">
        <v>43625</v>
      </c>
      <c r="L30895" t="s">
        <v>6704</v>
      </c>
      <c r="M30895" t="s">
        <v>19055</v>
      </c>
      <c r="N30895" t="s">
        <v>18694</v>
      </c>
      <c r="O30895" t="s">
        <v>970</v>
      </c>
      <c r="P30895" t="s">
        <v>12470</v>
      </c>
      <c r="Q30895">
        <v>3</v>
      </c>
      <c r="R30895">
        <v>117</v>
      </c>
      <c r="S30895" t="s">
        <v>56</v>
      </c>
      <c r="T30895">
        <v>40536</v>
      </c>
    </row>
    <row r="30896" spans="1:20" x14ac:dyDescent="0.3">
      <c r="A30896">
        <v>10017036</v>
      </c>
      <c r="B30896" s="1">
        <v>43625</v>
      </c>
      <c r="C30896" t="s">
        <v>21733</v>
      </c>
      <c r="D30896" s="1">
        <v>43625</v>
      </c>
      <c r="E30896">
        <v>303365</v>
      </c>
      <c r="F30896">
        <v>63559</v>
      </c>
      <c r="G30896" t="s">
        <v>1785</v>
      </c>
      <c r="H30896">
        <v>32000</v>
      </c>
      <c r="I30896" t="s">
        <v>9655</v>
      </c>
      <c r="J30896" s="2">
        <v>101431</v>
      </c>
      <c r="K30896" s="3">
        <v>43625</v>
      </c>
      <c r="L30896" t="s">
        <v>6704</v>
      </c>
      <c r="M30896" t="s">
        <v>19055</v>
      </c>
      <c r="N30896" t="s">
        <v>19298</v>
      </c>
      <c r="O30896" t="s">
        <v>11048</v>
      </c>
      <c r="P30896" t="s">
        <v>12470</v>
      </c>
      <c r="Q30896">
        <v>3</v>
      </c>
      <c r="R30896">
        <v>117</v>
      </c>
      <c r="S30896" t="s">
        <v>56</v>
      </c>
      <c r="T30896">
        <v>40537</v>
      </c>
    </row>
    <row r="30897" spans="1:20" x14ac:dyDescent="0.3">
      <c r="A30897">
        <v>10021184</v>
      </c>
      <c r="B30897" s="1">
        <v>43625</v>
      </c>
      <c r="C30897" t="s">
        <v>21734</v>
      </c>
      <c r="D30897" s="1">
        <v>43625</v>
      </c>
      <c r="E30897">
        <v>303349</v>
      </c>
      <c r="F30897">
        <v>61929</v>
      </c>
      <c r="G30897" t="s">
        <v>17717</v>
      </c>
      <c r="H30897">
        <v>13000</v>
      </c>
      <c r="I30897" t="s">
        <v>11161</v>
      </c>
      <c r="J30897" s="2">
        <v>101682</v>
      </c>
      <c r="K30897" s="3">
        <v>43624</v>
      </c>
      <c r="L30897" t="s">
        <v>21735</v>
      </c>
      <c r="M30897" t="s">
        <v>19167</v>
      </c>
      <c r="N30897" t="s">
        <v>21736</v>
      </c>
      <c r="O30897" t="s">
        <v>6554</v>
      </c>
      <c r="P30897" t="s">
        <v>11166</v>
      </c>
      <c r="Q30897">
        <v>3</v>
      </c>
      <c r="R30897">
        <v>139</v>
      </c>
      <c r="S30897" t="s">
        <v>56</v>
      </c>
      <c r="T30897">
        <v>40558</v>
      </c>
    </row>
    <row r="30898" spans="1:20" x14ac:dyDescent="0.3">
      <c r="A30898">
        <v>10021184</v>
      </c>
      <c r="B30898" s="1">
        <v>43625</v>
      </c>
      <c r="C30898" t="s">
        <v>20356</v>
      </c>
      <c r="D30898" s="1">
        <v>43625</v>
      </c>
      <c r="E30898">
        <v>303349</v>
      </c>
      <c r="F30898">
        <v>604700</v>
      </c>
      <c r="G30898" t="s">
        <v>860</v>
      </c>
      <c r="H30898">
        <v>24000</v>
      </c>
      <c r="I30898" t="s">
        <v>671</v>
      </c>
      <c r="J30898" s="2">
        <v>101682</v>
      </c>
      <c r="K30898" s="3">
        <v>43624</v>
      </c>
      <c r="L30898" t="s">
        <v>20357</v>
      </c>
      <c r="M30898" t="s">
        <v>20172</v>
      </c>
      <c r="N30898" t="s">
        <v>20173</v>
      </c>
      <c r="O30898" t="s">
        <v>21737</v>
      </c>
      <c r="P30898" t="s">
        <v>1585</v>
      </c>
      <c r="Q30898">
        <v>3</v>
      </c>
      <c r="R30898">
        <v>139</v>
      </c>
      <c r="S30898" t="s">
        <v>56</v>
      </c>
      <c r="T30898">
        <v>40560</v>
      </c>
    </row>
    <row r="30899" spans="1:20" x14ac:dyDescent="0.3">
      <c r="A30899">
        <v>10021184</v>
      </c>
      <c r="B30899" s="1">
        <v>43625</v>
      </c>
      <c r="C30899" t="s">
        <v>21738</v>
      </c>
      <c r="D30899" s="1">
        <v>43625</v>
      </c>
      <c r="E30899">
        <v>303350</v>
      </c>
      <c r="F30899">
        <v>63677</v>
      </c>
      <c r="G30899" t="s">
        <v>4093</v>
      </c>
      <c r="H30899">
        <v>15000</v>
      </c>
      <c r="I30899" t="s">
        <v>671</v>
      </c>
      <c r="J30899" s="2">
        <v>102804</v>
      </c>
      <c r="K30899" s="3">
        <v>43624</v>
      </c>
      <c r="L30899" t="s">
        <v>21739</v>
      </c>
      <c r="M30899" t="s">
        <v>20172</v>
      </c>
      <c r="N30899" t="s">
        <v>12480</v>
      </c>
      <c r="O30899" t="s">
        <v>3718</v>
      </c>
      <c r="P30899" t="s">
        <v>861</v>
      </c>
      <c r="Q30899">
        <v>3</v>
      </c>
      <c r="R30899">
        <v>139</v>
      </c>
      <c r="S30899" t="s">
        <v>56</v>
      </c>
      <c r="T30899">
        <v>40564</v>
      </c>
    </row>
    <row r="30900" spans="1:20" x14ac:dyDescent="0.3">
      <c r="A30900">
        <v>10021184</v>
      </c>
      <c r="B30900" s="1">
        <v>43625</v>
      </c>
      <c r="C30900" t="s">
        <v>21740</v>
      </c>
      <c r="D30900" s="1">
        <v>43625</v>
      </c>
      <c r="E30900">
        <v>303349</v>
      </c>
      <c r="F30900">
        <v>61748</v>
      </c>
      <c r="G30900" t="s">
        <v>605</v>
      </c>
      <c r="H30900">
        <v>18000</v>
      </c>
      <c r="I30900" t="s">
        <v>540</v>
      </c>
      <c r="J30900" s="2">
        <v>101682</v>
      </c>
      <c r="K30900" s="3">
        <v>43624</v>
      </c>
      <c r="L30900" t="s">
        <v>21741</v>
      </c>
      <c r="M30900" t="s">
        <v>20885</v>
      </c>
      <c r="N30900" t="s">
        <v>21742</v>
      </c>
      <c r="O30900" t="s">
        <v>21743</v>
      </c>
      <c r="P30900" t="s">
        <v>6877</v>
      </c>
      <c r="Q30900">
        <v>3</v>
      </c>
      <c r="R30900">
        <v>139</v>
      </c>
      <c r="S30900" t="s">
        <v>56</v>
      </c>
      <c r="T30900">
        <v>40567</v>
      </c>
    </row>
    <row r="30901" spans="1:20" x14ac:dyDescent="0.3">
      <c r="A30901">
        <v>10016548</v>
      </c>
      <c r="B30901" s="1">
        <v>43624</v>
      </c>
      <c r="C30901" t="s">
        <v>21744</v>
      </c>
      <c r="D30901" s="1">
        <v>43624</v>
      </c>
      <c r="E30901">
        <v>303225</v>
      </c>
      <c r="F30901">
        <v>17801</v>
      </c>
      <c r="G30901" t="s">
        <v>51</v>
      </c>
      <c r="H30901">
        <v>12001</v>
      </c>
      <c r="I30901" t="s">
        <v>52</v>
      </c>
      <c r="J30901" s="2">
        <v>101148</v>
      </c>
      <c r="K30901" s="3">
        <v>43620</v>
      </c>
      <c r="L30901" t="s">
        <v>21745</v>
      </c>
      <c r="M30901" t="s">
        <v>18347</v>
      </c>
      <c r="N30901" t="s">
        <v>18722</v>
      </c>
      <c r="O30901" t="s">
        <v>21746</v>
      </c>
      <c r="P30901" t="s">
        <v>82</v>
      </c>
      <c r="Q30901">
        <v>3</v>
      </c>
      <c r="R30901">
        <v>118</v>
      </c>
      <c r="S30901" t="s">
        <v>56</v>
      </c>
      <c r="T30901">
        <v>40400</v>
      </c>
    </row>
    <row r="30902" spans="1:20" x14ac:dyDescent="0.3">
      <c r="A30902">
        <v>10017585</v>
      </c>
      <c r="B30902" s="1">
        <v>43624</v>
      </c>
      <c r="C30902" t="s">
        <v>10909</v>
      </c>
      <c r="D30902" s="1">
        <v>43624</v>
      </c>
      <c r="E30902">
        <v>303308</v>
      </c>
      <c r="F30902">
        <v>32966</v>
      </c>
      <c r="G30902" t="s">
        <v>19473</v>
      </c>
      <c r="H30902">
        <v>18000</v>
      </c>
      <c r="I30902" t="s">
        <v>19474</v>
      </c>
      <c r="J30902" s="2">
        <v>103567</v>
      </c>
      <c r="K30902" s="3">
        <v>43624</v>
      </c>
      <c r="L30902" t="s">
        <v>19860</v>
      </c>
      <c r="M30902" t="s">
        <v>19476</v>
      </c>
      <c r="N30902" t="s">
        <v>21524</v>
      </c>
      <c r="O30902" t="s">
        <v>21594</v>
      </c>
      <c r="P30902" t="s">
        <v>19862</v>
      </c>
      <c r="Q30902">
        <v>3</v>
      </c>
      <c r="R30902">
        <v>134</v>
      </c>
      <c r="S30902" t="s">
        <v>56</v>
      </c>
      <c r="T30902">
        <v>40414</v>
      </c>
    </row>
    <row r="30903" spans="1:20" x14ac:dyDescent="0.3">
      <c r="A30903">
        <v>10017585</v>
      </c>
      <c r="B30903" s="1">
        <v>43624</v>
      </c>
      <c r="C30903" t="s">
        <v>20846</v>
      </c>
      <c r="D30903" s="1">
        <v>43624</v>
      </c>
      <c r="E30903">
        <v>303308</v>
      </c>
      <c r="F30903">
        <v>36031</v>
      </c>
      <c r="G30903" t="s">
        <v>20418</v>
      </c>
      <c r="H30903">
        <v>67000</v>
      </c>
      <c r="I30903" t="s">
        <v>14894</v>
      </c>
      <c r="J30903" s="2">
        <v>103567</v>
      </c>
      <c r="K30903" s="3">
        <v>43624</v>
      </c>
      <c r="L30903" t="s">
        <v>20847</v>
      </c>
      <c r="M30903" t="s">
        <v>11696</v>
      </c>
      <c r="N30903" t="s">
        <v>3880</v>
      </c>
      <c r="O30903" t="s">
        <v>21747</v>
      </c>
      <c r="P30903" t="s">
        <v>20848</v>
      </c>
      <c r="Q30903">
        <v>3</v>
      </c>
      <c r="R30903">
        <v>134</v>
      </c>
      <c r="S30903" t="s">
        <v>56</v>
      </c>
      <c r="T30903">
        <v>40415</v>
      </c>
    </row>
    <row r="30904" spans="1:20" x14ac:dyDescent="0.3">
      <c r="A30904">
        <v>10017585</v>
      </c>
      <c r="B30904" s="1">
        <v>43624</v>
      </c>
      <c r="C30904" t="s">
        <v>11797</v>
      </c>
      <c r="D30904" s="1">
        <v>43624</v>
      </c>
      <c r="E30904">
        <v>303308</v>
      </c>
      <c r="F30904">
        <v>34988</v>
      </c>
      <c r="G30904" t="s">
        <v>21748</v>
      </c>
      <c r="H30904">
        <v>72000</v>
      </c>
      <c r="I30904" t="s">
        <v>10687</v>
      </c>
      <c r="J30904" s="2">
        <v>103567</v>
      </c>
      <c r="K30904" s="3">
        <v>43624</v>
      </c>
      <c r="L30904" t="s">
        <v>21749</v>
      </c>
      <c r="M30904" t="s">
        <v>21750</v>
      </c>
      <c r="N30904" t="s">
        <v>21751</v>
      </c>
      <c r="O30904" t="s">
        <v>19698</v>
      </c>
      <c r="P30904" t="s">
        <v>8976</v>
      </c>
      <c r="Q30904">
        <v>3</v>
      </c>
      <c r="R30904">
        <v>134</v>
      </c>
      <c r="S30904" t="s">
        <v>56</v>
      </c>
      <c r="T30904">
        <v>40418</v>
      </c>
    </row>
    <row r="30905" spans="1:20" x14ac:dyDescent="0.3">
      <c r="A30905">
        <v>10000501</v>
      </c>
      <c r="B30905" s="1">
        <v>43624</v>
      </c>
      <c r="C30905" t="s">
        <v>11434</v>
      </c>
      <c r="D30905" s="1">
        <v>43624</v>
      </c>
      <c r="E30905">
        <v>303291</v>
      </c>
      <c r="F30905">
        <v>37175</v>
      </c>
      <c r="G30905" t="s">
        <v>10376</v>
      </c>
      <c r="H30905">
        <v>3001</v>
      </c>
      <c r="I30905" t="s">
        <v>10377</v>
      </c>
      <c r="J30905" s="2">
        <v>103243</v>
      </c>
      <c r="K30905" s="3">
        <v>43624</v>
      </c>
      <c r="L30905" t="s">
        <v>21752</v>
      </c>
      <c r="M30905" t="s">
        <v>21753</v>
      </c>
      <c r="N30905" t="s">
        <v>16345</v>
      </c>
      <c r="O30905" t="s">
        <v>21754</v>
      </c>
      <c r="P30905" t="s">
        <v>21755</v>
      </c>
      <c r="Q30905">
        <v>3</v>
      </c>
      <c r="R30905">
        <v>182</v>
      </c>
      <c r="S30905" t="s">
        <v>56</v>
      </c>
      <c r="T30905">
        <v>40290</v>
      </c>
    </row>
    <row r="30906" spans="1:20" x14ac:dyDescent="0.3">
      <c r="A30906">
        <v>10007577</v>
      </c>
      <c r="B30906" s="1">
        <v>43624</v>
      </c>
      <c r="C30906" t="s">
        <v>21400</v>
      </c>
      <c r="D30906" s="1">
        <v>43624</v>
      </c>
      <c r="E30906">
        <v>303298</v>
      </c>
      <c r="F30906">
        <v>38894</v>
      </c>
      <c r="G30906" t="s">
        <v>8853</v>
      </c>
      <c r="H30906">
        <v>47000</v>
      </c>
      <c r="I30906" t="s">
        <v>8854</v>
      </c>
      <c r="J30906" s="2">
        <v>103435</v>
      </c>
      <c r="K30906" s="3">
        <v>43624</v>
      </c>
      <c r="L30906" t="s">
        <v>21401</v>
      </c>
      <c r="M30906" t="s">
        <v>20851</v>
      </c>
      <c r="N30906" t="s">
        <v>20852</v>
      </c>
      <c r="O30906" t="s">
        <v>21402</v>
      </c>
      <c r="P30906" t="s">
        <v>9795</v>
      </c>
      <c r="Q30906">
        <v>3</v>
      </c>
      <c r="R30906">
        <v>175</v>
      </c>
      <c r="S30906" t="s">
        <v>56</v>
      </c>
      <c r="T30906">
        <v>40329</v>
      </c>
    </row>
    <row r="30907" spans="1:20" x14ac:dyDescent="0.3">
      <c r="A30907">
        <v>10023793</v>
      </c>
      <c r="B30907" s="1">
        <v>43624</v>
      </c>
      <c r="C30907" t="s">
        <v>21756</v>
      </c>
      <c r="D30907" s="1">
        <v>43624</v>
      </c>
      <c r="E30907">
        <v>303201</v>
      </c>
      <c r="F30907">
        <v>34581</v>
      </c>
      <c r="G30907" t="s">
        <v>20177</v>
      </c>
      <c r="H30907">
        <v>7000</v>
      </c>
      <c r="I30907" t="s">
        <v>18340</v>
      </c>
      <c r="J30907" s="2">
        <v>101307</v>
      </c>
      <c r="K30907" s="3">
        <v>43624</v>
      </c>
      <c r="L30907" t="s">
        <v>21757</v>
      </c>
      <c r="M30907" t="s">
        <v>18341</v>
      </c>
      <c r="N30907" t="s">
        <v>20178</v>
      </c>
      <c r="O30907" t="s">
        <v>13066</v>
      </c>
      <c r="P30907" t="s">
        <v>21758</v>
      </c>
      <c r="Q30907">
        <v>3</v>
      </c>
      <c r="R30907">
        <v>115</v>
      </c>
      <c r="S30907" t="s">
        <v>56</v>
      </c>
      <c r="T30907">
        <v>40483</v>
      </c>
    </row>
    <row r="30908" spans="1:20" x14ac:dyDescent="0.3">
      <c r="A30908">
        <v>10023447</v>
      </c>
      <c r="B30908" s="1">
        <v>43624</v>
      </c>
      <c r="C30908" t="s">
        <v>21759</v>
      </c>
      <c r="D30908" s="1">
        <v>43624</v>
      </c>
      <c r="E30908">
        <v>303242</v>
      </c>
      <c r="F30908">
        <v>63065</v>
      </c>
      <c r="G30908" t="s">
        <v>3673</v>
      </c>
      <c r="H30908">
        <v>24000</v>
      </c>
      <c r="I30908" t="s">
        <v>3744</v>
      </c>
      <c r="J30908" s="2">
        <v>101633</v>
      </c>
      <c r="K30908" s="3">
        <v>43624</v>
      </c>
      <c r="L30908" t="s">
        <v>21760</v>
      </c>
      <c r="M30908" t="s">
        <v>18422</v>
      </c>
      <c r="N30908" t="s">
        <v>8032</v>
      </c>
      <c r="O30908" t="s">
        <v>21761</v>
      </c>
      <c r="P30908" t="s">
        <v>12824</v>
      </c>
      <c r="Q30908">
        <v>3</v>
      </c>
      <c r="R30908">
        <v>176</v>
      </c>
      <c r="S30908" t="s">
        <v>56</v>
      </c>
      <c r="T30908">
        <v>40452</v>
      </c>
    </row>
    <row r="30909" spans="1:20" x14ac:dyDescent="0.3">
      <c r="A30909">
        <v>10023524</v>
      </c>
      <c r="B30909" s="1">
        <v>43624</v>
      </c>
      <c r="C30909" t="s">
        <v>15029</v>
      </c>
      <c r="D30909" s="1">
        <v>43624</v>
      </c>
      <c r="E30909">
        <v>303323</v>
      </c>
      <c r="F30909">
        <v>62027</v>
      </c>
      <c r="G30909" t="s">
        <v>10169</v>
      </c>
      <c r="H30909">
        <v>23000</v>
      </c>
      <c r="I30909" t="s">
        <v>10170</v>
      </c>
      <c r="J30909" s="2">
        <v>103662</v>
      </c>
      <c r="K30909" s="3">
        <v>43620</v>
      </c>
      <c r="L30909" t="s">
        <v>21437</v>
      </c>
      <c r="M30909" t="s">
        <v>10750</v>
      </c>
      <c r="N30909" t="s">
        <v>12074</v>
      </c>
      <c r="O30909" t="s">
        <v>21762</v>
      </c>
      <c r="P30909" t="s">
        <v>21438</v>
      </c>
      <c r="Q30909">
        <v>3</v>
      </c>
      <c r="R30909">
        <v>103</v>
      </c>
      <c r="S30909" t="s">
        <v>56</v>
      </c>
      <c r="T30909">
        <v>40460</v>
      </c>
    </row>
    <row r="30910" spans="1:20" x14ac:dyDescent="0.3">
      <c r="A30910">
        <v>10023524</v>
      </c>
      <c r="B30910" s="1">
        <v>43624</v>
      </c>
      <c r="C30910" t="s">
        <v>19159</v>
      </c>
      <c r="D30910" s="1">
        <v>43624</v>
      </c>
      <c r="E30910">
        <v>303323</v>
      </c>
      <c r="F30910">
        <v>27550</v>
      </c>
      <c r="G30910" t="s">
        <v>383</v>
      </c>
      <c r="H30910">
        <v>13000</v>
      </c>
      <c r="I30910" t="s">
        <v>384</v>
      </c>
      <c r="J30910" s="2">
        <v>103662</v>
      </c>
      <c r="K30910" s="3">
        <v>43620</v>
      </c>
      <c r="L30910" t="s">
        <v>19160</v>
      </c>
      <c r="M30910" t="s">
        <v>19161</v>
      </c>
      <c r="N30910" t="s">
        <v>19581</v>
      </c>
      <c r="O30910" t="s">
        <v>21624</v>
      </c>
      <c r="P30910" t="s">
        <v>3535</v>
      </c>
      <c r="Q30910">
        <v>3</v>
      </c>
      <c r="R30910">
        <v>103</v>
      </c>
      <c r="S30910" t="s">
        <v>56</v>
      </c>
      <c r="T30910">
        <v>40461</v>
      </c>
    </row>
    <row r="30911" spans="1:20" x14ac:dyDescent="0.3">
      <c r="A30911">
        <v>10012226</v>
      </c>
      <c r="B30911" s="1">
        <v>43620</v>
      </c>
      <c r="C30911" t="s">
        <v>20640</v>
      </c>
      <c r="D30911" s="1">
        <v>43620</v>
      </c>
      <c r="E30911">
        <v>303143</v>
      </c>
      <c r="F30911">
        <v>62948</v>
      </c>
      <c r="G30911" t="s">
        <v>10093</v>
      </c>
      <c r="H30911">
        <v>8000</v>
      </c>
      <c r="I30911" t="s">
        <v>9509</v>
      </c>
      <c r="J30911" s="2">
        <v>103538</v>
      </c>
      <c r="K30911" s="3">
        <v>43620</v>
      </c>
      <c r="L30911" t="s">
        <v>3586</v>
      </c>
      <c r="M30911" t="s">
        <v>19607</v>
      </c>
      <c r="N30911" t="s">
        <v>19608</v>
      </c>
      <c r="O30911" t="s">
        <v>21763</v>
      </c>
      <c r="P30911" t="s">
        <v>2303</v>
      </c>
      <c r="Q30911">
        <v>3</v>
      </c>
      <c r="R30911">
        <v>180</v>
      </c>
      <c r="S30911" t="s">
        <v>56</v>
      </c>
      <c r="T30911">
        <v>38091</v>
      </c>
    </row>
    <row r="30912" spans="1:20" x14ac:dyDescent="0.3">
      <c r="A30912">
        <v>10020393</v>
      </c>
      <c r="B30912" s="1">
        <v>43620</v>
      </c>
      <c r="C30912" t="s">
        <v>19108</v>
      </c>
      <c r="D30912" s="1">
        <v>43620</v>
      </c>
      <c r="E30912">
        <v>303063</v>
      </c>
      <c r="F30912">
        <v>38076</v>
      </c>
      <c r="G30912" t="s">
        <v>397</v>
      </c>
      <c r="H30912">
        <v>1001</v>
      </c>
      <c r="I30912" t="s">
        <v>398</v>
      </c>
      <c r="J30912" s="2">
        <v>102160</v>
      </c>
      <c r="K30912" s="3">
        <v>43618</v>
      </c>
      <c r="L30912" t="s">
        <v>19109</v>
      </c>
      <c r="M30912" t="s">
        <v>18668</v>
      </c>
      <c r="N30912" t="s">
        <v>15021</v>
      </c>
      <c r="O30912" t="s">
        <v>19110</v>
      </c>
      <c r="P30912" t="s">
        <v>986</v>
      </c>
      <c r="Q30912">
        <v>3</v>
      </c>
      <c r="R30912">
        <v>175</v>
      </c>
      <c r="S30912" t="s">
        <v>56</v>
      </c>
      <c r="T30912">
        <v>38184</v>
      </c>
    </row>
    <row r="30913" spans="1:20" x14ac:dyDescent="0.3">
      <c r="A30913">
        <v>10020515</v>
      </c>
      <c r="B30913" s="1">
        <v>43620</v>
      </c>
      <c r="C30913" t="s">
        <v>10787</v>
      </c>
      <c r="D30913" s="1">
        <v>43620</v>
      </c>
      <c r="E30913">
        <v>303048</v>
      </c>
      <c r="F30913">
        <v>465052</v>
      </c>
      <c r="G30913" t="s">
        <v>3458</v>
      </c>
      <c r="H30913">
        <v>83001</v>
      </c>
      <c r="I30913" t="s">
        <v>15712</v>
      </c>
      <c r="J30913" s="2">
        <v>101447</v>
      </c>
      <c r="K30913" s="3">
        <v>43620</v>
      </c>
      <c r="L30913" t="s">
        <v>21764</v>
      </c>
      <c r="M30913" t="s">
        <v>21765</v>
      </c>
      <c r="N30913" t="s">
        <v>21766</v>
      </c>
      <c r="O30913" t="s">
        <v>21767</v>
      </c>
      <c r="P30913" t="s">
        <v>13090</v>
      </c>
      <c r="Q30913">
        <v>3</v>
      </c>
      <c r="R30913">
        <v>143</v>
      </c>
      <c r="S30913" t="s">
        <v>56</v>
      </c>
      <c r="T30913">
        <v>38190</v>
      </c>
    </row>
    <row r="30914" spans="1:20" x14ac:dyDescent="0.3">
      <c r="A30914">
        <v>10022732</v>
      </c>
      <c r="B30914" s="1">
        <v>43620</v>
      </c>
      <c r="C30914" t="s">
        <v>20571</v>
      </c>
      <c r="D30914" s="1">
        <v>43620</v>
      </c>
      <c r="E30914">
        <v>303087</v>
      </c>
      <c r="F30914">
        <v>63004</v>
      </c>
      <c r="G30914" t="s">
        <v>9592</v>
      </c>
      <c r="H30914">
        <v>32000</v>
      </c>
      <c r="I30914" t="s">
        <v>1811</v>
      </c>
      <c r="J30914" s="2">
        <v>102981</v>
      </c>
      <c r="K30914" s="3">
        <v>43620</v>
      </c>
      <c r="L30914" t="s">
        <v>20572</v>
      </c>
      <c r="M30914" t="s">
        <v>14652</v>
      </c>
      <c r="N30914" t="s">
        <v>4703</v>
      </c>
      <c r="O30914" t="s">
        <v>21768</v>
      </c>
      <c r="P30914" t="s">
        <v>8944</v>
      </c>
      <c r="Q30914">
        <v>3</v>
      </c>
      <c r="R30914">
        <v>130</v>
      </c>
      <c r="S30914" t="s">
        <v>56</v>
      </c>
      <c r="T30914">
        <v>38249</v>
      </c>
    </row>
    <row r="30915" spans="1:20" x14ac:dyDescent="0.3">
      <c r="A30915">
        <v>10023511</v>
      </c>
      <c r="B30915" s="1">
        <v>43620</v>
      </c>
      <c r="C30915" t="s">
        <v>9361</v>
      </c>
      <c r="D30915" s="1">
        <v>43620</v>
      </c>
      <c r="E30915">
        <v>303138</v>
      </c>
      <c r="F30915">
        <v>37606</v>
      </c>
      <c r="G30915" t="s">
        <v>3673</v>
      </c>
      <c r="H30915">
        <v>125000</v>
      </c>
      <c r="I30915" t="s">
        <v>3292</v>
      </c>
      <c r="J30915" s="2">
        <v>103495</v>
      </c>
      <c r="K30915" s="3">
        <v>43620</v>
      </c>
      <c r="L30915" t="s">
        <v>21410</v>
      </c>
      <c r="M30915" t="s">
        <v>21411</v>
      </c>
      <c r="N30915" t="s">
        <v>21412</v>
      </c>
      <c r="O30915" t="s">
        <v>21413</v>
      </c>
      <c r="P30915" t="s">
        <v>3677</v>
      </c>
      <c r="Q30915">
        <v>3</v>
      </c>
      <c r="R30915">
        <v>136</v>
      </c>
      <c r="S30915" t="s">
        <v>56</v>
      </c>
      <c r="T30915">
        <v>38262</v>
      </c>
    </row>
    <row r="30916" spans="1:20" x14ac:dyDescent="0.3">
      <c r="A30916">
        <v>10023511</v>
      </c>
      <c r="B30916" s="1">
        <v>43620</v>
      </c>
      <c r="C30916" t="s">
        <v>18338</v>
      </c>
      <c r="D30916" s="1">
        <v>43620</v>
      </c>
      <c r="E30916">
        <v>303138</v>
      </c>
      <c r="F30916">
        <v>61385</v>
      </c>
      <c r="G30916" t="s">
        <v>20581</v>
      </c>
      <c r="H30916">
        <v>159000</v>
      </c>
      <c r="I30916" t="s">
        <v>18340</v>
      </c>
      <c r="J30916" s="2">
        <v>103495</v>
      </c>
      <c r="K30916" s="3">
        <v>43620</v>
      </c>
      <c r="L30916" t="s">
        <v>12923</v>
      </c>
      <c r="M30916" t="s">
        <v>18341</v>
      </c>
      <c r="N30916" t="s">
        <v>6560</v>
      </c>
      <c r="O30916" t="s">
        <v>21769</v>
      </c>
      <c r="P30916" t="s">
        <v>18344</v>
      </c>
      <c r="Q30916">
        <v>3</v>
      </c>
      <c r="R30916">
        <v>136</v>
      </c>
      <c r="S30916" t="s">
        <v>56</v>
      </c>
      <c r="T30916">
        <v>38271</v>
      </c>
    </row>
    <row r="30917" spans="1:20" x14ac:dyDescent="0.3">
      <c r="A30917">
        <v>10023511</v>
      </c>
      <c r="B30917" s="1">
        <v>43620</v>
      </c>
      <c r="C30917" t="s">
        <v>20704</v>
      </c>
      <c r="D30917" s="1">
        <v>43620</v>
      </c>
      <c r="E30917">
        <v>303138</v>
      </c>
      <c r="F30917">
        <v>29758</v>
      </c>
      <c r="G30917" t="s">
        <v>629</v>
      </c>
      <c r="H30917">
        <v>89000</v>
      </c>
      <c r="I30917" t="s">
        <v>630</v>
      </c>
      <c r="J30917" s="2">
        <v>103495</v>
      </c>
      <c r="K30917" s="3">
        <v>43620</v>
      </c>
      <c r="L30917" t="s">
        <v>20705</v>
      </c>
      <c r="M30917" t="s">
        <v>20706</v>
      </c>
      <c r="N30917" t="s">
        <v>11146</v>
      </c>
      <c r="O30917" t="s">
        <v>21770</v>
      </c>
      <c r="P30917" t="s">
        <v>8834</v>
      </c>
      <c r="Q30917">
        <v>3</v>
      </c>
      <c r="R30917">
        <v>136</v>
      </c>
      <c r="S30917" t="s">
        <v>56</v>
      </c>
      <c r="T30917">
        <v>38286</v>
      </c>
    </row>
    <row r="30918" spans="1:20" x14ac:dyDescent="0.3">
      <c r="A30918">
        <v>10023511</v>
      </c>
      <c r="B30918" s="1">
        <v>43620</v>
      </c>
      <c r="C30918" t="s">
        <v>21771</v>
      </c>
      <c r="D30918" s="1">
        <v>43620</v>
      </c>
      <c r="E30918">
        <v>303138</v>
      </c>
      <c r="F30918">
        <v>61496</v>
      </c>
      <c r="G30918" t="s">
        <v>6077</v>
      </c>
      <c r="H30918">
        <v>161000</v>
      </c>
      <c r="I30918" t="s">
        <v>1683</v>
      </c>
      <c r="J30918" s="2">
        <v>103495</v>
      </c>
      <c r="K30918" s="3">
        <v>43620</v>
      </c>
      <c r="L30918" t="s">
        <v>21772</v>
      </c>
      <c r="M30918" t="s">
        <v>21773</v>
      </c>
      <c r="N30918" t="s">
        <v>21774</v>
      </c>
      <c r="O30918" t="s">
        <v>8315</v>
      </c>
      <c r="P30918" t="s">
        <v>11144</v>
      </c>
      <c r="Q30918">
        <v>3</v>
      </c>
      <c r="R30918">
        <v>136</v>
      </c>
      <c r="S30918" t="s">
        <v>56</v>
      </c>
      <c r="T30918">
        <v>38288</v>
      </c>
    </row>
    <row r="30919" spans="1:20" x14ac:dyDescent="0.3">
      <c r="A30919">
        <v>10023511</v>
      </c>
      <c r="B30919" s="1">
        <v>43620</v>
      </c>
      <c r="C30919" t="s">
        <v>21165</v>
      </c>
      <c r="D30919" s="1">
        <v>43620</v>
      </c>
      <c r="E30919">
        <v>303138</v>
      </c>
      <c r="F30919">
        <v>26749</v>
      </c>
      <c r="G30919" t="s">
        <v>21334</v>
      </c>
      <c r="H30919">
        <v>59000</v>
      </c>
      <c r="I30919" t="s">
        <v>10019</v>
      </c>
      <c r="J30919" s="2">
        <v>103495</v>
      </c>
      <c r="K30919" s="3">
        <v>43620</v>
      </c>
      <c r="L30919" t="s">
        <v>21775</v>
      </c>
      <c r="M30919" t="s">
        <v>21336</v>
      </c>
      <c r="N30919" t="s">
        <v>21337</v>
      </c>
      <c r="O30919" t="s">
        <v>21776</v>
      </c>
      <c r="P30919" t="s">
        <v>2102</v>
      </c>
      <c r="Q30919">
        <v>3</v>
      </c>
      <c r="R30919">
        <v>136</v>
      </c>
      <c r="S30919" t="s">
        <v>56</v>
      </c>
      <c r="T30919">
        <v>38292</v>
      </c>
    </row>
    <row r="30920" spans="1:20" x14ac:dyDescent="0.3">
      <c r="A30920">
        <v>10021668</v>
      </c>
      <c r="B30920" s="1">
        <v>43619</v>
      </c>
      <c r="C30920" t="s">
        <v>7832</v>
      </c>
      <c r="D30920" s="1">
        <v>43619</v>
      </c>
      <c r="E30920">
        <v>302990</v>
      </c>
      <c r="F30920">
        <v>15640</v>
      </c>
      <c r="G30920" t="s">
        <v>18735</v>
      </c>
      <c r="H30920">
        <v>8000</v>
      </c>
      <c r="I30920" t="s">
        <v>18736</v>
      </c>
      <c r="J30920" s="2">
        <v>103422</v>
      </c>
      <c r="K30920" s="3">
        <v>43619</v>
      </c>
      <c r="L30920" t="s">
        <v>21777</v>
      </c>
      <c r="M30920" t="s">
        <v>18737</v>
      </c>
      <c r="N30920" t="s">
        <v>18738</v>
      </c>
      <c r="O30920" t="s">
        <v>21778</v>
      </c>
      <c r="P30920" t="s">
        <v>21779</v>
      </c>
      <c r="Q30920">
        <v>3</v>
      </c>
      <c r="R30920">
        <v>117</v>
      </c>
      <c r="S30920" t="s">
        <v>56</v>
      </c>
      <c r="T30920">
        <v>37946</v>
      </c>
    </row>
    <row r="30921" spans="1:20" x14ac:dyDescent="0.3">
      <c r="A30921">
        <v>10021668</v>
      </c>
      <c r="B30921" s="1">
        <v>43619</v>
      </c>
      <c r="C30921" t="s">
        <v>18943</v>
      </c>
      <c r="D30921" s="1">
        <v>43619</v>
      </c>
      <c r="E30921">
        <v>302990</v>
      </c>
      <c r="F30921">
        <v>37880</v>
      </c>
      <c r="G30921" t="s">
        <v>638</v>
      </c>
      <c r="H30921">
        <v>135000</v>
      </c>
      <c r="I30921" t="s">
        <v>9115</v>
      </c>
      <c r="J30921" s="2">
        <v>103422</v>
      </c>
      <c r="K30921" s="3">
        <v>43619</v>
      </c>
      <c r="L30921" t="s">
        <v>16287</v>
      </c>
      <c r="M30921" t="s">
        <v>21780</v>
      </c>
      <c r="N30921" t="s">
        <v>3096</v>
      </c>
      <c r="O30921" t="s">
        <v>9961</v>
      </c>
      <c r="P30921" t="s">
        <v>9118</v>
      </c>
      <c r="Q30921">
        <v>3</v>
      </c>
      <c r="R30921">
        <v>117</v>
      </c>
      <c r="S30921" t="s">
        <v>56</v>
      </c>
      <c r="T30921">
        <v>37951</v>
      </c>
    </row>
    <row r="30922" spans="1:20" x14ac:dyDescent="0.3">
      <c r="A30922">
        <v>10021668</v>
      </c>
      <c r="B30922" s="1">
        <v>43619</v>
      </c>
      <c r="C30922" t="s">
        <v>3379</v>
      </c>
      <c r="D30922" s="1">
        <v>43619</v>
      </c>
      <c r="E30922">
        <v>302990</v>
      </c>
      <c r="F30922">
        <v>39105</v>
      </c>
      <c r="G30922" t="s">
        <v>20533</v>
      </c>
      <c r="H30922">
        <v>153000</v>
      </c>
      <c r="I30922" t="s">
        <v>18413</v>
      </c>
      <c r="J30922" s="2">
        <v>103422</v>
      </c>
      <c r="K30922" s="3">
        <v>43619</v>
      </c>
      <c r="L30922" t="s">
        <v>18631</v>
      </c>
      <c r="M30922" t="s">
        <v>8515</v>
      </c>
      <c r="N30922" t="s">
        <v>18632</v>
      </c>
      <c r="O30922" t="s">
        <v>18633</v>
      </c>
      <c r="P30922" t="s">
        <v>18634</v>
      </c>
      <c r="Q30922">
        <v>3</v>
      </c>
      <c r="R30922">
        <v>117</v>
      </c>
      <c r="S30922" t="s">
        <v>56</v>
      </c>
      <c r="T30922">
        <v>37956</v>
      </c>
    </row>
    <row r="30923" spans="1:20" x14ac:dyDescent="0.3">
      <c r="A30923">
        <v>10021668</v>
      </c>
      <c r="B30923" s="1">
        <v>43619</v>
      </c>
      <c r="C30923" t="s">
        <v>21781</v>
      </c>
      <c r="D30923" s="1">
        <v>43619</v>
      </c>
      <c r="E30923">
        <v>302990</v>
      </c>
      <c r="F30923">
        <v>39850</v>
      </c>
      <c r="G30923" t="s">
        <v>3659</v>
      </c>
      <c r="H30923">
        <v>165000</v>
      </c>
      <c r="I30923" t="s">
        <v>3660</v>
      </c>
      <c r="J30923" s="2">
        <v>103422</v>
      </c>
      <c r="K30923" s="3">
        <v>43619</v>
      </c>
      <c r="L30923" t="s">
        <v>21782</v>
      </c>
      <c r="M30923" t="s">
        <v>21783</v>
      </c>
      <c r="N30923" t="s">
        <v>21784</v>
      </c>
      <c r="O30923" t="s">
        <v>21785</v>
      </c>
      <c r="P30923" t="s">
        <v>3661</v>
      </c>
      <c r="Q30923">
        <v>3</v>
      </c>
      <c r="R30923">
        <v>117</v>
      </c>
      <c r="S30923" t="s">
        <v>56</v>
      </c>
      <c r="T30923">
        <v>37959</v>
      </c>
    </row>
    <row r="30924" spans="1:20" x14ac:dyDescent="0.3">
      <c r="A30924">
        <v>10021668</v>
      </c>
      <c r="B30924" s="1">
        <v>43619</v>
      </c>
      <c r="C30924" t="s">
        <v>18421</v>
      </c>
      <c r="D30924" s="1">
        <v>43619</v>
      </c>
      <c r="E30924">
        <v>302990</v>
      </c>
      <c r="F30924">
        <v>39637</v>
      </c>
      <c r="G30924" t="s">
        <v>11035</v>
      </c>
      <c r="H30924">
        <v>162000</v>
      </c>
      <c r="I30924" t="s">
        <v>3744</v>
      </c>
      <c r="J30924" s="2">
        <v>103422</v>
      </c>
      <c r="K30924" s="3">
        <v>43619</v>
      </c>
      <c r="L30924" t="s">
        <v>2721</v>
      </c>
      <c r="M30924" t="s">
        <v>18422</v>
      </c>
      <c r="N30924" t="s">
        <v>15553</v>
      </c>
      <c r="O30924" t="s">
        <v>21786</v>
      </c>
      <c r="P30924" t="s">
        <v>9399</v>
      </c>
      <c r="Q30924">
        <v>3</v>
      </c>
      <c r="R30924">
        <v>117</v>
      </c>
      <c r="S30924" t="s">
        <v>56</v>
      </c>
      <c r="T30924">
        <v>37962</v>
      </c>
    </row>
    <row r="30925" spans="1:20" x14ac:dyDescent="0.3">
      <c r="A30925">
        <v>10021668</v>
      </c>
      <c r="B30925" s="1">
        <v>43619</v>
      </c>
      <c r="C30925" t="s">
        <v>20704</v>
      </c>
      <c r="D30925" s="1">
        <v>43619</v>
      </c>
      <c r="E30925">
        <v>302990</v>
      </c>
      <c r="F30925">
        <v>29758</v>
      </c>
      <c r="G30925" t="s">
        <v>629</v>
      </c>
      <c r="H30925">
        <v>92000</v>
      </c>
      <c r="I30925" t="s">
        <v>630</v>
      </c>
      <c r="J30925" s="2">
        <v>103422</v>
      </c>
      <c r="K30925" s="3">
        <v>43619</v>
      </c>
      <c r="L30925" t="s">
        <v>20705</v>
      </c>
      <c r="M30925" t="s">
        <v>20706</v>
      </c>
      <c r="N30925" t="s">
        <v>11146</v>
      </c>
      <c r="O30925" t="s">
        <v>21770</v>
      </c>
      <c r="P30925" t="s">
        <v>8834</v>
      </c>
      <c r="Q30925">
        <v>3</v>
      </c>
      <c r="R30925">
        <v>117</v>
      </c>
      <c r="S30925" t="s">
        <v>56</v>
      </c>
      <c r="T30925">
        <v>37965</v>
      </c>
    </row>
    <row r="30926" spans="1:20" x14ac:dyDescent="0.3">
      <c r="A30926">
        <v>10021668</v>
      </c>
      <c r="B30926" s="1">
        <v>43619</v>
      </c>
      <c r="C30926" t="s">
        <v>20897</v>
      </c>
      <c r="D30926" s="1">
        <v>43619</v>
      </c>
      <c r="E30926">
        <v>302990</v>
      </c>
      <c r="F30926">
        <v>37171</v>
      </c>
      <c r="G30926" t="s">
        <v>683</v>
      </c>
      <c r="H30926">
        <v>122000</v>
      </c>
      <c r="I30926" t="s">
        <v>4757</v>
      </c>
      <c r="J30926" s="2">
        <v>103422</v>
      </c>
      <c r="K30926" s="3">
        <v>43619</v>
      </c>
      <c r="L30926" t="s">
        <v>20898</v>
      </c>
      <c r="M30926" t="s">
        <v>18669</v>
      </c>
      <c r="N30926" t="s">
        <v>19892</v>
      </c>
      <c r="O30926" t="s">
        <v>13085</v>
      </c>
      <c r="P30926" t="s">
        <v>20901</v>
      </c>
      <c r="Q30926">
        <v>3</v>
      </c>
      <c r="R30926">
        <v>117</v>
      </c>
      <c r="S30926" t="s">
        <v>56</v>
      </c>
      <c r="T30926">
        <v>37970</v>
      </c>
    </row>
    <row r="30927" spans="1:20" x14ac:dyDescent="0.3">
      <c r="A30927">
        <v>10021668</v>
      </c>
      <c r="B30927" s="1">
        <v>43619</v>
      </c>
      <c r="C30927" t="s">
        <v>20902</v>
      </c>
      <c r="D30927" s="1">
        <v>43619</v>
      </c>
      <c r="E30927">
        <v>302990</v>
      </c>
      <c r="F30927">
        <v>33090</v>
      </c>
      <c r="G30927" t="s">
        <v>3691</v>
      </c>
      <c r="H30927">
        <v>108000</v>
      </c>
      <c r="I30927" t="s">
        <v>3456</v>
      </c>
      <c r="J30927" s="2">
        <v>103422</v>
      </c>
      <c r="K30927" s="3">
        <v>43619</v>
      </c>
      <c r="L30927" t="s">
        <v>20903</v>
      </c>
      <c r="M30927" t="s">
        <v>19768</v>
      </c>
      <c r="N30927" t="s">
        <v>21787</v>
      </c>
      <c r="O30927" t="s">
        <v>21788</v>
      </c>
      <c r="P30927" t="s">
        <v>20905</v>
      </c>
      <c r="Q30927">
        <v>3</v>
      </c>
      <c r="R30927">
        <v>117</v>
      </c>
      <c r="S30927" t="s">
        <v>56</v>
      </c>
      <c r="T30927">
        <v>37972</v>
      </c>
    </row>
    <row r="30928" spans="1:20" x14ac:dyDescent="0.3">
      <c r="A30928">
        <v>10021668</v>
      </c>
      <c r="B30928" s="1">
        <v>43619</v>
      </c>
      <c r="C30928" t="s">
        <v>21713</v>
      </c>
      <c r="D30928" s="1">
        <v>43619</v>
      </c>
      <c r="E30928">
        <v>302990</v>
      </c>
      <c r="F30928">
        <v>38076</v>
      </c>
      <c r="G30928" t="s">
        <v>397</v>
      </c>
      <c r="H30928">
        <v>139000</v>
      </c>
      <c r="I30928" t="s">
        <v>398</v>
      </c>
      <c r="J30928" s="2">
        <v>103422</v>
      </c>
      <c r="K30928" s="3">
        <v>43619</v>
      </c>
      <c r="L30928" t="s">
        <v>21714</v>
      </c>
      <c r="M30928" t="s">
        <v>18668</v>
      </c>
      <c r="N30928" t="s">
        <v>15021</v>
      </c>
      <c r="O30928" t="s">
        <v>21715</v>
      </c>
      <c r="P30928" t="s">
        <v>1370</v>
      </c>
      <c r="Q30928">
        <v>3</v>
      </c>
      <c r="R30928">
        <v>117</v>
      </c>
      <c r="S30928" t="s">
        <v>56</v>
      </c>
      <c r="T30928">
        <v>37977</v>
      </c>
    </row>
    <row r="30929" spans="1:20" x14ac:dyDescent="0.3">
      <c r="A30929">
        <v>10021668</v>
      </c>
      <c r="B30929" s="1">
        <v>43619</v>
      </c>
      <c r="C30929" t="s">
        <v>21771</v>
      </c>
      <c r="D30929" s="1">
        <v>43619</v>
      </c>
      <c r="E30929">
        <v>302990</v>
      </c>
      <c r="F30929">
        <v>61501</v>
      </c>
      <c r="G30929" t="s">
        <v>1102</v>
      </c>
      <c r="H30929">
        <v>187000</v>
      </c>
      <c r="I30929" t="s">
        <v>1683</v>
      </c>
      <c r="J30929" s="2">
        <v>103422</v>
      </c>
      <c r="K30929" s="3">
        <v>43619</v>
      </c>
      <c r="L30929" t="s">
        <v>21772</v>
      </c>
      <c r="M30929" t="s">
        <v>21773</v>
      </c>
      <c r="N30929" t="s">
        <v>21789</v>
      </c>
      <c r="O30929" t="s">
        <v>21790</v>
      </c>
      <c r="P30929" t="s">
        <v>11144</v>
      </c>
      <c r="Q30929">
        <v>3</v>
      </c>
      <c r="R30929">
        <v>117</v>
      </c>
      <c r="S30929" t="s">
        <v>56</v>
      </c>
      <c r="T30929">
        <v>37979</v>
      </c>
    </row>
    <row r="30930" spans="1:20" x14ac:dyDescent="0.3">
      <c r="A30930">
        <v>10021668</v>
      </c>
      <c r="B30930" s="1">
        <v>43619</v>
      </c>
      <c r="C30930" t="s">
        <v>1034</v>
      </c>
      <c r="D30930" s="1">
        <v>43619</v>
      </c>
      <c r="E30930">
        <v>302990</v>
      </c>
      <c r="F30930">
        <v>62031</v>
      </c>
      <c r="G30930" t="s">
        <v>21791</v>
      </c>
      <c r="H30930">
        <v>197000</v>
      </c>
      <c r="I30930" t="s">
        <v>21792</v>
      </c>
      <c r="J30930" s="2">
        <v>103422</v>
      </c>
      <c r="K30930" s="3">
        <v>43619</v>
      </c>
      <c r="L30930" t="s">
        <v>21793</v>
      </c>
      <c r="M30930" t="s">
        <v>21794</v>
      </c>
      <c r="N30930" t="s">
        <v>21795</v>
      </c>
      <c r="O30930" t="s">
        <v>6250</v>
      </c>
      <c r="P30930" t="s">
        <v>21796</v>
      </c>
      <c r="Q30930">
        <v>3</v>
      </c>
      <c r="R30930">
        <v>117</v>
      </c>
      <c r="S30930" t="s">
        <v>56</v>
      </c>
      <c r="T30930">
        <v>37996</v>
      </c>
    </row>
    <row r="30931" spans="1:20" x14ac:dyDescent="0.3">
      <c r="A30931">
        <v>10009643</v>
      </c>
      <c r="B30931" s="1">
        <v>43619</v>
      </c>
      <c r="C30931" t="s">
        <v>19011</v>
      </c>
      <c r="D30931" s="1">
        <v>43619</v>
      </c>
      <c r="E30931">
        <v>302940</v>
      </c>
      <c r="F30931">
        <v>36001</v>
      </c>
      <c r="G30931" t="s">
        <v>449</v>
      </c>
      <c r="H30931">
        <v>10000</v>
      </c>
      <c r="I30931" t="s">
        <v>450</v>
      </c>
      <c r="J30931" s="2">
        <v>103354</v>
      </c>
      <c r="K30931" s="3">
        <v>43619</v>
      </c>
      <c r="L30931" t="s">
        <v>19012</v>
      </c>
      <c r="M30931" t="s">
        <v>18507</v>
      </c>
      <c r="N30931" t="s">
        <v>19592</v>
      </c>
      <c r="O30931" t="s">
        <v>20062</v>
      </c>
      <c r="P30931" t="s">
        <v>451</v>
      </c>
      <c r="Q30931">
        <v>3</v>
      </c>
      <c r="R30931">
        <v>105</v>
      </c>
      <c r="S30931" t="s">
        <v>56</v>
      </c>
      <c r="T30931">
        <v>37879</v>
      </c>
    </row>
    <row r="30932" spans="1:20" x14ac:dyDescent="0.3">
      <c r="A30932">
        <v>10010906</v>
      </c>
      <c r="B30932" s="1">
        <v>43618</v>
      </c>
      <c r="C30932" t="s">
        <v>7160</v>
      </c>
      <c r="D30932" s="1">
        <v>43618</v>
      </c>
      <c r="E30932">
        <v>302875</v>
      </c>
      <c r="F30932">
        <v>26370</v>
      </c>
      <c r="G30932" t="s">
        <v>10518</v>
      </c>
      <c r="H30932">
        <v>6000</v>
      </c>
      <c r="I30932" t="s">
        <v>1252</v>
      </c>
      <c r="J30932" s="2">
        <v>102995</v>
      </c>
      <c r="K30932" s="3">
        <v>43618</v>
      </c>
      <c r="L30932" t="s">
        <v>19153</v>
      </c>
      <c r="M30932" t="s">
        <v>19154</v>
      </c>
      <c r="N30932" t="s">
        <v>19300</v>
      </c>
      <c r="O30932" t="s">
        <v>19301</v>
      </c>
      <c r="P30932" t="s">
        <v>18786</v>
      </c>
      <c r="Q30932">
        <v>3</v>
      </c>
      <c r="R30932">
        <v>115</v>
      </c>
      <c r="S30932" t="s">
        <v>56</v>
      </c>
      <c r="T30932">
        <v>37795</v>
      </c>
    </row>
    <row r="30933" spans="1:20" x14ac:dyDescent="0.3">
      <c r="A30933">
        <v>10012226</v>
      </c>
      <c r="B30933" s="1">
        <v>43618</v>
      </c>
      <c r="C30933" t="s">
        <v>19521</v>
      </c>
      <c r="D30933" s="1">
        <v>43618</v>
      </c>
      <c r="E30933">
        <v>302868</v>
      </c>
      <c r="F30933">
        <v>60450</v>
      </c>
      <c r="G30933" t="s">
        <v>5249</v>
      </c>
      <c r="H30933">
        <v>48000</v>
      </c>
      <c r="I30933" t="s">
        <v>1198</v>
      </c>
      <c r="J30933" s="2">
        <v>102747</v>
      </c>
      <c r="K30933" s="3">
        <v>43618</v>
      </c>
      <c r="L30933" t="s">
        <v>19522</v>
      </c>
      <c r="M30933" t="s">
        <v>19523</v>
      </c>
      <c r="N30933" t="s">
        <v>21797</v>
      </c>
      <c r="O30933" t="s">
        <v>21798</v>
      </c>
      <c r="P30933" t="s">
        <v>9692</v>
      </c>
      <c r="Q30933">
        <v>3</v>
      </c>
      <c r="R30933">
        <v>180</v>
      </c>
      <c r="S30933" t="s">
        <v>56</v>
      </c>
      <c r="T30933">
        <v>37798</v>
      </c>
    </row>
    <row r="30934" spans="1:20" x14ac:dyDescent="0.3">
      <c r="A30934">
        <v>10014803</v>
      </c>
      <c r="B30934" s="1">
        <v>43618</v>
      </c>
      <c r="C30934" t="s">
        <v>6970</v>
      </c>
      <c r="D30934" s="1">
        <v>43618</v>
      </c>
      <c r="E30934">
        <v>302799</v>
      </c>
      <c r="F30934">
        <v>31679</v>
      </c>
      <c r="G30934" t="s">
        <v>21799</v>
      </c>
      <c r="H30934">
        <v>8000</v>
      </c>
      <c r="I30934" t="s">
        <v>16527</v>
      </c>
      <c r="J30934" s="2">
        <v>101401</v>
      </c>
      <c r="K30934" s="3">
        <v>43617</v>
      </c>
      <c r="L30934" t="s">
        <v>21800</v>
      </c>
      <c r="M30934" t="s">
        <v>21801</v>
      </c>
      <c r="N30934" t="s">
        <v>21802</v>
      </c>
      <c r="O30934" t="s">
        <v>21803</v>
      </c>
      <c r="P30934" t="s">
        <v>8967</v>
      </c>
      <c r="Q30934">
        <v>3</v>
      </c>
      <c r="R30934">
        <v>157</v>
      </c>
      <c r="S30934" t="s">
        <v>56</v>
      </c>
      <c r="T30934">
        <v>37805</v>
      </c>
    </row>
    <row r="30935" spans="1:20" x14ac:dyDescent="0.3">
      <c r="A30935">
        <v>10020672</v>
      </c>
      <c r="B30935" s="1">
        <v>43618</v>
      </c>
      <c r="C30935" t="s">
        <v>21478</v>
      </c>
      <c r="D30935" s="1">
        <v>43618</v>
      </c>
      <c r="E30935">
        <v>302876</v>
      </c>
      <c r="F30935">
        <v>38050</v>
      </c>
      <c r="G30935" t="s">
        <v>1093</v>
      </c>
      <c r="H30935">
        <v>25000</v>
      </c>
      <c r="I30935" t="s">
        <v>1094</v>
      </c>
      <c r="J30935" s="2">
        <v>102998</v>
      </c>
      <c r="K30935" s="3">
        <v>43618</v>
      </c>
      <c r="L30935" t="s">
        <v>21479</v>
      </c>
      <c r="M30935" t="s">
        <v>18623</v>
      </c>
      <c r="N30935" t="s">
        <v>5184</v>
      </c>
      <c r="O30935" t="s">
        <v>21480</v>
      </c>
      <c r="P30935" t="s">
        <v>7923</v>
      </c>
      <c r="Q30935">
        <v>3</v>
      </c>
      <c r="R30935">
        <v>125</v>
      </c>
      <c r="S30935" t="s">
        <v>56</v>
      </c>
      <c r="T30935">
        <v>37831</v>
      </c>
    </row>
    <row r="30936" spans="1:20" x14ac:dyDescent="0.3">
      <c r="A30936">
        <v>10022456</v>
      </c>
      <c r="B30936" s="1">
        <v>43618</v>
      </c>
      <c r="C30936" t="s">
        <v>20951</v>
      </c>
      <c r="D30936" s="1">
        <v>43618</v>
      </c>
      <c r="E30936">
        <v>302851</v>
      </c>
      <c r="F30936">
        <v>39680</v>
      </c>
      <c r="G30936" t="s">
        <v>1599</v>
      </c>
      <c r="H30936">
        <v>58000</v>
      </c>
      <c r="I30936" t="s">
        <v>946</v>
      </c>
      <c r="J30936" s="2">
        <v>101913</v>
      </c>
      <c r="K30936" s="3">
        <v>43618</v>
      </c>
      <c r="L30936" t="s">
        <v>20952</v>
      </c>
      <c r="M30936" t="s">
        <v>20592</v>
      </c>
      <c r="N30936" t="s">
        <v>20119</v>
      </c>
      <c r="O30936" t="s">
        <v>21617</v>
      </c>
      <c r="P30936" t="s">
        <v>9405</v>
      </c>
      <c r="Q30936">
        <v>3</v>
      </c>
      <c r="R30936">
        <v>104</v>
      </c>
      <c r="S30936" t="s">
        <v>56</v>
      </c>
      <c r="T30936">
        <v>37838</v>
      </c>
    </row>
    <row r="30937" spans="1:20" x14ac:dyDescent="0.3">
      <c r="A30937">
        <v>10003882</v>
      </c>
      <c r="B30937" s="1">
        <v>43617</v>
      </c>
      <c r="C30937" t="s">
        <v>19562</v>
      </c>
      <c r="D30937" s="1">
        <v>43617</v>
      </c>
      <c r="E30937">
        <v>302728</v>
      </c>
      <c r="F30937">
        <v>38772</v>
      </c>
      <c r="G30937" t="s">
        <v>19563</v>
      </c>
      <c r="H30937">
        <v>8000</v>
      </c>
      <c r="I30937" t="s">
        <v>473</v>
      </c>
      <c r="J30937" s="2">
        <v>103023</v>
      </c>
      <c r="K30937" s="3">
        <v>43617</v>
      </c>
      <c r="L30937" t="s">
        <v>19564</v>
      </c>
      <c r="M30937" t="s">
        <v>19565</v>
      </c>
      <c r="N30937" t="s">
        <v>19566</v>
      </c>
      <c r="O30937" t="s">
        <v>19567</v>
      </c>
      <c r="P30937" t="s">
        <v>10569</v>
      </c>
      <c r="Q30937">
        <v>3</v>
      </c>
      <c r="R30937">
        <v>176</v>
      </c>
      <c r="S30937" t="s">
        <v>56</v>
      </c>
      <c r="T30937">
        <v>37666</v>
      </c>
    </row>
    <row r="30938" spans="1:20" x14ac:dyDescent="0.3">
      <c r="A30938">
        <v>10007577</v>
      </c>
      <c r="B30938" s="1">
        <v>43617</v>
      </c>
      <c r="C30938" t="s">
        <v>20951</v>
      </c>
      <c r="D30938" s="1">
        <v>43617</v>
      </c>
      <c r="E30938">
        <v>302710</v>
      </c>
      <c r="F30938">
        <v>39680</v>
      </c>
      <c r="G30938" t="s">
        <v>1599</v>
      </c>
      <c r="H30938">
        <v>41000</v>
      </c>
      <c r="I30938" t="s">
        <v>946</v>
      </c>
      <c r="J30938" s="2">
        <v>102302</v>
      </c>
      <c r="K30938" s="3">
        <v>43617</v>
      </c>
      <c r="L30938" t="s">
        <v>20952</v>
      </c>
      <c r="M30938" t="s">
        <v>20592</v>
      </c>
      <c r="N30938" t="s">
        <v>20119</v>
      </c>
      <c r="O30938" t="s">
        <v>21617</v>
      </c>
      <c r="P30938" t="s">
        <v>9405</v>
      </c>
      <c r="Q30938">
        <v>3</v>
      </c>
      <c r="R30938">
        <v>175</v>
      </c>
      <c r="S30938" t="s">
        <v>56</v>
      </c>
      <c r="T30938">
        <v>37684</v>
      </c>
    </row>
    <row r="30939" spans="1:20" x14ac:dyDescent="0.3">
      <c r="A30939">
        <v>10019909</v>
      </c>
      <c r="B30939" s="1">
        <v>43617</v>
      </c>
      <c r="C30939" t="s">
        <v>21166</v>
      </c>
      <c r="D30939" s="1">
        <v>43617</v>
      </c>
      <c r="E30939">
        <v>302704</v>
      </c>
      <c r="F30939">
        <v>39680</v>
      </c>
      <c r="G30939" t="s">
        <v>1599</v>
      </c>
      <c r="H30939">
        <v>40000</v>
      </c>
      <c r="I30939" t="s">
        <v>946</v>
      </c>
      <c r="J30939" s="2">
        <v>102078</v>
      </c>
      <c r="K30939" s="3">
        <v>43617</v>
      </c>
      <c r="L30939" t="s">
        <v>21167</v>
      </c>
      <c r="M30939" t="s">
        <v>20592</v>
      </c>
      <c r="N30939" t="s">
        <v>20119</v>
      </c>
      <c r="O30939" t="s">
        <v>11455</v>
      </c>
      <c r="P30939" t="s">
        <v>10133</v>
      </c>
      <c r="Q30939">
        <v>3</v>
      </c>
      <c r="R30939">
        <v>157</v>
      </c>
      <c r="S30939" t="s">
        <v>56</v>
      </c>
      <c r="T30939">
        <v>37696</v>
      </c>
    </row>
    <row r="30940" spans="1:20" x14ac:dyDescent="0.3">
      <c r="A30940">
        <v>10020515</v>
      </c>
      <c r="B30940" s="1">
        <v>43617</v>
      </c>
      <c r="C30940" t="s">
        <v>20424</v>
      </c>
      <c r="D30940" s="1">
        <v>43617</v>
      </c>
      <c r="E30940">
        <v>302721</v>
      </c>
      <c r="F30940">
        <v>37441</v>
      </c>
      <c r="G30940" t="s">
        <v>208</v>
      </c>
      <c r="H30940">
        <v>83000</v>
      </c>
      <c r="I30940" t="s">
        <v>209</v>
      </c>
      <c r="J30940" s="2">
        <v>102790</v>
      </c>
      <c r="K30940" s="3">
        <v>43613</v>
      </c>
      <c r="L30940" t="s">
        <v>20425</v>
      </c>
      <c r="M30940" t="s">
        <v>18418</v>
      </c>
      <c r="N30940" t="s">
        <v>21572</v>
      </c>
      <c r="O30940" t="s">
        <v>21573</v>
      </c>
      <c r="P30940" t="s">
        <v>796</v>
      </c>
      <c r="Q30940">
        <v>3</v>
      </c>
      <c r="R30940">
        <v>143</v>
      </c>
      <c r="S30940" t="s">
        <v>56</v>
      </c>
      <c r="T30940">
        <v>37707</v>
      </c>
    </row>
    <row r="30941" spans="1:20" x14ac:dyDescent="0.3">
      <c r="A30941">
        <v>10020515</v>
      </c>
      <c r="B30941" s="1">
        <v>43617</v>
      </c>
      <c r="C30941" t="s">
        <v>19159</v>
      </c>
      <c r="D30941" s="1">
        <v>43617</v>
      </c>
      <c r="E30941">
        <v>302723</v>
      </c>
      <c r="F30941">
        <v>27550</v>
      </c>
      <c r="G30941" t="s">
        <v>383</v>
      </c>
      <c r="H30941">
        <v>25001</v>
      </c>
      <c r="I30941" t="s">
        <v>384</v>
      </c>
      <c r="J30941" s="2">
        <v>102796</v>
      </c>
      <c r="K30941" s="3">
        <v>43613</v>
      </c>
      <c r="L30941" t="s">
        <v>19160</v>
      </c>
      <c r="M30941" t="s">
        <v>19161</v>
      </c>
      <c r="N30941" t="s">
        <v>19581</v>
      </c>
      <c r="O30941" t="s">
        <v>21624</v>
      </c>
      <c r="P30941" t="s">
        <v>3535</v>
      </c>
      <c r="Q30941">
        <v>3</v>
      </c>
      <c r="R30941">
        <v>143</v>
      </c>
      <c r="S30941" t="s">
        <v>56</v>
      </c>
      <c r="T30941">
        <v>37709</v>
      </c>
    </row>
    <row r="30942" spans="1:20" x14ac:dyDescent="0.3">
      <c r="A30942">
        <v>10023275</v>
      </c>
      <c r="B30942" s="1">
        <v>43617</v>
      </c>
      <c r="C30942" t="s">
        <v>5609</v>
      </c>
      <c r="D30942" s="1">
        <v>43617</v>
      </c>
      <c r="E30942">
        <v>302671</v>
      </c>
      <c r="F30942">
        <v>25982</v>
      </c>
      <c r="G30942" t="s">
        <v>2429</v>
      </c>
      <c r="H30942">
        <v>10000</v>
      </c>
      <c r="I30942" t="s">
        <v>2430</v>
      </c>
      <c r="J30942" s="2">
        <v>101837</v>
      </c>
      <c r="K30942" s="3">
        <v>43613</v>
      </c>
      <c r="L30942" t="s">
        <v>20188</v>
      </c>
      <c r="M30942" t="s">
        <v>19158</v>
      </c>
      <c r="N30942" t="s">
        <v>9998</v>
      </c>
      <c r="O30942" t="s">
        <v>20189</v>
      </c>
      <c r="P30942" t="s">
        <v>20190</v>
      </c>
      <c r="Q30942">
        <v>3</v>
      </c>
      <c r="R30942">
        <v>134</v>
      </c>
      <c r="S30942" t="s">
        <v>56</v>
      </c>
      <c r="T30942">
        <v>37730</v>
      </c>
    </row>
    <row r="30943" spans="1:20" x14ac:dyDescent="0.3">
      <c r="A30943">
        <v>10023275</v>
      </c>
      <c r="B30943" s="1">
        <v>43617</v>
      </c>
      <c r="C30943" t="s">
        <v>21486</v>
      </c>
      <c r="D30943" s="1">
        <v>43617</v>
      </c>
      <c r="E30943">
        <v>302670</v>
      </c>
      <c r="F30943">
        <v>485002</v>
      </c>
      <c r="G30943" t="s">
        <v>4509</v>
      </c>
      <c r="H30943">
        <v>28001</v>
      </c>
      <c r="I30943" t="s">
        <v>4510</v>
      </c>
      <c r="J30943" s="2">
        <v>101656</v>
      </c>
      <c r="K30943" s="3">
        <v>43613</v>
      </c>
      <c r="L30943" t="s">
        <v>21487</v>
      </c>
      <c r="M30943" t="s">
        <v>21488</v>
      </c>
      <c r="N30943" t="s">
        <v>21804</v>
      </c>
      <c r="O30943" t="s">
        <v>21805</v>
      </c>
      <c r="P30943" t="s">
        <v>4511</v>
      </c>
      <c r="Q30943">
        <v>3</v>
      </c>
      <c r="R30943">
        <v>134</v>
      </c>
      <c r="S30943" t="s">
        <v>56</v>
      </c>
      <c r="T30943">
        <v>37733</v>
      </c>
    </row>
    <row r="30944" spans="1:20" x14ac:dyDescent="0.3">
      <c r="A30944">
        <v>10023275</v>
      </c>
      <c r="B30944" s="1">
        <v>43617</v>
      </c>
      <c r="C30944" t="s">
        <v>21806</v>
      </c>
      <c r="D30944" s="1">
        <v>43617</v>
      </c>
      <c r="E30944">
        <v>302670</v>
      </c>
      <c r="F30944">
        <v>39205</v>
      </c>
      <c r="G30944" t="s">
        <v>21807</v>
      </c>
      <c r="H30944">
        <v>25000</v>
      </c>
      <c r="I30944" t="s">
        <v>334</v>
      </c>
      <c r="J30944" s="2">
        <v>101656</v>
      </c>
      <c r="K30944" s="3">
        <v>43613</v>
      </c>
      <c r="L30944" t="s">
        <v>8630</v>
      </c>
      <c r="M30944" t="s">
        <v>297</v>
      </c>
      <c r="N30944" t="s">
        <v>1651</v>
      </c>
      <c r="O30944" t="s">
        <v>336</v>
      </c>
      <c r="P30944" t="s">
        <v>21808</v>
      </c>
      <c r="Q30944">
        <v>3</v>
      </c>
      <c r="R30944">
        <v>134</v>
      </c>
      <c r="S30944" t="s">
        <v>56</v>
      </c>
      <c r="T30944">
        <v>37734</v>
      </c>
    </row>
    <row r="30945" spans="1:20" x14ac:dyDescent="0.3">
      <c r="A30945">
        <v>10023275</v>
      </c>
      <c r="B30945" s="1">
        <v>43617</v>
      </c>
      <c r="C30945" t="s">
        <v>21809</v>
      </c>
      <c r="D30945" s="1">
        <v>43617</v>
      </c>
      <c r="E30945">
        <v>302670</v>
      </c>
      <c r="F30945">
        <v>30284</v>
      </c>
      <c r="G30945" t="s">
        <v>489</v>
      </c>
      <c r="H30945">
        <v>13000</v>
      </c>
      <c r="I30945" t="s">
        <v>490</v>
      </c>
      <c r="J30945" s="2">
        <v>101656</v>
      </c>
      <c r="K30945" s="3">
        <v>43613</v>
      </c>
      <c r="L30945" t="s">
        <v>21810</v>
      </c>
      <c r="M30945" t="s">
        <v>18460</v>
      </c>
      <c r="N30945" t="s">
        <v>18698</v>
      </c>
      <c r="O30945" t="s">
        <v>21811</v>
      </c>
      <c r="P30945" t="s">
        <v>4125</v>
      </c>
      <c r="Q30945">
        <v>3</v>
      </c>
      <c r="R30945">
        <v>134</v>
      </c>
      <c r="S30945" t="s">
        <v>56</v>
      </c>
      <c r="T30945">
        <v>37740</v>
      </c>
    </row>
    <row r="30946" spans="1:20" x14ac:dyDescent="0.3">
      <c r="A30946">
        <v>10023275</v>
      </c>
      <c r="B30946" s="1">
        <v>43617</v>
      </c>
      <c r="C30946" t="s">
        <v>21812</v>
      </c>
      <c r="D30946" s="1">
        <v>43617</v>
      </c>
      <c r="E30946">
        <v>302670</v>
      </c>
      <c r="F30946">
        <v>475502</v>
      </c>
      <c r="G30946" t="s">
        <v>14701</v>
      </c>
      <c r="H30946">
        <v>27000</v>
      </c>
      <c r="I30946" t="s">
        <v>14702</v>
      </c>
      <c r="J30946" s="2">
        <v>101656</v>
      </c>
      <c r="K30946" s="3">
        <v>43613</v>
      </c>
      <c r="L30946" t="s">
        <v>21813</v>
      </c>
      <c r="M30946" t="s">
        <v>21041</v>
      </c>
      <c r="N30946" t="s">
        <v>21814</v>
      </c>
      <c r="O30946" t="s">
        <v>21815</v>
      </c>
      <c r="P30946" t="s">
        <v>21816</v>
      </c>
      <c r="Q30946">
        <v>3</v>
      </c>
      <c r="R30946">
        <v>134</v>
      </c>
      <c r="S30946" t="s">
        <v>56</v>
      </c>
      <c r="T30946">
        <v>37747</v>
      </c>
    </row>
    <row r="30947" spans="1:20" x14ac:dyDescent="0.3">
      <c r="A30947">
        <v>10023275</v>
      </c>
      <c r="B30947" s="1">
        <v>43617</v>
      </c>
      <c r="C30947" t="s">
        <v>21817</v>
      </c>
      <c r="D30947" s="1">
        <v>43617</v>
      </c>
      <c r="E30947">
        <v>302670</v>
      </c>
      <c r="F30947">
        <v>386312</v>
      </c>
      <c r="G30947" t="s">
        <v>1658</v>
      </c>
      <c r="H30947">
        <v>21000</v>
      </c>
      <c r="I30947" t="s">
        <v>1659</v>
      </c>
      <c r="J30947" s="2">
        <v>101656</v>
      </c>
      <c r="K30947" s="3">
        <v>43613</v>
      </c>
      <c r="L30947" t="s">
        <v>21818</v>
      </c>
      <c r="M30947" t="s">
        <v>21819</v>
      </c>
      <c r="N30947" t="s">
        <v>21820</v>
      </c>
      <c r="O30947" t="s">
        <v>21821</v>
      </c>
      <c r="P30947" t="s">
        <v>21822</v>
      </c>
      <c r="Q30947">
        <v>3</v>
      </c>
      <c r="R30947">
        <v>134</v>
      </c>
      <c r="S30947" t="s">
        <v>56</v>
      </c>
      <c r="T30947">
        <v>37748</v>
      </c>
    </row>
    <row r="30948" spans="1:20" x14ac:dyDescent="0.3">
      <c r="A30948">
        <v>10023793</v>
      </c>
      <c r="B30948" s="1">
        <v>43617</v>
      </c>
      <c r="C30948" t="s">
        <v>3205</v>
      </c>
      <c r="D30948" s="1">
        <v>43617</v>
      </c>
      <c r="E30948">
        <v>302667</v>
      </c>
      <c r="F30948">
        <v>32951</v>
      </c>
      <c r="G30948" t="s">
        <v>5717</v>
      </c>
      <c r="H30948">
        <v>17000</v>
      </c>
      <c r="I30948" t="s">
        <v>8768</v>
      </c>
      <c r="J30948" s="2">
        <v>103235</v>
      </c>
      <c r="K30948" s="3">
        <v>43617</v>
      </c>
      <c r="L30948" t="s">
        <v>9344</v>
      </c>
      <c r="M30948" t="s">
        <v>21389</v>
      </c>
      <c r="N30948" t="s">
        <v>16051</v>
      </c>
      <c r="O30948" t="s">
        <v>21823</v>
      </c>
      <c r="P30948" t="s">
        <v>21392</v>
      </c>
      <c r="Q30948">
        <v>3</v>
      </c>
      <c r="R30948">
        <v>115</v>
      </c>
      <c r="S30948" t="s">
        <v>56</v>
      </c>
      <c r="T30948">
        <v>37759</v>
      </c>
    </row>
    <row r="30949" spans="1:20" x14ac:dyDescent="0.3">
      <c r="A30949">
        <v>10012226</v>
      </c>
      <c r="B30949" s="1">
        <v>43616</v>
      </c>
      <c r="C30949" t="s">
        <v>19842</v>
      </c>
      <c r="D30949" s="1">
        <v>43616</v>
      </c>
      <c r="E30949">
        <v>302609</v>
      </c>
      <c r="F30949">
        <v>32966</v>
      </c>
      <c r="G30949" t="s">
        <v>19473</v>
      </c>
      <c r="H30949">
        <v>22000</v>
      </c>
      <c r="I30949" t="s">
        <v>19474</v>
      </c>
      <c r="J30949" s="2">
        <v>103103</v>
      </c>
      <c r="K30949" s="3">
        <v>43616</v>
      </c>
      <c r="L30949" t="s">
        <v>19843</v>
      </c>
      <c r="M30949" t="s">
        <v>19476</v>
      </c>
      <c r="N30949" t="s">
        <v>21524</v>
      </c>
      <c r="O30949" t="s">
        <v>21525</v>
      </c>
      <c r="P30949" t="s">
        <v>19844</v>
      </c>
      <c r="Q30949">
        <v>3</v>
      </c>
      <c r="R30949">
        <v>180</v>
      </c>
      <c r="S30949" t="s">
        <v>56</v>
      </c>
      <c r="T30949">
        <v>37420</v>
      </c>
    </row>
    <row r="30950" spans="1:20" x14ac:dyDescent="0.3">
      <c r="A30950">
        <v>10012226</v>
      </c>
      <c r="B30950" s="1">
        <v>43616</v>
      </c>
      <c r="C30950" t="s">
        <v>18421</v>
      </c>
      <c r="D30950" s="1">
        <v>43616</v>
      </c>
      <c r="E30950">
        <v>302586</v>
      </c>
      <c r="F30950">
        <v>62524</v>
      </c>
      <c r="G30950" t="s">
        <v>9030</v>
      </c>
      <c r="H30950">
        <v>56000</v>
      </c>
      <c r="I30950" t="s">
        <v>3744</v>
      </c>
      <c r="J30950" s="2">
        <v>102748</v>
      </c>
      <c r="K30950" s="3">
        <v>43616</v>
      </c>
      <c r="L30950" t="s">
        <v>2721</v>
      </c>
      <c r="M30950" t="s">
        <v>18422</v>
      </c>
      <c r="N30950" t="s">
        <v>13454</v>
      </c>
      <c r="O30950" t="s">
        <v>19452</v>
      </c>
      <c r="P30950" t="s">
        <v>9399</v>
      </c>
      <c r="Q30950">
        <v>3</v>
      </c>
      <c r="R30950">
        <v>180</v>
      </c>
      <c r="S30950" t="s">
        <v>56</v>
      </c>
      <c r="T30950">
        <v>37427</v>
      </c>
    </row>
    <row r="30951" spans="1:20" x14ac:dyDescent="0.3">
      <c r="A30951">
        <v>10009639</v>
      </c>
      <c r="B30951" s="1">
        <v>43616</v>
      </c>
      <c r="C30951" t="s">
        <v>21824</v>
      </c>
      <c r="D30951" s="1">
        <v>43616</v>
      </c>
      <c r="E30951">
        <v>302555</v>
      </c>
      <c r="F30951">
        <v>61553</v>
      </c>
      <c r="G30951" t="s">
        <v>7953</v>
      </c>
      <c r="H30951">
        <v>14000</v>
      </c>
      <c r="I30951" t="s">
        <v>3220</v>
      </c>
      <c r="J30951" s="2">
        <v>101811</v>
      </c>
      <c r="K30951" s="3">
        <v>43616</v>
      </c>
      <c r="L30951" t="s">
        <v>21825</v>
      </c>
      <c r="M30951" t="s">
        <v>16156</v>
      </c>
      <c r="N30951" t="s">
        <v>21826</v>
      </c>
      <c r="O30951" t="s">
        <v>17605</v>
      </c>
      <c r="P30951" t="s">
        <v>21827</v>
      </c>
      <c r="Q30951">
        <v>3</v>
      </c>
      <c r="R30951">
        <v>155</v>
      </c>
      <c r="S30951" t="s">
        <v>56</v>
      </c>
      <c r="T30951">
        <v>37402</v>
      </c>
    </row>
    <row r="30952" spans="1:20" x14ac:dyDescent="0.3">
      <c r="A30952">
        <v>10025300</v>
      </c>
      <c r="B30952" s="1">
        <v>43613</v>
      </c>
      <c r="C30952" t="s">
        <v>17966</v>
      </c>
      <c r="D30952" s="1">
        <v>43613</v>
      </c>
      <c r="E30952">
        <v>302489</v>
      </c>
      <c r="F30952">
        <v>32963</v>
      </c>
      <c r="G30952" t="s">
        <v>18660</v>
      </c>
      <c r="H30952">
        <v>13000</v>
      </c>
      <c r="I30952" t="s">
        <v>3057</v>
      </c>
      <c r="J30952" s="2">
        <v>102893</v>
      </c>
      <c r="K30952" s="3">
        <v>43613</v>
      </c>
      <c r="L30952" t="s">
        <v>21287</v>
      </c>
      <c r="M30952" t="s">
        <v>18662</v>
      </c>
      <c r="N30952" t="s">
        <v>18663</v>
      </c>
      <c r="O30952" t="s">
        <v>21828</v>
      </c>
      <c r="P30952" t="s">
        <v>917</v>
      </c>
      <c r="Q30952">
        <v>3</v>
      </c>
      <c r="R30952">
        <v>168</v>
      </c>
      <c r="S30952" t="s">
        <v>56</v>
      </c>
      <c r="T30952">
        <v>37095</v>
      </c>
    </row>
    <row r="30953" spans="1:20" x14ac:dyDescent="0.3">
      <c r="A30953">
        <v>10020515</v>
      </c>
      <c r="B30953" s="1">
        <v>43613</v>
      </c>
      <c r="C30953" t="s">
        <v>19842</v>
      </c>
      <c r="D30953" s="1">
        <v>43613</v>
      </c>
      <c r="E30953">
        <v>302482</v>
      </c>
      <c r="F30953">
        <v>32966</v>
      </c>
      <c r="G30953" t="s">
        <v>19473</v>
      </c>
      <c r="H30953">
        <v>55000</v>
      </c>
      <c r="I30953" t="s">
        <v>19474</v>
      </c>
      <c r="J30953" s="2">
        <v>102790</v>
      </c>
      <c r="K30953" s="3">
        <v>43613</v>
      </c>
      <c r="L30953" t="s">
        <v>19843</v>
      </c>
      <c r="M30953" t="s">
        <v>19476</v>
      </c>
      <c r="N30953" t="s">
        <v>21524</v>
      </c>
      <c r="O30953" t="s">
        <v>21525</v>
      </c>
      <c r="P30953" t="s">
        <v>19844</v>
      </c>
      <c r="Q30953">
        <v>3</v>
      </c>
      <c r="R30953">
        <v>143</v>
      </c>
      <c r="S30953" t="s">
        <v>56</v>
      </c>
      <c r="T30953">
        <v>36954</v>
      </c>
    </row>
    <row r="30954" spans="1:20" x14ac:dyDescent="0.3">
      <c r="A30954">
        <v>10020515</v>
      </c>
      <c r="B30954" s="1">
        <v>43613</v>
      </c>
      <c r="C30954" t="s">
        <v>20424</v>
      </c>
      <c r="D30954" s="1">
        <v>43613</v>
      </c>
      <c r="E30954">
        <v>302483</v>
      </c>
      <c r="F30954">
        <v>37441</v>
      </c>
      <c r="G30954" t="s">
        <v>208</v>
      </c>
      <c r="H30954">
        <v>43000</v>
      </c>
      <c r="I30954" t="s">
        <v>209</v>
      </c>
      <c r="J30954" s="2">
        <v>102796</v>
      </c>
      <c r="K30954" s="3">
        <v>43613</v>
      </c>
      <c r="L30954" t="s">
        <v>20425</v>
      </c>
      <c r="M30954" t="s">
        <v>18418</v>
      </c>
      <c r="N30954" t="s">
        <v>21572</v>
      </c>
      <c r="O30954" t="s">
        <v>21573</v>
      </c>
      <c r="P30954" t="s">
        <v>796</v>
      </c>
      <c r="Q30954">
        <v>3</v>
      </c>
      <c r="R30954">
        <v>143</v>
      </c>
      <c r="S30954" t="s">
        <v>56</v>
      </c>
      <c r="T30954">
        <v>36955</v>
      </c>
    </row>
    <row r="30955" spans="1:20" x14ac:dyDescent="0.3">
      <c r="A30955">
        <v>10013572</v>
      </c>
      <c r="B30955" s="1">
        <v>43613</v>
      </c>
      <c r="C30955" t="s">
        <v>18559</v>
      </c>
      <c r="D30955" s="1">
        <v>43613</v>
      </c>
      <c r="E30955">
        <v>302504</v>
      </c>
      <c r="F30955">
        <v>29394</v>
      </c>
      <c r="G30955" t="s">
        <v>18560</v>
      </c>
      <c r="H30955">
        <v>12000</v>
      </c>
      <c r="I30955" t="s">
        <v>18561</v>
      </c>
      <c r="J30955" s="2">
        <v>103073</v>
      </c>
      <c r="K30955" s="3">
        <v>43613</v>
      </c>
      <c r="L30955" t="s">
        <v>12560</v>
      </c>
      <c r="M30955" t="s">
        <v>18562</v>
      </c>
      <c r="N30955" t="s">
        <v>15152</v>
      </c>
      <c r="O30955" t="s">
        <v>18740</v>
      </c>
      <c r="P30955" t="s">
        <v>18564</v>
      </c>
      <c r="Q30955">
        <v>3</v>
      </c>
      <c r="R30955">
        <v>181</v>
      </c>
      <c r="S30955" t="s">
        <v>56</v>
      </c>
      <c r="T30955">
        <v>36835</v>
      </c>
    </row>
    <row r="30956" spans="1:20" x14ac:dyDescent="0.3">
      <c r="A30956">
        <v>10020515</v>
      </c>
      <c r="B30956" s="1">
        <v>43613</v>
      </c>
      <c r="C30956" t="s">
        <v>21430</v>
      </c>
      <c r="D30956" s="1">
        <v>43613</v>
      </c>
      <c r="E30956">
        <v>302481</v>
      </c>
      <c r="F30956">
        <v>29397</v>
      </c>
      <c r="G30956" t="s">
        <v>20669</v>
      </c>
      <c r="H30956">
        <v>50000</v>
      </c>
      <c r="I30956" t="s">
        <v>20670</v>
      </c>
      <c r="J30956" s="2">
        <v>102784</v>
      </c>
      <c r="K30956" s="3">
        <v>43613</v>
      </c>
      <c r="L30956" t="s">
        <v>2090</v>
      </c>
      <c r="M30956" t="s">
        <v>20672</v>
      </c>
      <c r="N30956" t="s">
        <v>5897</v>
      </c>
      <c r="O30956" t="s">
        <v>21652</v>
      </c>
      <c r="P30956" t="s">
        <v>21432</v>
      </c>
      <c r="Q30956">
        <v>3</v>
      </c>
      <c r="R30956">
        <v>143</v>
      </c>
      <c r="S30956" t="s">
        <v>56</v>
      </c>
      <c r="T30956">
        <v>36959</v>
      </c>
    </row>
    <row r="30957" spans="1:20" x14ac:dyDescent="0.3">
      <c r="A30957">
        <v>10020515</v>
      </c>
      <c r="B30957" s="1">
        <v>43613</v>
      </c>
      <c r="C30957" t="s">
        <v>18600</v>
      </c>
      <c r="D30957" s="1">
        <v>43613</v>
      </c>
      <c r="E30957">
        <v>302481</v>
      </c>
      <c r="F30957">
        <v>17801</v>
      </c>
      <c r="G30957" t="s">
        <v>51</v>
      </c>
      <c r="H30957">
        <v>24000</v>
      </c>
      <c r="I30957" t="s">
        <v>52</v>
      </c>
      <c r="J30957" s="2">
        <v>102784</v>
      </c>
      <c r="K30957" s="3">
        <v>43613</v>
      </c>
      <c r="L30957" t="s">
        <v>18601</v>
      </c>
      <c r="M30957" t="s">
        <v>18347</v>
      </c>
      <c r="N30957" t="s">
        <v>18722</v>
      </c>
      <c r="O30957" t="s">
        <v>18723</v>
      </c>
      <c r="P30957" t="s">
        <v>53</v>
      </c>
      <c r="Q30957">
        <v>3</v>
      </c>
      <c r="R30957">
        <v>143</v>
      </c>
      <c r="S30957" t="s">
        <v>56</v>
      </c>
      <c r="T30957">
        <v>36962</v>
      </c>
    </row>
    <row r="30958" spans="1:20" x14ac:dyDescent="0.3">
      <c r="A30958">
        <v>10020515</v>
      </c>
      <c r="B30958" s="1">
        <v>43613</v>
      </c>
      <c r="C30958" t="s">
        <v>20427</v>
      </c>
      <c r="D30958" s="1">
        <v>43613</v>
      </c>
      <c r="E30958">
        <v>302481</v>
      </c>
      <c r="F30958">
        <v>32963</v>
      </c>
      <c r="G30958" t="s">
        <v>18660</v>
      </c>
      <c r="H30958">
        <v>59000</v>
      </c>
      <c r="I30958" t="s">
        <v>3057</v>
      </c>
      <c r="J30958" s="2">
        <v>102784</v>
      </c>
      <c r="K30958" s="3">
        <v>43613</v>
      </c>
      <c r="L30958" t="s">
        <v>20428</v>
      </c>
      <c r="M30958" t="s">
        <v>18662</v>
      </c>
      <c r="N30958" t="s">
        <v>18663</v>
      </c>
      <c r="O30958" t="s">
        <v>21558</v>
      </c>
      <c r="P30958" t="s">
        <v>20430</v>
      </c>
      <c r="Q30958">
        <v>3</v>
      </c>
      <c r="R30958">
        <v>143</v>
      </c>
      <c r="S30958" t="s">
        <v>56</v>
      </c>
      <c r="T30958">
        <v>36969</v>
      </c>
    </row>
    <row r="30959" spans="1:20" x14ac:dyDescent="0.3">
      <c r="A30959">
        <v>10016609</v>
      </c>
      <c r="B30959" s="1">
        <v>43613</v>
      </c>
      <c r="C30959" t="s">
        <v>19780</v>
      </c>
      <c r="D30959" s="1">
        <v>43613</v>
      </c>
      <c r="E30959">
        <v>302425</v>
      </c>
      <c r="F30959">
        <v>285002</v>
      </c>
      <c r="G30959" t="s">
        <v>1037</v>
      </c>
      <c r="H30959">
        <v>8000</v>
      </c>
      <c r="I30959" t="s">
        <v>1038</v>
      </c>
      <c r="J30959" s="2">
        <v>102098</v>
      </c>
      <c r="K30959" s="3">
        <v>43613</v>
      </c>
      <c r="L30959" t="s">
        <v>19781</v>
      </c>
      <c r="M30959" t="s">
        <v>19782</v>
      </c>
      <c r="N30959" t="s">
        <v>21829</v>
      </c>
      <c r="O30959" t="s">
        <v>21830</v>
      </c>
      <c r="P30959" t="s">
        <v>10671</v>
      </c>
      <c r="Q30959">
        <v>3</v>
      </c>
      <c r="R30959">
        <v>176</v>
      </c>
      <c r="S30959" t="s">
        <v>56</v>
      </c>
      <c r="T30959">
        <v>36853</v>
      </c>
    </row>
    <row r="30960" spans="1:20" x14ac:dyDescent="0.3">
      <c r="A30960">
        <v>10020515</v>
      </c>
      <c r="B30960" s="1">
        <v>43613</v>
      </c>
      <c r="C30960" t="s">
        <v>19159</v>
      </c>
      <c r="D30960" s="1">
        <v>43613</v>
      </c>
      <c r="E30960">
        <v>302484</v>
      </c>
      <c r="F30960">
        <v>27550</v>
      </c>
      <c r="G30960" t="s">
        <v>383</v>
      </c>
      <c r="H30960">
        <v>24000</v>
      </c>
      <c r="I30960" t="s">
        <v>384</v>
      </c>
      <c r="J30960" s="2">
        <v>102800</v>
      </c>
      <c r="K30960" s="3">
        <v>43613</v>
      </c>
      <c r="L30960" t="s">
        <v>19160</v>
      </c>
      <c r="M30960" t="s">
        <v>19161</v>
      </c>
      <c r="N30960" t="s">
        <v>19581</v>
      </c>
      <c r="O30960" t="s">
        <v>21624</v>
      </c>
      <c r="P30960" t="s">
        <v>3535</v>
      </c>
      <c r="Q30960">
        <v>3</v>
      </c>
      <c r="R30960">
        <v>143</v>
      </c>
      <c r="S30960" t="s">
        <v>56</v>
      </c>
      <c r="T30960">
        <v>36971</v>
      </c>
    </row>
    <row r="30961" spans="1:20" x14ac:dyDescent="0.3">
      <c r="A30961">
        <v>10020515</v>
      </c>
      <c r="B30961" s="1">
        <v>43613</v>
      </c>
      <c r="C30961" t="s">
        <v>20353</v>
      </c>
      <c r="D30961" s="1">
        <v>43613</v>
      </c>
      <c r="E30961">
        <v>302482</v>
      </c>
      <c r="F30961">
        <v>47801</v>
      </c>
      <c r="G30961" t="s">
        <v>250</v>
      </c>
      <c r="H30961">
        <v>73000</v>
      </c>
      <c r="I30961" t="s">
        <v>251</v>
      </c>
      <c r="J30961" s="2">
        <v>102790</v>
      </c>
      <c r="K30961" s="3">
        <v>43613</v>
      </c>
      <c r="L30961" t="s">
        <v>20354</v>
      </c>
      <c r="M30961" t="s">
        <v>18593</v>
      </c>
      <c r="N30961" t="s">
        <v>19150</v>
      </c>
      <c r="O30961" t="s">
        <v>21831</v>
      </c>
      <c r="P30961" t="s">
        <v>268</v>
      </c>
      <c r="Q30961">
        <v>3</v>
      </c>
      <c r="R30961">
        <v>143</v>
      </c>
      <c r="S30961" t="s">
        <v>56</v>
      </c>
      <c r="T30961">
        <v>36978</v>
      </c>
    </row>
    <row r="30962" spans="1:20" x14ac:dyDescent="0.3">
      <c r="A30962">
        <v>10020515</v>
      </c>
      <c r="B30962" s="1">
        <v>43613</v>
      </c>
      <c r="C30962" t="s">
        <v>21599</v>
      </c>
      <c r="D30962" s="1">
        <v>43613</v>
      </c>
      <c r="E30962">
        <v>302481</v>
      </c>
      <c r="F30962">
        <v>60448</v>
      </c>
      <c r="G30962" t="s">
        <v>506</v>
      </c>
      <c r="H30962">
        <v>83000</v>
      </c>
      <c r="I30962" t="s">
        <v>507</v>
      </c>
      <c r="J30962" s="2">
        <v>102784</v>
      </c>
      <c r="K30962" s="3">
        <v>43613</v>
      </c>
      <c r="L30962" t="s">
        <v>21600</v>
      </c>
      <c r="M30962" t="s">
        <v>19880</v>
      </c>
      <c r="N30962" t="s">
        <v>19881</v>
      </c>
      <c r="O30962" t="s">
        <v>8029</v>
      </c>
      <c r="P30962" t="s">
        <v>3541</v>
      </c>
      <c r="Q30962">
        <v>3</v>
      </c>
      <c r="R30962">
        <v>143</v>
      </c>
      <c r="S30962" t="s">
        <v>56</v>
      </c>
      <c r="T30962">
        <v>36984</v>
      </c>
    </row>
    <row r="30963" spans="1:20" x14ac:dyDescent="0.3">
      <c r="A30963">
        <v>10019400</v>
      </c>
      <c r="B30963" s="1">
        <v>43613</v>
      </c>
      <c r="C30963" t="s">
        <v>21228</v>
      </c>
      <c r="D30963" s="1">
        <v>43613</v>
      </c>
      <c r="E30963">
        <v>302427</v>
      </c>
      <c r="F30963">
        <v>36941</v>
      </c>
      <c r="G30963" t="s">
        <v>7979</v>
      </c>
      <c r="H30963">
        <v>5000</v>
      </c>
      <c r="I30963" t="s">
        <v>5232</v>
      </c>
      <c r="J30963" s="2">
        <v>101858</v>
      </c>
      <c r="K30963" s="3">
        <v>43613</v>
      </c>
      <c r="L30963" t="s">
        <v>21229</v>
      </c>
      <c r="M30963" t="s">
        <v>18429</v>
      </c>
      <c r="N30963" t="s">
        <v>21832</v>
      </c>
      <c r="O30963" t="s">
        <v>21833</v>
      </c>
      <c r="P30963" t="s">
        <v>10295</v>
      </c>
      <c r="Q30963">
        <v>3</v>
      </c>
      <c r="R30963">
        <v>119</v>
      </c>
      <c r="S30963" t="s">
        <v>56</v>
      </c>
      <c r="T30963">
        <v>36886</v>
      </c>
    </row>
    <row r="30964" spans="1:20" x14ac:dyDescent="0.3">
      <c r="A30964">
        <v>10019812</v>
      </c>
      <c r="B30964" s="1">
        <v>43613</v>
      </c>
      <c r="C30964" t="s">
        <v>21834</v>
      </c>
      <c r="D30964" s="1">
        <v>43613</v>
      </c>
      <c r="E30964">
        <v>302467</v>
      </c>
      <c r="F30964">
        <v>37441</v>
      </c>
      <c r="G30964" t="s">
        <v>208</v>
      </c>
      <c r="H30964">
        <v>94000</v>
      </c>
      <c r="I30964" t="s">
        <v>209</v>
      </c>
      <c r="J30964" s="2">
        <v>102159</v>
      </c>
      <c r="K30964" s="3">
        <v>43613</v>
      </c>
      <c r="L30964" t="s">
        <v>21835</v>
      </c>
      <c r="M30964" t="s">
        <v>18418</v>
      </c>
      <c r="N30964" t="s">
        <v>21572</v>
      </c>
      <c r="O30964" t="s">
        <v>21836</v>
      </c>
      <c r="P30964" t="s">
        <v>21837</v>
      </c>
      <c r="Q30964">
        <v>3</v>
      </c>
      <c r="R30964">
        <v>113</v>
      </c>
      <c r="S30964" t="s">
        <v>56</v>
      </c>
      <c r="T30964">
        <v>36898</v>
      </c>
    </row>
    <row r="30965" spans="1:20" x14ac:dyDescent="0.3">
      <c r="A30965">
        <v>10019812</v>
      </c>
      <c r="B30965" s="1">
        <v>43613</v>
      </c>
      <c r="C30965" t="s">
        <v>21838</v>
      </c>
      <c r="D30965" s="1">
        <v>43613</v>
      </c>
      <c r="E30965">
        <v>302498</v>
      </c>
      <c r="F30965">
        <v>11310</v>
      </c>
      <c r="G30965" t="s">
        <v>21839</v>
      </c>
      <c r="H30965">
        <v>10000</v>
      </c>
      <c r="I30965" t="s">
        <v>21840</v>
      </c>
      <c r="J30965" s="2">
        <v>102971</v>
      </c>
      <c r="K30965" s="3">
        <v>43613</v>
      </c>
      <c r="L30965" t="s">
        <v>18776</v>
      </c>
      <c r="M30965" t="s">
        <v>21841</v>
      </c>
      <c r="N30965" t="s">
        <v>21842</v>
      </c>
      <c r="O30965" t="s">
        <v>21843</v>
      </c>
      <c r="P30965" t="s">
        <v>21844</v>
      </c>
      <c r="Q30965">
        <v>3</v>
      </c>
      <c r="R30965">
        <v>113</v>
      </c>
      <c r="S30965" t="s">
        <v>56</v>
      </c>
      <c r="T30965">
        <v>36904</v>
      </c>
    </row>
    <row r="30966" spans="1:20" x14ac:dyDescent="0.3">
      <c r="A30966">
        <v>10019812</v>
      </c>
      <c r="B30966" s="1">
        <v>43613</v>
      </c>
      <c r="C30966" t="s">
        <v>21845</v>
      </c>
      <c r="D30966" s="1">
        <v>43613</v>
      </c>
      <c r="E30966">
        <v>302498</v>
      </c>
      <c r="F30966">
        <v>62027</v>
      </c>
      <c r="G30966" t="s">
        <v>10169</v>
      </c>
      <c r="H30966">
        <v>83000</v>
      </c>
      <c r="I30966" t="s">
        <v>10170</v>
      </c>
      <c r="J30966" s="2">
        <v>102971</v>
      </c>
      <c r="K30966" s="3">
        <v>43613</v>
      </c>
      <c r="L30966" t="s">
        <v>21846</v>
      </c>
      <c r="M30966" t="s">
        <v>10750</v>
      </c>
      <c r="N30966" t="s">
        <v>12074</v>
      </c>
      <c r="O30966" t="s">
        <v>11906</v>
      </c>
      <c r="P30966" t="s">
        <v>5053</v>
      </c>
      <c r="Q30966">
        <v>3</v>
      </c>
      <c r="R30966">
        <v>113</v>
      </c>
      <c r="S30966" t="s">
        <v>56</v>
      </c>
      <c r="T30966">
        <v>36907</v>
      </c>
    </row>
    <row r="30967" spans="1:20" x14ac:dyDescent="0.3">
      <c r="A30967">
        <v>10019812</v>
      </c>
      <c r="B30967" s="1">
        <v>43613</v>
      </c>
      <c r="C30967" t="s">
        <v>21847</v>
      </c>
      <c r="D30967" s="1">
        <v>43613</v>
      </c>
      <c r="E30967">
        <v>302498</v>
      </c>
      <c r="F30967">
        <v>38050</v>
      </c>
      <c r="G30967" t="s">
        <v>1093</v>
      </c>
      <c r="H30967">
        <v>61000</v>
      </c>
      <c r="I30967" t="s">
        <v>1094</v>
      </c>
      <c r="J30967" s="2">
        <v>102971</v>
      </c>
      <c r="K30967" s="3">
        <v>43613</v>
      </c>
      <c r="L30967" t="s">
        <v>21848</v>
      </c>
      <c r="M30967" t="s">
        <v>18623</v>
      </c>
      <c r="N30967" t="s">
        <v>5184</v>
      </c>
      <c r="O30967" t="s">
        <v>21849</v>
      </c>
      <c r="P30967" t="s">
        <v>21840</v>
      </c>
      <c r="Q30967">
        <v>3</v>
      </c>
      <c r="R30967">
        <v>113</v>
      </c>
      <c r="S30967" t="s">
        <v>56</v>
      </c>
      <c r="T30967">
        <v>36912</v>
      </c>
    </row>
    <row r="30968" spans="1:20" x14ac:dyDescent="0.3">
      <c r="A30968">
        <v>10019900</v>
      </c>
      <c r="B30968" s="1">
        <v>43613</v>
      </c>
      <c r="C30968" t="s">
        <v>21734</v>
      </c>
      <c r="D30968" s="1">
        <v>43613</v>
      </c>
      <c r="E30968">
        <v>302415</v>
      </c>
      <c r="F30968">
        <v>61930</v>
      </c>
      <c r="G30968" t="s">
        <v>11160</v>
      </c>
      <c r="H30968">
        <v>6000</v>
      </c>
      <c r="I30968" t="s">
        <v>11161</v>
      </c>
      <c r="J30968" s="2">
        <v>102310</v>
      </c>
      <c r="K30968" s="3">
        <v>43612</v>
      </c>
      <c r="L30968" t="s">
        <v>21735</v>
      </c>
      <c r="M30968" t="s">
        <v>19167</v>
      </c>
      <c r="N30968" t="s">
        <v>21850</v>
      </c>
      <c r="O30968" t="s">
        <v>21851</v>
      </c>
      <c r="P30968" t="s">
        <v>11166</v>
      </c>
      <c r="Q30968">
        <v>3</v>
      </c>
      <c r="R30968">
        <v>117</v>
      </c>
      <c r="S30968" t="s">
        <v>56</v>
      </c>
      <c r="T30968">
        <v>36919</v>
      </c>
    </row>
    <row r="30969" spans="1:20" x14ac:dyDescent="0.3">
      <c r="A30969">
        <v>10020515</v>
      </c>
      <c r="B30969" s="1">
        <v>43612</v>
      </c>
      <c r="C30969" t="s">
        <v>17053</v>
      </c>
      <c r="D30969" s="1">
        <v>43612</v>
      </c>
      <c r="E30969">
        <v>302351</v>
      </c>
      <c r="F30969">
        <v>37170</v>
      </c>
      <c r="G30969" t="s">
        <v>10770</v>
      </c>
      <c r="H30969">
        <v>29000</v>
      </c>
      <c r="I30969" t="s">
        <v>10771</v>
      </c>
      <c r="J30969" s="2">
        <v>102798</v>
      </c>
      <c r="K30969" s="3">
        <v>43612</v>
      </c>
      <c r="L30969" t="s">
        <v>20352</v>
      </c>
      <c r="M30969" t="s">
        <v>19246</v>
      </c>
      <c r="N30969" t="s">
        <v>13494</v>
      </c>
      <c r="O30969" t="s">
        <v>15769</v>
      </c>
      <c r="P30969" t="s">
        <v>4404</v>
      </c>
      <c r="Q30969">
        <v>3</v>
      </c>
      <c r="R30969">
        <v>143</v>
      </c>
      <c r="S30969" t="s">
        <v>56</v>
      </c>
      <c r="T30969">
        <v>36732</v>
      </c>
    </row>
    <row r="30970" spans="1:20" x14ac:dyDescent="0.3">
      <c r="A30970">
        <v>10020515</v>
      </c>
      <c r="B30970" s="1">
        <v>43612</v>
      </c>
      <c r="C30970" t="s">
        <v>19275</v>
      </c>
      <c r="D30970" s="1">
        <v>43612</v>
      </c>
      <c r="E30970">
        <v>302351</v>
      </c>
      <c r="F30970">
        <v>28401</v>
      </c>
      <c r="G30970" t="s">
        <v>409</v>
      </c>
      <c r="H30970">
        <v>18000</v>
      </c>
      <c r="I30970" t="s">
        <v>410</v>
      </c>
      <c r="J30970" s="2">
        <v>102798</v>
      </c>
      <c r="K30970" s="3">
        <v>43612</v>
      </c>
      <c r="L30970" t="s">
        <v>19276</v>
      </c>
      <c r="M30970" t="s">
        <v>18434</v>
      </c>
      <c r="N30970" t="s">
        <v>19257</v>
      </c>
      <c r="O30970" t="s">
        <v>19277</v>
      </c>
      <c r="P30970" t="s">
        <v>16102</v>
      </c>
      <c r="Q30970">
        <v>3</v>
      </c>
      <c r="R30970">
        <v>143</v>
      </c>
      <c r="S30970" t="s">
        <v>56</v>
      </c>
      <c r="T30970">
        <v>36733</v>
      </c>
    </row>
    <row r="30971" spans="1:20" x14ac:dyDescent="0.3">
      <c r="A30971">
        <v>10020515</v>
      </c>
      <c r="B30971" s="1">
        <v>43612</v>
      </c>
      <c r="C30971" t="s">
        <v>19159</v>
      </c>
      <c r="D30971" s="1">
        <v>43612</v>
      </c>
      <c r="E30971">
        <v>302351</v>
      </c>
      <c r="F30971">
        <v>27550</v>
      </c>
      <c r="G30971" t="s">
        <v>383</v>
      </c>
      <c r="H30971">
        <v>16000</v>
      </c>
      <c r="I30971" t="s">
        <v>384</v>
      </c>
      <c r="J30971" s="2">
        <v>102798</v>
      </c>
      <c r="K30971" s="3">
        <v>43612</v>
      </c>
      <c r="L30971" t="s">
        <v>19160</v>
      </c>
      <c r="M30971" t="s">
        <v>19161</v>
      </c>
      <c r="N30971" t="s">
        <v>19581</v>
      </c>
      <c r="O30971" t="s">
        <v>21624</v>
      </c>
      <c r="P30971" t="s">
        <v>3535</v>
      </c>
      <c r="Q30971">
        <v>3</v>
      </c>
      <c r="R30971">
        <v>143</v>
      </c>
      <c r="S30971" t="s">
        <v>56</v>
      </c>
      <c r="T30971">
        <v>36735</v>
      </c>
    </row>
    <row r="30972" spans="1:20" x14ac:dyDescent="0.3">
      <c r="A30972">
        <v>10023235</v>
      </c>
      <c r="B30972" s="1">
        <v>43612</v>
      </c>
      <c r="C30972" t="s">
        <v>2243</v>
      </c>
      <c r="D30972" s="1">
        <v>43612</v>
      </c>
      <c r="E30972">
        <v>302356</v>
      </c>
      <c r="F30972">
        <v>26749</v>
      </c>
      <c r="G30972" t="s">
        <v>21334</v>
      </c>
      <c r="H30972">
        <v>7000</v>
      </c>
      <c r="I30972" t="s">
        <v>10019</v>
      </c>
      <c r="J30972" s="2">
        <v>102894</v>
      </c>
      <c r="K30972" s="3">
        <v>43612</v>
      </c>
      <c r="L30972" t="s">
        <v>21852</v>
      </c>
      <c r="M30972" t="s">
        <v>21336</v>
      </c>
      <c r="N30972" t="s">
        <v>21337</v>
      </c>
      <c r="O30972" t="s">
        <v>21853</v>
      </c>
      <c r="P30972" t="s">
        <v>21854</v>
      </c>
      <c r="Q30972">
        <v>3</v>
      </c>
      <c r="R30972">
        <v>152</v>
      </c>
      <c r="S30972" t="s">
        <v>56</v>
      </c>
      <c r="T30972">
        <v>36749</v>
      </c>
    </row>
    <row r="30973" spans="1:20" x14ac:dyDescent="0.3">
      <c r="A30973">
        <v>10023524</v>
      </c>
      <c r="B30973" s="1">
        <v>43612</v>
      </c>
      <c r="C30973" t="s">
        <v>18600</v>
      </c>
      <c r="D30973" s="1">
        <v>43612</v>
      </c>
      <c r="E30973">
        <v>302347</v>
      </c>
      <c r="F30973">
        <v>17801</v>
      </c>
      <c r="G30973" t="s">
        <v>51</v>
      </c>
      <c r="H30973">
        <v>12000</v>
      </c>
      <c r="I30973" t="s">
        <v>52</v>
      </c>
      <c r="J30973" s="2">
        <v>102617</v>
      </c>
      <c r="K30973" s="3">
        <v>43612</v>
      </c>
      <c r="L30973" t="s">
        <v>18601</v>
      </c>
      <c r="M30973" t="s">
        <v>18347</v>
      </c>
      <c r="N30973" t="s">
        <v>18722</v>
      </c>
      <c r="O30973" t="s">
        <v>18723</v>
      </c>
      <c r="P30973" t="s">
        <v>53</v>
      </c>
      <c r="Q30973">
        <v>3</v>
      </c>
      <c r="R30973">
        <v>103</v>
      </c>
      <c r="S30973" t="s">
        <v>56</v>
      </c>
      <c r="T30973">
        <v>36761</v>
      </c>
    </row>
    <row r="30974" spans="1:20" x14ac:dyDescent="0.3">
      <c r="A30974">
        <v>10014804</v>
      </c>
      <c r="B30974" s="1">
        <v>43612</v>
      </c>
      <c r="C30974" t="s">
        <v>18505</v>
      </c>
      <c r="D30974" s="1">
        <v>43612</v>
      </c>
      <c r="E30974">
        <v>302364</v>
      </c>
      <c r="F30974">
        <v>36001</v>
      </c>
      <c r="G30974" t="s">
        <v>449</v>
      </c>
      <c r="H30974">
        <v>39000</v>
      </c>
      <c r="I30974" t="s">
        <v>450</v>
      </c>
      <c r="J30974" s="2">
        <v>102976</v>
      </c>
      <c r="K30974" s="3">
        <v>43612</v>
      </c>
      <c r="L30974" t="s">
        <v>18506</v>
      </c>
      <c r="M30974" t="s">
        <v>18507</v>
      </c>
      <c r="N30974" t="s">
        <v>19592</v>
      </c>
      <c r="O30974" t="s">
        <v>9842</v>
      </c>
      <c r="P30974" t="s">
        <v>10998</v>
      </c>
      <c r="Q30974">
        <v>3</v>
      </c>
      <c r="R30974">
        <v>127</v>
      </c>
      <c r="S30974" t="s">
        <v>56</v>
      </c>
      <c r="T30974">
        <v>34897</v>
      </c>
    </row>
    <row r="30975" spans="1:20" x14ac:dyDescent="0.3">
      <c r="A30975">
        <v>10014804</v>
      </c>
      <c r="B30975" s="1">
        <v>43612</v>
      </c>
      <c r="C30975" t="s">
        <v>21855</v>
      </c>
      <c r="D30975" s="1">
        <v>43612</v>
      </c>
      <c r="E30975">
        <v>302364</v>
      </c>
      <c r="F30975">
        <v>26361</v>
      </c>
      <c r="G30975" t="s">
        <v>638</v>
      </c>
      <c r="H30975">
        <v>14000</v>
      </c>
      <c r="I30975" t="s">
        <v>639</v>
      </c>
      <c r="J30975" s="2">
        <v>102976</v>
      </c>
      <c r="K30975" s="3">
        <v>43612</v>
      </c>
      <c r="L30975" t="s">
        <v>21856</v>
      </c>
      <c r="M30975" t="s">
        <v>18399</v>
      </c>
      <c r="N30975" t="s">
        <v>21857</v>
      </c>
      <c r="O30975" t="s">
        <v>19007</v>
      </c>
      <c r="P30975" t="s">
        <v>586</v>
      </c>
      <c r="Q30975">
        <v>3</v>
      </c>
      <c r="R30975">
        <v>127</v>
      </c>
      <c r="S30975" t="s">
        <v>56</v>
      </c>
      <c r="T30975">
        <v>34906</v>
      </c>
    </row>
    <row r="30976" spans="1:20" x14ac:dyDescent="0.3">
      <c r="A30976">
        <v>10014804</v>
      </c>
      <c r="B30976" s="1">
        <v>43612</v>
      </c>
      <c r="C30976" t="s">
        <v>21858</v>
      </c>
      <c r="D30976" s="1">
        <v>43612</v>
      </c>
      <c r="E30976">
        <v>302364</v>
      </c>
      <c r="F30976">
        <v>31702</v>
      </c>
      <c r="G30976" t="s">
        <v>9277</v>
      </c>
      <c r="H30976">
        <v>63000</v>
      </c>
      <c r="I30976" t="s">
        <v>3277</v>
      </c>
      <c r="J30976" s="2">
        <v>102976</v>
      </c>
      <c r="K30976" s="3">
        <v>43612</v>
      </c>
      <c r="L30976" t="s">
        <v>21859</v>
      </c>
      <c r="M30976" t="s">
        <v>19793</v>
      </c>
      <c r="N30976" t="s">
        <v>17037</v>
      </c>
      <c r="O30976" t="s">
        <v>6562</v>
      </c>
      <c r="P30976" t="s">
        <v>4290</v>
      </c>
      <c r="Q30976">
        <v>3</v>
      </c>
      <c r="R30976">
        <v>127</v>
      </c>
      <c r="S30976" t="s">
        <v>56</v>
      </c>
      <c r="T30976">
        <v>34908</v>
      </c>
    </row>
    <row r="30977" spans="1:20" x14ac:dyDescent="0.3">
      <c r="A30977">
        <v>10002969</v>
      </c>
      <c r="B30977" s="1">
        <v>43611</v>
      </c>
      <c r="C30977" t="s">
        <v>18469</v>
      </c>
      <c r="D30977" s="1">
        <v>43611</v>
      </c>
      <c r="E30977">
        <v>302207</v>
      </c>
      <c r="F30977">
        <v>33475</v>
      </c>
      <c r="G30977" t="s">
        <v>951</v>
      </c>
      <c r="H30977">
        <v>28000</v>
      </c>
      <c r="I30977" t="s">
        <v>952</v>
      </c>
      <c r="J30977" s="2">
        <v>102578</v>
      </c>
      <c r="K30977" s="3">
        <v>43611</v>
      </c>
      <c r="L30977" t="s">
        <v>18470</v>
      </c>
      <c r="M30977" t="s">
        <v>18471</v>
      </c>
      <c r="N30977" t="s">
        <v>21860</v>
      </c>
      <c r="O30977" t="s">
        <v>12641</v>
      </c>
      <c r="P30977" t="s">
        <v>1244</v>
      </c>
      <c r="Q30977">
        <v>3</v>
      </c>
      <c r="R30977">
        <v>175</v>
      </c>
      <c r="S30977" t="s">
        <v>56</v>
      </c>
      <c r="T30977">
        <v>34784</v>
      </c>
    </row>
    <row r="30978" spans="1:20" x14ac:dyDescent="0.3">
      <c r="A30978">
        <v>10008593</v>
      </c>
      <c r="B30978" s="1">
        <v>43611</v>
      </c>
      <c r="C30978" t="s">
        <v>21030</v>
      </c>
      <c r="D30978" s="1">
        <v>43611</v>
      </c>
      <c r="E30978">
        <v>302149</v>
      </c>
      <c r="F30978">
        <v>465052</v>
      </c>
      <c r="G30978" t="s">
        <v>3458</v>
      </c>
      <c r="H30978">
        <v>18000</v>
      </c>
      <c r="I30978" t="s">
        <v>3459</v>
      </c>
      <c r="J30978" s="2">
        <v>102044</v>
      </c>
      <c r="K30978" s="3">
        <v>43610</v>
      </c>
      <c r="L30978" t="s">
        <v>21031</v>
      </c>
      <c r="M30978" t="s">
        <v>21032</v>
      </c>
      <c r="N30978" t="s">
        <v>21766</v>
      </c>
      <c r="O30978" t="s">
        <v>21861</v>
      </c>
      <c r="P30978" t="s">
        <v>4379</v>
      </c>
      <c r="Q30978">
        <v>3</v>
      </c>
      <c r="R30978">
        <v>144</v>
      </c>
      <c r="S30978" t="s">
        <v>56</v>
      </c>
      <c r="T30978">
        <v>34793</v>
      </c>
    </row>
    <row r="30979" spans="1:20" x14ac:dyDescent="0.3">
      <c r="A30979">
        <v>10011870</v>
      </c>
      <c r="B30979" s="1">
        <v>43611</v>
      </c>
      <c r="C30979" t="s">
        <v>21201</v>
      </c>
      <c r="D30979" s="1">
        <v>43611</v>
      </c>
      <c r="E30979">
        <v>302203</v>
      </c>
      <c r="F30979">
        <v>47550</v>
      </c>
      <c r="G30979" t="s">
        <v>599</v>
      </c>
      <c r="H30979">
        <v>7000</v>
      </c>
      <c r="I30979" t="s">
        <v>600</v>
      </c>
      <c r="J30979" s="2">
        <v>102510</v>
      </c>
      <c r="K30979" s="3">
        <v>43611</v>
      </c>
      <c r="L30979" t="s">
        <v>21202</v>
      </c>
      <c r="M30979" t="s">
        <v>19226</v>
      </c>
      <c r="N30979" t="s">
        <v>19261</v>
      </c>
      <c r="O30979" t="s">
        <v>12259</v>
      </c>
      <c r="P30979" t="s">
        <v>21204</v>
      </c>
      <c r="Q30979">
        <v>3</v>
      </c>
      <c r="R30979">
        <v>120</v>
      </c>
      <c r="S30979" t="s">
        <v>56</v>
      </c>
      <c r="T30979">
        <v>34807</v>
      </c>
    </row>
    <row r="30980" spans="1:20" x14ac:dyDescent="0.3">
      <c r="A30980">
        <v>10012226</v>
      </c>
      <c r="B30980" s="1">
        <v>43611</v>
      </c>
      <c r="C30980" t="s">
        <v>20427</v>
      </c>
      <c r="D30980" s="1">
        <v>43611</v>
      </c>
      <c r="E30980">
        <v>302214</v>
      </c>
      <c r="F30980">
        <v>32963</v>
      </c>
      <c r="G30980" t="s">
        <v>18660</v>
      </c>
      <c r="H30980">
        <v>26000</v>
      </c>
      <c r="I30980" t="s">
        <v>3057</v>
      </c>
      <c r="J30980" s="2">
        <v>102747</v>
      </c>
      <c r="K30980" s="3">
        <v>43611</v>
      </c>
      <c r="L30980" t="s">
        <v>20428</v>
      </c>
      <c r="M30980" t="s">
        <v>18662</v>
      </c>
      <c r="N30980" t="s">
        <v>18663</v>
      </c>
      <c r="O30980" t="s">
        <v>21558</v>
      </c>
      <c r="P30980" t="s">
        <v>20430</v>
      </c>
      <c r="Q30980">
        <v>3</v>
      </c>
      <c r="R30980">
        <v>180</v>
      </c>
      <c r="S30980" t="s">
        <v>56</v>
      </c>
      <c r="T30980">
        <v>34821</v>
      </c>
    </row>
    <row r="30981" spans="1:20" x14ac:dyDescent="0.3">
      <c r="A30981">
        <v>10012226</v>
      </c>
      <c r="B30981" s="1">
        <v>43611</v>
      </c>
      <c r="C30981" t="s">
        <v>21862</v>
      </c>
      <c r="D30981" s="1">
        <v>43611</v>
      </c>
      <c r="E30981">
        <v>302178</v>
      </c>
      <c r="F30981">
        <v>62949</v>
      </c>
      <c r="G30981" t="s">
        <v>9539</v>
      </c>
      <c r="H30981">
        <v>37000</v>
      </c>
      <c r="I30981" t="s">
        <v>9509</v>
      </c>
      <c r="J30981" s="2">
        <v>101735</v>
      </c>
      <c r="K30981" s="3">
        <v>43611</v>
      </c>
      <c r="L30981" t="s">
        <v>21863</v>
      </c>
      <c r="M30981" t="s">
        <v>19607</v>
      </c>
      <c r="N30981" t="s">
        <v>21864</v>
      </c>
      <c r="O30981" t="s">
        <v>21865</v>
      </c>
      <c r="P30981" t="s">
        <v>8592</v>
      </c>
      <c r="Q30981">
        <v>3</v>
      </c>
      <c r="R30981">
        <v>180</v>
      </c>
      <c r="S30981" t="s">
        <v>56</v>
      </c>
      <c r="T30981">
        <v>34824</v>
      </c>
    </row>
    <row r="30982" spans="1:20" x14ac:dyDescent="0.3">
      <c r="A30982">
        <v>10016549</v>
      </c>
      <c r="B30982" s="1">
        <v>43611</v>
      </c>
      <c r="C30982" t="s">
        <v>21866</v>
      </c>
      <c r="D30982" s="1">
        <v>43611</v>
      </c>
      <c r="E30982">
        <v>302174</v>
      </c>
      <c r="F30982">
        <v>601700</v>
      </c>
      <c r="G30982" t="s">
        <v>9044</v>
      </c>
      <c r="H30982">
        <v>43001</v>
      </c>
      <c r="I30982" t="s">
        <v>4783</v>
      </c>
      <c r="J30982" s="2">
        <v>101686</v>
      </c>
      <c r="K30982" s="3">
        <v>43611</v>
      </c>
      <c r="L30982" t="s">
        <v>729</v>
      </c>
      <c r="M30982" t="s">
        <v>18476</v>
      </c>
      <c r="N30982" t="s">
        <v>21867</v>
      </c>
      <c r="O30982" t="s">
        <v>21868</v>
      </c>
      <c r="P30982" t="s">
        <v>13918</v>
      </c>
      <c r="Q30982">
        <v>3</v>
      </c>
      <c r="R30982">
        <v>121</v>
      </c>
      <c r="S30982" t="s">
        <v>56</v>
      </c>
      <c r="T30982">
        <v>34836</v>
      </c>
    </row>
    <row r="30983" spans="1:20" x14ac:dyDescent="0.3">
      <c r="A30983">
        <v>10022456</v>
      </c>
      <c r="B30983" s="1">
        <v>43611</v>
      </c>
      <c r="C30983" t="s">
        <v>20441</v>
      </c>
      <c r="D30983" s="1">
        <v>43611</v>
      </c>
      <c r="E30983">
        <v>302186</v>
      </c>
      <c r="F30983">
        <v>30092</v>
      </c>
      <c r="G30983" t="s">
        <v>1665</v>
      </c>
      <c r="H30983">
        <v>55000</v>
      </c>
      <c r="I30983" t="s">
        <v>1666</v>
      </c>
      <c r="J30983" s="2">
        <v>101913</v>
      </c>
      <c r="K30983" s="3">
        <v>43611</v>
      </c>
      <c r="L30983" t="s">
        <v>20442</v>
      </c>
      <c r="M30983" t="s">
        <v>18457</v>
      </c>
      <c r="N30983" t="s">
        <v>5708</v>
      </c>
      <c r="O30983" t="s">
        <v>21477</v>
      </c>
      <c r="P30983" t="s">
        <v>9413</v>
      </c>
      <c r="Q30983">
        <v>3</v>
      </c>
      <c r="R30983">
        <v>104</v>
      </c>
      <c r="S30983" t="s">
        <v>56</v>
      </c>
      <c r="T30983">
        <v>34859</v>
      </c>
    </row>
    <row r="30984" spans="1:20" x14ac:dyDescent="0.3">
      <c r="A30984">
        <v>10022456</v>
      </c>
      <c r="B30984" s="1">
        <v>43611</v>
      </c>
      <c r="C30984" t="s">
        <v>21869</v>
      </c>
      <c r="D30984" s="1">
        <v>43611</v>
      </c>
      <c r="E30984">
        <v>302165</v>
      </c>
      <c r="F30984">
        <v>61145</v>
      </c>
      <c r="G30984" t="s">
        <v>1627</v>
      </c>
      <c r="H30984">
        <v>31000</v>
      </c>
      <c r="I30984" t="s">
        <v>1628</v>
      </c>
      <c r="J30984" s="2">
        <v>101391</v>
      </c>
      <c r="K30984" s="3">
        <v>43611</v>
      </c>
      <c r="L30984" t="s">
        <v>21870</v>
      </c>
      <c r="M30984" t="s">
        <v>20347</v>
      </c>
      <c r="N30984" t="s">
        <v>21518</v>
      </c>
      <c r="O30984" t="s">
        <v>10493</v>
      </c>
      <c r="P30984" t="s">
        <v>10799</v>
      </c>
      <c r="Q30984">
        <v>3</v>
      </c>
      <c r="R30984">
        <v>104</v>
      </c>
      <c r="S30984" t="s">
        <v>56</v>
      </c>
      <c r="T30984">
        <v>34864</v>
      </c>
    </row>
    <row r="30985" spans="1:20" x14ac:dyDescent="0.3">
      <c r="A30985">
        <v>10022456</v>
      </c>
      <c r="B30985" s="1">
        <v>43611</v>
      </c>
      <c r="C30985" t="s">
        <v>18662</v>
      </c>
      <c r="D30985" s="1">
        <v>43611</v>
      </c>
      <c r="E30985">
        <v>302165</v>
      </c>
      <c r="F30985">
        <v>30092</v>
      </c>
      <c r="G30985" t="s">
        <v>1665</v>
      </c>
      <c r="H30985">
        <v>26000</v>
      </c>
      <c r="I30985" t="s">
        <v>1666</v>
      </c>
      <c r="J30985" s="2">
        <v>101391</v>
      </c>
      <c r="K30985" s="3">
        <v>43611</v>
      </c>
      <c r="L30985" t="s">
        <v>21871</v>
      </c>
      <c r="M30985" t="s">
        <v>18457</v>
      </c>
      <c r="N30985" t="s">
        <v>5708</v>
      </c>
      <c r="O30985" t="s">
        <v>17624</v>
      </c>
      <c r="P30985" t="s">
        <v>21872</v>
      </c>
      <c r="Q30985">
        <v>3</v>
      </c>
      <c r="R30985">
        <v>104</v>
      </c>
      <c r="S30985" t="s">
        <v>56</v>
      </c>
      <c r="T30985">
        <v>34865</v>
      </c>
    </row>
    <row r="30986" spans="1:20" x14ac:dyDescent="0.3">
      <c r="A30986">
        <v>10022456</v>
      </c>
      <c r="B30986" s="1">
        <v>43611</v>
      </c>
      <c r="C30986" t="s">
        <v>21873</v>
      </c>
      <c r="D30986" s="1">
        <v>43611</v>
      </c>
      <c r="E30986">
        <v>302169</v>
      </c>
      <c r="F30986">
        <v>39680</v>
      </c>
      <c r="G30986" t="s">
        <v>1599</v>
      </c>
      <c r="H30986">
        <v>74000</v>
      </c>
      <c r="I30986" t="s">
        <v>946</v>
      </c>
      <c r="J30986" s="2">
        <v>101471</v>
      </c>
      <c r="K30986" s="3">
        <v>43611</v>
      </c>
      <c r="L30986" t="s">
        <v>21874</v>
      </c>
      <c r="M30986" t="s">
        <v>20592</v>
      </c>
      <c r="N30986" t="s">
        <v>20119</v>
      </c>
      <c r="O30986" t="s">
        <v>21875</v>
      </c>
      <c r="P30986" t="s">
        <v>11411</v>
      </c>
      <c r="Q30986">
        <v>3</v>
      </c>
      <c r="R30986">
        <v>104</v>
      </c>
      <c r="S30986" t="s">
        <v>56</v>
      </c>
      <c r="T30986">
        <v>34867</v>
      </c>
    </row>
    <row r="30987" spans="1:20" x14ac:dyDescent="0.3">
      <c r="A30987">
        <v>10023964</v>
      </c>
      <c r="B30987" s="1">
        <v>43610</v>
      </c>
      <c r="C30987" t="s">
        <v>20563</v>
      </c>
      <c r="D30987" s="1">
        <v>43610</v>
      </c>
      <c r="E30987">
        <v>302007</v>
      </c>
      <c r="F30987">
        <v>61853</v>
      </c>
      <c r="G30987" t="s">
        <v>6030</v>
      </c>
      <c r="H30987">
        <v>12000</v>
      </c>
      <c r="I30987" t="s">
        <v>8994</v>
      </c>
      <c r="J30987" s="2">
        <v>101894</v>
      </c>
      <c r="K30987" s="3">
        <v>43610</v>
      </c>
      <c r="L30987" t="s">
        <v>20564</v>
      </c>
      <c r="M30987" t="s">
        <v>20081</v>
      </c>
      <c r="N30987" t="s">
        <v>21727</v>
      </c>
      <c r="O30987" t="s">
        <v>21876</v>
      </c>
      <c r="P30987" t="s">
        <v>20565</v>
      </c>
      <c r="Q30987">
        <v>3</v>
      </c>
      <c r="R30987">
        <v>110</v>
      </c>
      <c r="S30987" t="s">
        <v>56</v>
      </c>
      <c r="T30987">
        <v>34760</v>
      </c>
    </row>
    <row r="30988" spans="1:20" x14ac:dyDescent="0.3">
      <c r="A30988">
        <v>10025158</v>
      </c>
      <c r="B30988" s="1">
        <v>43609</v>
      </c>
      <c r="C30988" t="s">
        <v>8748</v>
      </c>
      <c r="D30988" s="1">
        <v>43609</v>
      </c>
      <c r="E30988">
        <v>301951</v>
      </c>
      <c r="F30988">
        <v>25987</v>
      </c>
      <c r="G30988" t="s">
        <v>19499</v>
      </c>
      <c r="H30988">
        <v>18000</v>
      </c>
      <c r="I30988" t="s">
        <v>12627</v>
      </c>
      <c r="J30988" s="2">
        <v>102549</v>
      </c>
      <c r="K30988" s="3">
        <v>43609</v>
      </c>
      <c r="L30988" t="s">
        <v>20926</v>
      </c>
      <c r="M30988" t="s">
        <v>19500</v>
      </c>
      <c r="N30988" t="s">
        <v>19501</v>
      </c>
      <c r="O30988" t="s">
        <v>20927</v>
      </c>
      <c r="P30988" t="s">
        <v>7443</v>
      </c>
      <c r="Q30988">
        <v>3</v>
      </c>
      <c r="R30988">
        <v>125</v>
      </c>
      <c r="S30988" t="s">
        <v>56</v>
      </c>
      <c r="T30988">
        <v>34623</v>
      </c>
    </row>
    <row r="30989" spans="1:20" x14ac:dyDescent="0.3">
      <c r="A30989">
        <v>10025158</v>
      </c>
      <c r="B30989" s="1">
        <v>43609</v>
      </c>
      <c r="C30989" t="s">
        <v>17053</v>
      </c>
      <c r="D30989" s="1">
        <v>43609</v>
      </c>
      <c r="E30989">
        <v>301951</v>
      </c>
      <c r="F30989">
        <v>37170</v>
      </c>
      <c r="G30989" t="s">
        <v>10770</v>
      </c>
      <c r="H30989">
        <v>34000</v>
      </c>
      <c r="I30989" t="s">
        <v>10771</v>
      </c>
      <c r="J30989" s="2">
        <v>102549</v>
      </c>
      <c r="K30989" s="3">
        <v>43609</v>
      </c>
      <c r="L30989" t="s">
        <v>20352</v>
      </c>
      <c r="M30989" t="s">
        <v>19246</v>
      </c>
      <c r="N30989" t="s">
        <v>13494</v>
      </c>
      <c r="O30989" t="s">
        <v>15769</v>
      </c>
      <c r="P30989" t="s">
        <v>4404</v>
      </c>
      <c r="Q30989">
        <v>3</v>
      </c>
      <c r="R30989">
        <v>125</v>
      </c>
      <c r="S30989" t="s">
        <v>56</v>
      </c>
      <c r="T30989">
        <v>34626</v>
      </c>
    </row>
    <row r="30990" spans="1:20" x14ac:dyDescent="0.3">
      <c r="A30990">
        <v>10025158</v>
      </c>
      <c r="B30990" s="1">
        <v>43609</v>
      </c>
      <c r="C30990" t="s">
        <v>19275</v>
      </c>
      <c r="D30990" s="1">
        <v>43609</v>
      </c>
      <c r="E30990">
        <v>301951</v>
      </c>
      <c r="F30990">
        <v>28401</v>
      </c>
      <c r="G30990" t="s">
        <v>409</v>
      </c>
      <c r="H30990">
        <v>23000</v>
      </c>
      <c r="I30990" t="s">
        <v>410</v>
      </c>
      <c r="J30990" s="2">
        <v>102549</v>
      </c>
      <c r="K30990" s="3">
        <v>43609</v>
      </c>
      <c r="L30990" t="s">
        <v>19276</v>
      </c>
      <c r="M30990" t="s">
        <v>18434</v>
      </c>
      <c r="N30990" t="s">
        <v>19257</v>
      </c>
      <c r="O30990" t="s">
        <v>19277</v>
      </c>
      <c r="P30990" t="s">
        <v>16102</v>
      </c>
      <c r="Q30990">
        <v>3</v>
      </c>
      <c r="R30990">
        <v>125</v>
      </c>
      <c r="S30990" t="s">
        <v>56</v>
      </c>
      <c r="T30990">
        <v>34627</v>
      </c>
    </row>
    <row r="30991" spans="1:20" x14ac:dyDescent="0.3">
      <c r="A30991">
        <v>10023524</v>
      </c>
      <c r="B30991" s="1">
        <v>43606</v>
      </c>
      <c r="C30991" t="s">
        <v>20640</v>
      </c>
      <c r="D30991" s="1">
        <v>43606</v>
      </c>
      <c r="E30991">
        <v>301819</v>
      </c>
      <c r="F30991">
        <v>62949</v>
      </c>
      <c r="G30991" t="s">
        <v>9539</v>
      </c>
      <c r="H30991">
        <v>36000</v>
      </c>
      <c r="I30991" t="s">
        <v>9509</v>
      </c>
      <c r="J30991" s="2">
        <v>102479</v>
      </c>
      <c r="K30991" s="3">
        <v>43606</v>
      </c>
      <c r="L30991" t="s">
        <v>3586</v>
      </c>
      <c r="M30991" t="s">
        <v>19607</v>
      </c>
      <c r="N30991" t="s">
        <v>21864</v>
      </c>
      <c r="O30991" t="s">
        <v>21877</v>
      </c>
      <c r="P30991" t="s">
        <v>2303</v>
      </c>
      <c r="Q30991">
        <v>3</v>
      </c>
      <c r="R30991">
        <v>103</v>
      </c>
      <c r="S30991" t="s">
        <v>56</v>
      </c>
      <c r="T30991">
        <v>34161</v>
      </c>
    </row>
    <row r="30992" spans="1:20" x14ac:dyDescent="0.3">
      <c r="A30992">
        <v>10019812</v>
      </c>
      <c r="B30992" s="1">
        <v>43606</v>
      </c>
      <c r="C30992" t="s">
        <v>21878</v>
      </c>
      <c r="D30992" s="1">
        <v>43606</v>
      </c>
      <c r="E30992">
        <v>301798</v>
      </c>
      <c r="F30992">
        <v>26361</v>
      </c>
      <c r="G30992" t="s">
        <v>638</v>
      </c>
      <c r="H30992">
        <v>41000</v>
      </c>
      <c r="I30992" t="s">
        <v>639</v>
      </c>
      <c r="J30992" s="2">
        <v>102159</v>
      </c>
      <c r="K30992" s="3">
        <v>43606</v>
      </c>
      <c r="L30992" t="s">
        <v>21879</v>
      </c>
      <c r="M30992" t="s">
        <v>18399</v>
      </c>
      <c r="N30992" t="s">
        <v>21857</v>
      </c>
      <c r="O30992" t="s">
        <v>21880</v>
      </c>
      <c r="P30992" t="s">
        <v>11250</v>
      </c>
      <c r="Q30992">
        <v>3</v>
      </c>
      <c r="R30992">
        <v>113</v>
      </c>
      <c r="S30992" t="s">
        <v>56</v>
      </c>
      <c r="T30992">
        <v>34074</v>
      </c>
    </row>
    <row r="30993" spans="1:20" x14ac:dyDescent="0.3">
      <c r="A30993">
        <v>10019812</v>
      </c>
      <c r="B30993" s="1">
        <v>43606</v>
      </c>
      <c r="C30993" t="s">
        <v>21881</v>
      </c>
      <c r="D30993" s="1">
        <v>43606</v>
      </c>
      <c r="E30993">
        <v>301798</v>
      </c>
      <c r="F30993">
        <v>30093</v>
      </c>
      <c r="G30993" t="s">
        <v>527</v>
      </c>
      <c r="H30993">
        <v>69000</v>
      </c>
      <c r="I30993" t="s">
        <v>528</v>
      </c>
      <c r="J30993" s="2">
        <v>102159</v>
      </c>
      <c r="K30993" s="3">
        <v>43606</v>
      </c>
      <c r="L30993" t="s">
        <v>17568</v>
      </c>
      <c r="M30993" t="s">
        <v>20377</v>
      </c>
      <c r="N30993" t="s">
        <v>21882</v>
      </c>
      <c r="O30993" t="s">
        <v>5519</v>
      </c>
      <c r="P30993" t="s">
        <v>21883</v>
      </c>
      <c r="Q30993">
        <v>3</v>
      </c>
      <c r="R30993">
        <v>113</v>
      </c>
      <c r="S30993" t="s">
        <v>56</v>
      </c>
      <c r="T30993">
        <v>34078</v>
      </c>
    </row>
    <row r="30994" spans="1:20" x14ac:dyDescent="0.3">
      <c r="A30994">
        <v>10019812</v>
      </c>
      <c r="B30994" s="1">
        <v>43606</v>
      </c>
      <c r="C30994" t="s">
        <v>21884</v>
      </c>
      <c r="D30994" s="1">
        <v>43606</v>
      </c>
      <c r="E30994">
        <v>301766</v>
      </c>
      <c r="F30994">
        <v>38816</v>
      </c>
      <c r="G30994" t="s">
        <v>656</v>
      </c>
      <c r="H30994">
        <v>93000</v>
      </c>
      <c r="I30994" t="s">
        <v>21885</v>
      </c>
      <c r="J30994" s="2">
        <v>101266</v>
      </c>
      <c r="K30994" s="3">
        <v>43606</v>
      </c>
      <c r="L30994" t="s">
        <v>19652</v>
      </c>
      <c r="M30994" t="s">
        <v>21886</v>
      </c>
      <c r="N30994" t="s">
        <v>18632</v>
      </c>
      <c r="O30994" t="s">
        <v>21887</v>
      </c>
      <c r="P30994" t="s">
        <v>7902</v>
      </c>
      <c r="Q30994">
        <v>3</v>
      </c>
      <c r="R30994">
        <v>113</v>
      </c>
      <c r="S30994" t="s">
        <v>56</v>
      </c>
      <c r="T30994">
        <v>34091</v>
      </c>
    </row>
    <row r="30995" spans="1:20" x14ac:dyDescent="0.3">
      <c r="A30995">
        <v>10022444</v>
      </c>
      <c r="B30995" s="1">
        <v>43605</v>
      </c>
      <c r="C30995" t="s">
        <v>21888</v>
      </c>
      <c r="D30995" s="1">
        <v>43605</v>
      </c>
      <c r="E30995">
        <v>301636</v>
      </c>
      <c r="F30995">
        <v>31875</v>
      </c>
      <c r="G30995" t="s">
        <v>475</v>
      </c>
      <c r="H30995">
        <v>13000</v>
      </c>
      <c r="I30995" t="s">
        <v>7937</v>
      </c>
      <c r="J30995" s="2">
        <v>102261</v>
      </c>
      <c r="K30995" s="3">
        <v>43605</v>
      </c>
      <c r="L30995" t="s">
        <v>21889</v>
      </c>
      <c r="M30995" t="s">
        <v>21890</v>
      </c>
      <c r="N30995" t="s">
        <v>21891</v>
      </c>
      <c r="O30995" t="s">
        <v>15322</v>
      </c>
      <c r="P30995" t="s">
        <v>1146</v>
      </c>
      <c r="Q30995">
        <v>3</v>
      </c>
      <c r="R30995">
        <v>173</v>
      </c>
      <c r="S30995" t="s">
        <v>56</v>
      </c>
      <c r="T30995">
        <v>33916</v>
      </c>
    </row>
    <row r="30996" spans="1:20" x14ac:dyDescent="0.3">
      <c r="A30996">
        <v>10020445</v>
      </c>
      <c r="B30996" s="1">
        <v>43605</v>
      </c>
      <c r="C30996" t="s">
        <v>21478</v>
      </c>
      <c r="D30996" s="1">
        <v>43605</v>
      </c>
      <c r="E30996">
        <v>301653</v>
      </c>
      <c r="F30996">
        <v>38050</v>
      </c>
      <c r="G30996" t="s">
        <v>1093</v>
      </c>
      <c r="H30996">
        <v>12000</v>
      </c>
      <c r="I30996" t="s">
        <v>1094</v>
      </c>
      <c r="J30996" s="2">
        <v>102405</v>
      </c>
      <c r="K30996" s="3">
        <v>43605</v>
      </c>
      <c r="L30996" t="s">
        <v>21479</v>
      </c>
      <c r="M30996" t="s">
        <v>18623</v>
      </c>
      <c r="N30996" t="s">
        <v>5184</v>
      </c>
      <c r="O30996" t="s">
        <v>21480</v>
      </c>
      <c r="P30996" t="s">
        <v>7923</v>
      </c>
      <c r="Q30996">
        <v>3</v>
      </c>
      <c r="R30996">
        <v>173</v>
      </c>
      <c r="S30996" t="s">
        <v>56</v>
      </c>
      <c r="T30996">
        <v>33879</v>
      </c>
    </row>
    <row r="30997" spans="1:20" x14ac:dyDescent="0.3">
      <c r="A30997">
        <v>10020445</v>
      </c>
      <c r="B30997" s="1">
        <v>43605</v>
      </c>
      <c r="C30997" t="s">
        <v>20805</v>
      </c>
      <c r="D30997" s="1">
        <v>43605</v>
      </c>
      <c r="E30997">
        <v>301653</v>
      </c>
      <c r="F30997">
        <v>29255</v>
      </c>
      <c r="G30997" t="s">
        <v>787</v>
      </c>
      <c r="H30997">
        <v>7000</v>
      </c>
      <c r="I30997" t="s">
        <v>788</v>
      </c>
      <c r="J30997" s="2">
        <v>102405</v>
      </c>
      <c r="K30997" s="3">
        <v>43605</v>
      </c>
      <c r="L30997" t="s">
        <v>20806</v>
      </c>
      <c r="M30997" t="s">
        <v>18649</v>
      </c>
      <c r="N30997" t="s">
        <v>18650</v>
      </c>
      <c r="O30997" t="s">
        <v>19991</v>
      </c>
      <c r="P30997" t="s">
        <v>1443</v>
      </c>
      <c r="Q30997">
        <v>3</v>
      </c>
      <c r="R30997">
        <v>173</v>
      </c>
      <c r="S30997" t="s">
        <v>56</v>
      </c>
      <c r="T30997">
        <v>33880</v>
      </c>
    </row>
    <row r="30998" spans="1:20" x14ac:dyDescent="0.3">
      <c r="A30998">
        <v>10020445</v>
      </c>
      <c r="B30998" s="1">
        <v>43605</v>
      </c>
      <c r="C30998" t="s">
        <v>19159</v>
      </c>
      <c r="D30998" s="1">
        <v>43605</v>
      </c>
      <c r="E30998">
        <v>301653</v>
      </c>
      <c r="F30998">
        <v>27550</v>
      </c>
      <c r="G30998" t="s">
        <v>383</v>
      </c>
      <c r="H30998">
        <v>6000</v>
      </c>
      <c r="I30998" t="s">
        <v>384</v>
      </c>
      <c r="J30998" s="2">
        <v>102405</v>
      </c>
      <c r="K30998" s="3">
        <v>43605</v>
      </c>
      <c r="L30998" t="s">
        <v>19160</v>
      </c>
      <c r="M30998" t="s">
        <v>19161</v>
      </c>
      <c r="N30998" t="s">
        <v>19581</v>
      </c>
      <c r="O30998" t="s">
        <v>21624</v>
      </c>
      <c r="P30998" t="s">
        <v>3535</v>
      </c>
      <c r="Q30998">
        <v>3</v>
      </c>
      <c r="R30998">
        <v>173</v>
      </c>
      <c r="S30998" t="s">
        <v>56</v>
      </c>
      <c r="T30998">
        <v>33883</v>
      </c>
    </row>
    <row r="30999" spans="1:20" x14ac:dyDescent="0.3">
      <c r="A30999">
        <v>10022732</v>
      </c>
      <c r="B30999" s="1">
        <v>43605</v>
      </c>
      <c r="C30999" t="s">
        <v>15029</v>
      </c>
      <c r="D30999" s="1">
        <v>43605</v>
      </c>
      <c r="E30999">
        <v>301655</v>
      </c>
      <c r="F30999">
        <v>62027</v>
      </c>
      <c r="G30999" t="s">
        <v>10169</v>
      </c>
      <c r="H30999">
        <v>18000</v>
      </c>
      <c r="I30999" t="s">
        <v>10170</v>
      </c>
      <c r="J30999" s="2">
        <v>102408</v>
      </c>
      <c r="K30999" s="3">
        <v>43605</v>
      </c>
      <c r="L30999" t="s">
        <v>21437</v>
      </c>
      <c r="M30999" t="s">
        <v>10750</v>
      </c>
      <c r="N30999" t="s">
        <v>12074</v>
      </c>
      <c r="O30999" t="s">
        <v>21762</v>
      </c>
      <c r="P30999" t="s">
        <v>21438</v>
      </c>
      <c r="Q30999">
        <v>3</v>
      </c>
      <c r="R30999">
        <v>130</v>
      </c>
      <c r="S30999" t="s">
        <v>56</v>
      </c>
      <c r="T30999">
        <v>33926</v>
      </c>
    </row>
    <row r="31000" spans="1:20" x14ac:dyDescent="0.3">
      <c r="A31000">
        <v>10012226</v>
      </c>
      <c r="B31000" s="1">
        <v>43605</v>
      </c>
      <c r="C31000" t="s">
        <v>19778</v>
      </c>
      <c r="D31000" s="1">
        <v>43605</v>
      </c>
      <c r="E31000">
        <v>301621</v>
      </c>
      <c r="F31000">
        <v>26361</v>
      </c>
      <c r="G31000" t="s">
        <v>638</v>
      </c>
      <c r="H31000">
        <v>10000</v>
      </c>
      <c r="I31000" t="s">
        <v>639</v>
      </c>
      <c r="J31000" s="2">
        <v>101735</v>
      </c>
      <c r="K31000" s="3">
        <v>43604</v>
      </c>
      <c r="L31000" t="s">
        <v>18979</v>
      </c>
      <c r="M31000" t="s">
        <v>18399</v>
      </c>
      <c r="N31000" t="s">
        <v>21857</v>
      </c>
      <c r="O31000" t="s">
        <v>21892</v>
      </c>
      <c r="P31000" t="s">
        <v>1519</v>
      </c>
      <c r="Q31000">
        <v>3</v>
      </c>
      <c r="R31000">
        <v>180</v>
      </c>
      <c r="S31000" t="s">
        <v>56</v>
      </c>
      <c r="T31000">
        <v>33767</v>
      </c>
    </row>
    <row r="31001" spans="1:20" x14ac:dyDescent="0.3">
      <c r="A31001">
        <v>10014804</v>
      </c>
      <c r="B31001" s="1">
        <v>43605</v>
      </c>
      <c r="C31001" t="s">
        <v>20744</v>
      </c>
      <c r="D31001" s="1">
        <v>43605</v>
      </c>
      <c r="E31001">
        <v>301572</v>
      </c>
      <c r="F31001">
        <v>27550</v>
      </c>
      <c r="G31001" t="s">
        <v>383</v>
      </c>
      <c r="H31001">
        <v>34000</v>
      </c>
      <c r="I31001" t="s">
        <v>384</v>
      </c>
      <c r="J31001" s="2">
        <v>102227</v>
      </c>
      <c r="K31001" s="3">
        <v>43605</v>
      </c>
      <c r="L31001" t="s">
        <v>20745</v>
      </c>
      <c r="M31001" t="s">
        <v>19161</v>
      </c>
      <c r="N31001" t="s">
        <v>19581</v>
      </c>
      <c r="O31001" t="s">
        <v>21601</v>
      </c>
      <c r="P31001" t="s">
        <v>7001</v>
      </c>
      <c r="Q31001">
        <v>3</v>
      </c>
      <c r="R31001">
        <v>127</v>
      </c>
      <c r="S31001" t="s">
        <v>56</v>
      </c>
      <c r="T31001">
        <v>33801</v>
      </c>
    </row>
    <row r="31002" spans="1:20" x14ac:dyDescent="0.3">
      <c r="A31002">
        <v>10014804</v>
      </c>
      <c r="B31002" s="1">
        <v>43605</v>
      </c>
      <c r="C31002" t="s">
        <v>20937</v>
      </c>
      <c r="D31002" s="1">
        <v>43605</v>
      </c>
      <c r="E31002">
        <v>301577</v>
      </c>
      <c r="F31002">
        <v>25982</v>
      </c>
      <c r="G31002" t="s">
        <v>2429</v>
      </c>
      <c r="H31002">
        <v>15000</v>
      </c>
      <c r="I31002" t="s">
        <v>2430</v>
      </c>
      <c r="J31002" s="2">
        <v>102553</v>
      </c>
      <c r="K31002" s="3">
        <v>43605</v>
      </c>
      <c r="L31002" t="s">
        <v>20938</v>
      </c>
      <c r="M31002" t="s">
        <v>19158</v>
      </c>
      <c r="N31002" t="s">
        <v>9998</v>
      </c>
      <c r="O31002" t="s">
        <v>14852</v>
      </c>
      <c r="P31002" t="s">
        <v>7749</v>
      </c>
      <c r="Q31002">
        <v>3</v>
      </c>
      <c r="R31002">
        <v>127</v>
      </c>
      <c r="S31002" t="s">
        <v>56</v>
      </c>
      <c r="T31002">
        <v>33802</v>
      </c>
    </row>
    <row r="31003" spans="1:20" x14ac:dyDescent="0.3">
      <c r="A31003">
        <v>10014804</v>
      </c>
      <c r="B31003" s="1">
        <v>43605</v>
      </c>
      <c r="C31003" t="s">
        <v>21893</v>
      </c>
      <c r="D31003" s="1">
        <v>43605</v>
      </c>
      <c r="E31003">
        <v>301577</v>
      </c>
      <c r="F31003">
        <v>38061</v>
      </c>
      <c r="G31003" t="s">
        <v>647</v>
      </c>
      <c r="H31003">
        <v>41000</v>
      </c>
      <c r="I31003" t="s">
        <v>648</v>
      </c>
      <c r="J31003" s="2">
        <v>102553</v>
      </c>
      <c r="K31003" s="3">
        <v>43605</v>
      </c>
      <c r="L31003" t="s">
        <v>21894</v>
      </c>
      <c r="M31003" t="s">
        <v>19896</v>
      </c>
      <c r="N31003" t="s">
        <v>19897</v>
      </c>
      <c r="O31003" t="s">
        <v>21895</v>
      </c>
      <c r="P31003" t="s">
        <v>4764</v>
      </c>
      <c r="Q31003">
        <v>3</v>
      </c>
      <c r="R31003">
        <v>127</v>
      </c>
      <c r="S31003" t="s">
        <v>56</v>
      </c>
      <c r="T31003">
        <v>33814</v>
      </c>
    </row>
    <row r="31004" spans="1:20" x14ac:dyDescent="0.3">
      <c r="A31004">
        <v>10014804</v>
      </c>
      <c r="B31004" s="1">
        <v>43605</v>
      </c>
      <c r="C31004" t="s">
        <v>20526</v>
      </c>
      <c r="D31004" s="1">
        <v>43605</v>
      </c>
      <c r="E31004">
        <v>301577</v>
      </c>
      <c r="F31004">
        <v>26629</v>
      </c>
      <c r="G31004" t="s">
        <v>9419</v>
      </c>
      <c r="H31004">
        <v>19000</v>
      </c>
      <c r="I31004" t="s">
        <v>9420</v>
      </c>
      <c r="J31004" s="2">
        <v>102553</v>
      </c>
      <c r="K31004" s="3">
        <v>43605</v>
      </c>
      <c r="L31004" t="s">
        <v>20527</v>
      </c>
      <c r="M31004" t="s">
        <v>18519</v>
      </c>
      <c r="N31004" t="s">
        <v>18743</v>
      </c>
      <c r="O31004" t="s">
        <v>21636</v>
      </c>
      <c r="P31004" t="s">
        <v>10959</v>
      </c>
      <c r="Q31004">
        <v>3</v>
      </c>
      <c r="R31004">
        <v>127</v>
      </c>
      <c r="S31004" t="s">
        <v>56</v>
      </c>
      <c r="T31004">
        <v>33815</v>
      </c>
    </row>
    <row r="31005" spans="1:20" x14ac:dyDescent="0.3">
      <c r="A31005">
        <v>10014804</v>
      </c>
      <c r="B31005" s="1">
        <v>43605</v>
      </c>
      <c r="C31005" t="s">
        <v>21896</v>
      </c>
      <c r="D31005" s="1">
        <v>43605</v>
      </c>
      <c r="E31005">
        <v>301577</v>
      </c>
      <c r="F31005">
        <v>61150</v>
      </c>
      <c r="G31005" t="s">
        <v>9294</v>
      </c>
      <c r="H31005">
        <v>60000</v>
      </c>
      <c r="I31005" t="s">
        <v>9295</v>
      </c>
      <c r="J31005" s="2">
        <v>102553</v>
      </c>
      <c r="K31005" s="3">
        <v>43605</v>
      </c>
      <c r="L31005" t="s">
        <v>21897</v>
      </c>
      <c r="M31005" t="s">
        <v>21898</v>
      </c>
      <c r="N31005" t="s">
        <v>21899</v>
      </c>
      <c r="O31005" t="s">
        <v>13804</v>
      </c>
      <c r="P31005" t="s">
        <v>10419</v>
      </c>
      <c r="Q31005">
        <v>3</v>
      </c>
      <c r="R31005">
        <v>127</v>
      </c>
      <c r="S31005" t="s">
        <v>56</v>
      </c>
      <c r="T31005">
        <v>33821</v>
      </c>
    </row>
    <row r="31006" spans="1:20" x14ac:dyDescent="0.3">
      <c r="A31006">
        <v>10008602</v>
      </c>
      <c r="B31006" s="1">
        <v>43605</v>
      </c>
      <c r="C31006" t="s">
        <v>21900</v>
      </c>
      <c r="D31006" s="1">
        <v>43605</v>
      </c>
      <c r="E31006">
        <v>301563</v>
      </c>
      <c r="F31006">
        <v>38051</v>
      </c>
      <c r="G31006" t="s">
        <v>993</v>
      </c>
      <c r="H31006">
        <v>106000</v>
      </c>
      <c r="I31006" t="s">
        <v>4749</v>
      </c>
      <c r="J31006" s="2">
        <v>101211</v>
      </c>
      <c r="K31006" s="3">
        <v>43605</v>
      </c>
      <c r="L31006" t="s">
        <v>21901</v>
      </c>
      <c r="M31006" t="s">
        <v>21902</v>
      </c>
      <c r="N31006" t="s">
        <v>19281</v>
      </c>
      <c r="O31006" t="s">
        <v>21903</v>
      </c>
      <c r="P31006" t="s">
        <v>4657</v>
      </c>
      <c r="Q31006">
        <v>3</v>
      </c>
      <c r="R31006">
        <v>121</v>
      </c>
      <c r="S31006" t="s">
        <v>56</v>
      </c>
      <c r="T31006">
        <v>33747</v>
      </c>
    </row>
    <row r="31007" spans="1:20" x14ac:dyDescent="0.3">
      <c r="A31007">
        <v>10000453</v>
      </c>
      <c r="B31007" s="1">
        <v>43605</v>
      </c>
      <c r="C31007" t="s">
        <v>21904</v>
      </c>
      <c r="D31007" s="1">
        <v>43605</v>
      </c>
      <c r="E31007">
        <v>301594</v>
      </c>
      <c r="F31007">
        <v>38816</v>
      </c>
      <c r="G31007" t="s">
        <v>656</v>
      </c>
      <c r="H31007">
        <v>43000</v>
      </c>
      <c r="I31007" t="s">
        <v>14779</v>
      </c>
      <c r="J31007" s="2">
        <v>101404</v>
      </c>
      <c r="K31007" s="3">
        <v>43605</v>
      </c>
      <c r="L31007" t="s">
        <v>21905</v>
      </c>
      <c r="M31007" t="s">
        <v>1207</v>
      </c>
      <c r="N31007" t="s">
        <v>18632</v>
      </c>
      <c r="O31007" t="s">
        <v>21906</v>
      </c>
      <c r="P31007" t="s">
        <v>7971</v>
      </c>
      <c r="Q31007">
        <v>3</v>
      </c>
      <c r="R31007">
        <v>125</v>
      </c>
      <c r="S31007" t="s">
        <v>56</v>
      </c>
      <c r="T31007">
        <v>33723</v>
      </c>
    </row>
    <row r="31008" spans="1:20" x14ac:dyDescent="0.3">
      <c r="A31008">
        <v>10000453</v>
      </c>
      <c r="B31008" s="1">
        <v>43605</v>
      </c>
      <c r="C31008" t="s">
        <v>21904</v>
      </c>
      <c r="D31008" s="1">
        <v>43605</v>
      </c>
      <c r="E31008">
        <v>301585</v>
      </c>
      <c r="F31008">
        <v>38815</v>
      </c>
      <c r="G31008" t="s">
        <v>18630</v>
      </c>
      <c r="H31008">
        <v>39000</v>
      </c>
      <c r="I31008" t="s">
        <v>14779</v>
      </c>
      <c r="J31008" s="2">
        <v>101213</v>
      </c>
      <c r="K31008" s="3">
        <v>43605</v>
      </c>
      <c r="L31008" t="s">
        <v>21905</v>
      </c>
      <c r="M31008" t="s">
        <v>1207</v>
      </c>
      <c r="N31008" t="s">
        <v>18632</v>
      </c>
      <c r="O31008" t="s">
        <v>21906</v>
      </c>
      <c r="P31008" t="s">
        <v>7971</v>
      </c>
      <c r="Q31008">
        <v>3</v>
      </c>
      <c r="R31008">
        <v>125</v>
      </c>
      <c r="S31008" t="s">
        <v>56</v>
      </c>
      <c r="T31008">
        <v>33724</v>
      </c>
    </row>
    <row r="31009" spans="1:20" x14ac:dyDescent="0.3">
      <c r="A31009">
        <v>10001786</v>
      </c>
      <c r="B31009" s="1">
        <v>43604</v>
      </c>
      <c r="C31009" t="s">
        <v>5017</v>
      </c>
      <c r="D31009" s="1">
        <v>43604</v>
      </c>
      <c r="E31009">
        <v>301447</v>
      </c>
      <c r="F31009">
        <v>32963</v>
      </c>
      <c r="G31009" t="s">
        <v>18660</v>
      </c>
      <c r="H31009">
        <v>51000</v>
      </c>
      <c r="I31009" t="s">
        <v>21907</v>
      </c>
      <c r="J31009" s="2">
        <v>101348</v>
      </c>
      <c r="K31009" s="3">
        <v>43604</v>
      </c>
      <c r="L31009" t="s">
        <v>21908</v>
      </c>
      <c r="M31009" t="s">
        <v>13588</v>
      </c>
      <c r="N31009" t="s">
        <v>18663</v>
      </c>
      <c r="O31009" t="s">
        <v>21909</v>
      </c>
      <c r="P31009" t="s">
        <v>1339</v>
      </c>
      <c r="Q31009">
        <v>3</v>
      </c>
      <c r="R31009">
        <v>118</v>
      </c>
      <c r="S31009" t="s">
        <v>56</v>
      </c>
      <c r="T31009">
        <v>33564</v>
      </c>
    </row>
    <row r="31010" spans="1:20" x14ac:dyDescent="0.3">
      <c r="A31010">
        <v>10009656</v>
      </c>
      <c r="B31010" s="1">
        <v>43604</v>
      </c>
      <c r="C31010" t="s">
        <v>21375</v>
      </c>
      <c r="D31010" s="1">
        <v>43604</v>
      </c>
      <c r="E31010">
        <v>301496</v>
      </c>
      <c r="F31010">
        <v>29394</v>
      </c>
      <c r="G31010" t="s">
        <v>18560</v>
      </c>
      <c r="H31010">
        <v>14000</v>
      </c>
      <c r="I31010" t="s">
        <v>18561</v>
      </c>
      <c r="J31010" s="2">
        <v>102158</v>
      </c>
      <c r="K31010" s="3">
        <v>43604</v>
      </c>
      <c r="L31010" t="s">
        <v>21376</v>
      </c>
      <c r="M31010" t="s">
        <v>18562</v>
      </c>
      <c r="N31010" t="s">
        <v>15152</v>
      </c>
      <c r="O31010" t="s">
        <v>21910</v>
      </c>
      <c r="P31010" t="s">
        <v>19752</v>
      </c>
      <c r="Q31010">
        <v>3</v>
      </c>
      <c r="R31010">
        <v>175</v>
      </c>
      <c r="S31010" t="s">
        <v>56</v>
      </c>
      <c r="T31010">
        <v>33573</v>
      </c>
    </row>
    <row r="31011" spans="1:20" x14ac:dyDescent="0.3">
      <c r="A31011">
        <v>10009656</v>
      </c>
      <c r="B31011" s="1">
        <v>43604</v>
      </c>
      <c r="C31011" t="s">
        <v>19436</v>
      </c>
      <c r="D31011" s="1">
        <v>43604</v>
      </c>
      <c r="E31011">
        <v>301496</v>
      </c>
      <c r="F31011">
        <v>28401</v>
      </c>
      <c r="G31011" t="s">
        <v>409</v>
      </c>
      <c r="H31011">
        <v>17000</v>
      </c>
      <c r="I31011" t="s">
        <v>410</v>
      </c>
      <c r="J31011" s="2">
        <v>102158</v>
      </c>
      <c r="K31011" s="3">
        <v>43604</v>
      </c>
      <c r="L31011" t="s">
        <v>19437</v>
      </c>
      <c r="M31011" t="s">
        <v>18434</v>
      </c>
      <c r="N31011" t="s">
        <v>19257</v>
      </c>
      <c r="O31011" t="s">
        <v>19438</v>
      </c>
      <c r="P31011" t="s">
        <v>414</v>
      </c>
      <c r="Q31011">
        <v>3</v>
      </c>
      <c r="R31011">
        <v>175</v>
      </c>
      <c r="S31011" t="s">
        <v>56</v>
      </c>
      <c r="T31011">
        <v>33574</v>
      </c>
    </row>
    <row r="31012" spans="1:20" x14ac:dyDescent="0.3">
      <c r="A31012">
        <v>10012226</v>
      </c>
      <c r="B31012" s="1">
        <v>43604</v>
      </c>
      <c r="C31012" t="s">
        <v>21911</v>
      </c>
      <c r="D31012" s="1">
        <v>43604</v>
      </c>
      <c r="E31012">
        <v>301477</v>
      </c>
      <c r="F31012">
        <v>63135</v>
      </c>
      <c r="G31012" t="s">
        <v>9189</v>
      </c>
      <c r="H31012">
        <v>47000</v>
      </c>
      <c r="I31012" t="s">
        <v>8928</v>
      </c>
      <c r="J31012" s="2">
        <v>101754</v>
      </c>
      <c r="K31012" s="3">
        <v>43604</v>
      </c>
      <c r="L31012" t="s">
        <v>21912</v>
      </c>
      <c r="M31012" t="s">
        <v>20113</v>
      </c>
      <c r="N31012" t="s">
        <v>21913</v>
      </c>
      <c r="O31012" t="s">
        <v>21914</v>
      </c>
      <c r="P31012" t="s">
        <v>8932</v>
      </c>
      <c r="Q31012">
        <v>3</v>
      </c>
      <c r="R31012">
        <v>180</v>
      </c>
      <c r="S31012" t="s">
        <v>56</v>
      </c>
      <c r="T31012">
        <v>33608</v>
      </c>
    </row>
    <row r="31013" spans="1:20" x14ac:dyDescent="0.3">
      <c r="A31013">
        <v>10016807</v>
      </c>
      <c r="B31013" s="1">
        <v>43604</v>
      </c>
      <c r="C31013" t="s">
        <v>21915</v>
      </c>
      <c r="D31013" s="1">
        <v>43604</v>
      </c>
      <c r="E31013">
        <v>301434</v>
      </c>
      <c r="F31013">
        <v>26150</v>
      </c>
      <c r="G31013" t="s">
        <v>434</v>
      </c>
      <c r="H31013">
        <v>23000</v>
      </c>
      <c r="I31013" t="s">
        <v>435</v>
      </c>
      <c r="J31013" s="2">
        <v>101171</v>
      </c>
      <c r="K31013" s="3">
        <v>43604</v>
      </c>
      <c r="L31013" t="s">
        <v>21916</v>
      </c>
      <c r="M31013" t="s">
        <v>20448</v>
      </c>
      <c r="N31013" t="s">
        <v>9963</v>
      </c>
      <c r="O31013" t="s">
        <v>21917</v>
      </c>
      <c r="P31013" t="s">
        <v>436</v>
      </c>
      <c r="Q31013">
        <v>3</v>
      </c>
      <c r="R31013">
        <v>160</v>
      </c>
      <c r="S31013" t="s">
        <v>56</v>
      </c>
      <c r="T31013">
        <v>33627</v>
      </c>
    </row>
    <row r="31014" spans="1:20" x14ac:dyDescent="0.3">
      <c r="A31014">
        <v>10017585</v>
      </c>
      <c r="B31014" s="1">
        <v>43604</v>
      </c>
      <c r="C31014" t="s">
        <v>20405</v>
      </c>
      <c r="D31014" s="1">
        <v>43604</v>
      </c>
      <c r="E31014">
        <v>301494</v>
      </c>
      <c r="F31014">
        <v>32963</v>
      </c>
      <c r="G31014" t="s">
        <v>18660</v>
      </c>
      <c r="H31014">
        <v>12000</v>
      </c>
      <c r="I31014" t="s">
        <v>3057</v>
      </c>
      <c r="J31014" s="2">
        <v>102120</v>
      </c>
      <c r="K31014" s="3">
        <v>43604</v>
      </c>
      <c r="L31014" t="s">
        <v>2267</v>
      </c>
      <c r="M31014" t="s">
        <v>18662</v>
      </c>
      <c r="N31014" t="s">
        <v>18663</v>
      </c>
      <c r="O31014" t="s">
        <v>21918</v>
      </c>
      <c r="P31014" t="s">
        <v>20408</v>
      </c>
      <c r="Q31014">
        <v>3</v>
      </c>
      <c r="R31014">
        <v>134</v>
      </c>
      <c r="S31014" t="s">
        <v>56</v>
      </c>
      <c r="T31014">
        <v>33633</v>
      </c>
    </row>
    <row r="31015" spans="1:20" x14ac:dyDescent="0.3">
      <c r="A31015">
        <v>10017585</v>
      </c>
      <c r="B31015" s="1">
        <v>43604</v>
      </c>
      <c r="C31015" t="s">
        <v>21893</v>
      </c>
      <c r="D31015" s="1">
        <v>43604</v>
      </c>
      <c r="E31015">
        <v>301432</v>
      </c>
      <c r="F31015">
        <v>38061</v>
      </c>
      <c r="G31015" t="s">
        <v>647</v>
      </c>
      <c r="H31015">
        <v>26000</v>
      </c>
      <c r="I31015" t="s">
        <v>648</v>
      </c>
      <c r="J31015" s="2">
        <v>101050</v>
      </c>
      <c r="K31015" s="3">
        <v>43604</v>
      </c>
      <c r="L31015" t="s">
        <v>21894</v>
      </c>
      <c r="M31015" t="s">
        <v>19896</v>
      </c>
      <c r="N31015" t="s">
        <v>19897</v>
      </c>
      <c r="O31015" t="s">
        <v>21895</v>
      </c>
      <c r="P31015" t="s">
        <v>4764</v>
      </c>
      <c r="Q31015">
        <v>3</v>
      </c>
      <c r="R31015">
        <v>134</v>
      </c>
      <c r="S31015" t="s">
        <v>56</v>
      </c>
      <c r="T31015">
        <v>33638</v>
      </c>
    </row>
    <row r="31016" spans="1:20" x14ac:dyDescent="0.3">
      <c r="A31016">
        <v>10017585</v>
      </c>
      <c r="B31016" s="1">
        <v>43604</v>
      </c>
      <c r="C31016" t="s">
        <v>12737</v>
      </c>
      <c r="D31016" s="1">
        <v>43604</v>
      </c>
      <c r="E31016">
        <v>301452</v>
      </c>
      <c r="F31016">
        <v>30092</v>
      </c>
      <c r="G31016" t="s">
        <v>1665</v>
      </c>
      <c r="H31016">
        <v>19000</v>
      </c>
      <c r="I31016" t="s">
        <v>1666</v>
      </c>
      <c r="J31016" s="2">
        <v>101373</v>
      </c>
      <c r="K31016" s="3">
        <v>43604</v>
      </c>
      <c r="L31016" t="s">
        <v>21919</v>
      </c>
      <c r="M31016" t="s">
        <v>18457</v>
      </c>
      <c r="N31016" t="s">
        <v>5708</v>
      </c>
      <c r="O31016" t="s">
        <v>21920</v>
      </c>
      <c r="P31016" t="s">
        <v>10880</v>
      </c>
      <c r="Q31016">
        <v>3</v>
      </c>
      <c r="R31016">
        <v>134</v>
      </c>
      <c r="S31016" t="s">
        <v>56</v>
      </c>
      <c r="T31016">
        <v>33643</v>
      </c>
    </row>
    <row r="31017" spans="1:20" x14ac:dyDescent="0.3">
      <c r="A31017">
        <v>10017585</v>
      </c>
      <c r="B31017" s="1">
        <v>43604</v>
      </c>
      <c r="C31017" t="s">
        <v>21921</v>
      </c>
      <c r="D31017" s="1">
        <v>43604</v>
      </c>
      <c r="E31017">
        <v>301438</v>
      </c>
      <c r="F31017">
        <v>38007</v>
      </c>
      <c r="G31017" t="s">
        <v>403</v>
      </c>
      <c r="H31017">
        <v>122000</v>
      </c>
      <c r="I31017" t="s">
        <v>404</v>
      </c>
      <c r="J31017" s="2">
        <v>101184</v>
      </c>
      <c r="K31017" s="3">
        <v>43604</v>
      </c>
      <c r="L31017" t="s">
        <v>21922</v>
      </c>
      <c r="M31017" t="s">
        <v>18726</v>
      </c>
      <c r="N31017" t="s">
        <v>18727</v>
      </c>
      <c r="O31017" t="s">
        <v>21923</v>
      </c>
      <c r="P31017" t="s">
        <v>4197</v>
      </c>
      <c r="Q31017">
        <v>3</v>
      </c>
      <c r="R31017">
        <v>134</v>
      </c>
      <c r="S31017" t="s">
        <v>56</v>
      </c>
      <c r="T31017">
        <v>33644</v>
      </c>
    </row>
    <row r="31018" spans="1:20" x14ac:dyDescent="0.3">
      <c r="A31018">
        <v>10021240</v>
      </c>
      <c r="B31018" s="1">
        <v>43603</v>
      </c>
      <c r="C31018" t="s">
        <v>761</v>
      </c>
      <c r="D31018" s="1">
        <v>43603</v>
      </c>
      <c r="E31018">
        <v>301285</v>
      </c>
      <c r="F31018">
        <v>15640</v>
      </c>
      <c r="G31018" t="s">
        <v>18735</v>
      </c>
      <c r="H31018">
        <v>24000</v>
      </c>
      <c r="I31018" t="s">
        <v>6225</v>
      </c>
      <c r="J31018" s="2">
        <v>101661</v>
      </c>
      <c r="K31018" s="3">
        <v>43603</v>
      </c>
      <c r="L31018" t="s">
        <v>19143</v>
      </c>
      <c r="M31018" t="s">
        <v>14224</v>
      </c>
      <c r="N31018" t="s">
        <v>18738</v>
      </c>
      <c r="O31018" t="s">
        <v>19144</v>
      </c>
      <c r="P31018" t="s">
        <v>19145</v>
      </c>
      <c r="Q31018">
        <v>3</v>
      </c>
      <c r="R31018">
        <v>166</v>
      </c>
      <c r="S31018" t="s">
        <v>56</v>
      </c>
      <c r="T31018">
        <v>33486</v>
      </c>
    </row>
    <row r="31019" spans="1:20" x14ac:dyDescent="0.3">
      <c r="A31019">
        <v>10021240</v>
      </c>
      <c r="B31019" s="1">
        <v>43603</v>
      </c>
      <c r="C31019" t="s">
        <v>21924</v>
      </c>
      <c r="D31019" s="1">
        <v>43603</v>
      </c>
      <c r="E31019">
        <v>301285</v>
      </c>
      <c r="F31019">
        <v>23677</v>
      </c>
      <c r="G31019" t="s">
        <v>21925</v>
      </c>
      <c r="H31019">
        <v>23000</v>
      </c>
      <c r="I31019" t="s">
        <v>12949</v>
      </c>
      <c r="J31019" s="2">
        <v>101661</v>
      </c>
      <c r="K31019" s="3">
        <v>43603</v>
      </c>
      <c r="L31019" t="s">
        <v>18620</v>
      </c>
      <c r="M31019" t="s">
        <v>21926</v>
      </c>
      <c r="N31019" t="s">
        <v>14864</v>
      </c>
      <c r="O31019" t="s">
        <v>21927</v>
      </c>
      <c r="P31019" t="s">
        <v>21928</v>
      </c>
      <c r="Q31019">
        <v>3</v>
      </c>
      <c r="R31019">
        <v>166</v>
      </c>
      <c r="S31019" t="s">
        <v>56</v>
      </c>
      <c r="T31019">
        <v>33499</v>
      </c>
    </row>
    <row r="31020" spans="1:20" x14ac:dyDescent="0.3">
      <c r="A31020">
        <v>10023447</v>
      </c>
      <c r="B31020" s="1">
        <v>43603</v>
      </c>
      <c r="C31020" t="s">
        <v>19259</v>
      </c>
      <c r="D31020" s="1">
        <v>43603</v>
      </c>
      <c r="E31020">
        <v>301344</v>
      </c>
      <c r="F31020">
        <v>47550</v>
      </c>
      <c r="G31020" t="s">
        <v>599</v>
      </c>
      <c r="H31020">
        <v>18000</v>
      </c>
      <c r="I31020" t="s">
        <v>600</v>
      </c>
      <c r="J31020" s="2">
        <v>102123</v>
      </c>
      <c r="K31020" s="3">
        <v>43603</v>
      </c>
      <c r="L31020" t="s">
        <v>19260</v>
      </c>
      <c r="M31020" t="s">
        <v>19226</v>
      </c>
      <c r="N31020" t="s">
        <v>19261</v>
      </c>
      <c r="O31020" t="s">
        <v>19262</v>
      </c>
      <c r="P31020" t="s">
        <v>601</v>
      </c>
      <c r="Q31020">
        <v>3</v>
      </c>
      <c r="R31020">
        <v>176</v>
      </c>
      <c r="S31020" t="s">
        <v>56</v>
      </c>
      <c r="T31020">
        <v>33513</v>
      </c>
    </row>
    <row r="31021" spans="1:20" x14ac:dyDescent="0.3">
      <c r="A31021">
        <v>10023447</v>
      </c>
      <c r="B31021" s="1">
        <v>43603</v>
      </c>
      <c r="C31021" t="s">
        <v>21929</v>
      </c>
      <c r="D31021" s="1">
        <v>43603</v>
      </c>
      <c r="E31021">
        <v>301320</v>
      </c>
      <c r="F31021">
        <v>30093</v>
      </c>
      <c r="G31021" t="s">
        <v>527</v>
      </c>
      <c r="H31021">
        <v>5000</v>
      </c>
      <c r="I31021" t="s">
        <v>7731</v>
      </c>
      <c r="J31021" s="2">
        <v>101633</v>
      </c>
      <c r="K31021" s="3">
        <v>43603</v>
      </c>
      <c r="L31021" t="s">
        <v>21930</v>
      </c>
      <c r="M31021" t="s">
        <v>21931</v>
      </c>
      <c r="N31021" t="s">
        <v>21882</v>
      </c>
      <c r="O31021" t="s">
        <v>21932</v>
      </c>
      <c r="P31021" t="s">
        <v>6047</v>
      </c>
      <c r="Q31021">
        <v>3</v>
      </c>
      <c r="R31021">
        <v>176</v>
      </c>
      <c r="S31021" t="s">
        <v>56</v>
      </c>
      <c r="T31021">
        <v>33514</v>
      </c>
    </row>
    <row r="31022" spans="1:20" x14ac:dyDescent="0.3">
      <c r="A31022">
        <v>10023793</v>
      </c>
      <c r="B31022" s="1">
        <v>43603</v>
      </c>
      <c r="C31022" t="s">
        <v>4356</v>
      </c>
      <c r="D31022" s="1">
        <v>43603</v>
      </c>
      <c r="E31022">
        <v>301277</v>
      </c>
      <c r="F31022">
        <v>32950</v>
      </c>
      <c r="G31022" t="s">
        <v>21106</v>
      </c>
      <c r="H31022">
        <v>48000</v>
      </c>
      <c r="I31022" t="s">
        <v>21107</v>
      </c>
      <c r="J31022" s="2">
        <v>102260</v>
      </c>
      <c r="K31022" s="3">
        <v>43603</v>
      </c>
      <c r="L31022" t="s">
        <v>21108</v>
      </c>
      <c r="M31022" t="s">
        <v>21109</v>
      </c>
      <c r="N31022" t="s">
        <v>21933</v>
      </c>
      <c r="O31022" t="s">
        <v>21844</v>
      </c>
      <c r="P31022" t="s">
        <v>20834</v>
      </c>
      <c r="Q31022">
        <v>3</v>
      </c>
      <c r="R31022">
        <v>115</v>
      </c>
      <c r="S31022" t="s">
        <v>56</v>
      </c>
      <c r="T31022">
        <v>33529</v>
      </c>
    </row>
    <row r="31023" spans="1:20" x14ac:dyDescent="0.3">
      <c r="A31023">
        <v>10023793</v>
      </c>
      <c r="B31023" s="1">
        <v>43603</v>
      </c>
      <c r="C31023" t="s">
        <v>3028</v>
      </c>
      <c r="D31023" s="1">
        <v>43603</v>
      </c>
      <c r="E31023">
        <v>301277</v>
      </c>
      <c r="F31023">
        <v>38826</v>
      </c>
      <c r="G31023" t="s">
        <v>3713</v>
      </c>
      <c r="H31023">
        <v>57000</v>
      </c>
      <c r="I31023" t="s">
        <v>3714</v>
      </c>
      <c r="J31023" s="2">
        <v>102260</v>
      </c>
      <c r="K31023" s="3">
        <v>43603</v>
      </c>
      <c r="L31023" t="s">
        <v>20349</v>
      </c>
      <c r="M31023" t="s">
        <v>20350</v>
      </c>
      <c r="N31023" t="s">
        <v>21591</v>
      </c>
      <c r="O31023" t="s">
        <v>21021</v>
      </c>
      <c r="P31023" t="s">
        <v>8242</v>
      </c>
      <c r="Q31023">
        <v>3</v>
      </c>
      <c r="R31023">
        <v>115</v>
      </c>
      <c r="S31023" t="s">
        <v>56</v>
      </c>
      <c r="T31023">
        <v>33531</v>
      </c>
    </row>
    <row r="31024" spans="1:20" x14ac:dyDescent="0.3">
      <c r="A31024">
        <v>10005376</v>
      </c>
      <c r="B31024" s="1">
        <v>43603</v>
      </c>
      <c r="C31024" t="s">
        <v>18591</v>
      </c>
      <c r="D31024" s="1">
        <v>43603</v>
      </c>
      <c r="E31024">
        <v>301336</v>
      </c>
      <c r="F31024">
        <v>47801</v>
      </c>
      <c r="G31024" t="s">
        <v>250</v>
      </c>
      <c r="H31024">
        <v>7000</v>
      </c>
      <c r="I31024" t="s">
        <v>251</v>
      </c>
      <c r="J31024" s="2">
        <v>102088</v>
      </c>
      <c r="K31024" s="3">
        <v>43603</v>
      </c>
      <c r="L31024" t="s">
        <v>18592</v>
      </c>
      <c r="M31024" t="s">
        <v>18593</v>
      </c>
      <c r="N31024" t="s">
        <v>19150</v>
      </c>
      <c r="O31024" t="s">
        <v>21551</v>
      </c>
      <c r="P31024" t="s">
        <v>10762</v>
      </c>
      <c r="Q31024">
        <v>3</v>
      </c>
      <c r="R31024">
        <v>104</v>
      </c>
      <c r="S31024" t="s">
        <v>56</v>
      </c>
      <c r="T31024">
        <v>33404</v>
      </c>
    </row>
    <row r="31025" spans="1:20" x14ac:dyDescent="0.3">
      <c r="A31025">
        <v>10005376</v>
      </c>
      <c r="B31025" s="1">
        <v>43603</v>
      </c>
      <c r="C31025" t="s">
        <v>21934</v>
      </c>
      <c r="D31025" s="1">
        <v>43603</v>
      </c>
      <c r="E31025">
        <v>301313</v>
      </c>
      <c r="F31025">
        <v>37060</v>
      </c>
      <c r="G31025" t="s">
        <v>4533</v>
      </c>
      <c r="H31025">
        <v>5000</v>
      </c>
      <c r="I31025" t="s">
        <v>21935</v>
      </c>
      <c r="J31025" s="2">
        <v>101524</v>
      </c>
      <c r="K31025" s="3">
        <v>43603</v>
      </c>
      <c r="L31025" t="s">
        <v>7922</v>
      </c>
      <c r="M31025" t="s">
        <v>6173</v>
      </c>
      <c r="N31025" t="s">
        <v>16527</v>
      </c>
      <c r="O31025" t="s">
        <v>21936</v>
      </c>
      <c r="P31025" t="s">
        <v>21937</v>
      </c>
      <c r="Q31025">
        <v>3</v>
      </c>
      <c r="R31025">
        <v>104</v>
      </c>
      <c r="S31025" t="s">
        <v>56</v>
      </c>
      <c r="T31025">
        <v>33406</v>
      </c>
    </row>
    <row r="31026" spans="1:20" x14ac:dyDescent="0.3">
      <c r="A31026">
        <v>10006037</v>
      </c>
      <c r="B31026" s="1">
        <v>43603</v>
      </c>
      <c r="C31026" t="s">
        <v>3028</v>
      </c>
      <c r="D31026" s="1">
        <v>43603</v>
      </c>
      <c r="E31026">
        <v>301296</v>
      </c>
      <c r="F31026">
        <v>38826</v>
      </c>
      <c r="G31026" t="s">
        <v>3713</v>
      </c>
      <c r="H31026">
        <v>14000</v>
      </c>
      <c r="I31026" t="s">
        <v>3714</v>
      </c>
      <c r="J31026" s="2">
        <v>101260</v>
      </c>
      <c r="K31026" s="3">
        <v>43603</v>
      </c>
      <c r="L31026" t="s">
        <v>20349</v>
      </c>
      <c r="M31026" t="s">
        <v>20350</v>
      </c>
      <c r="N31026" t="s">
        <v>21591</v>
      </c>
      <c r="O31026" t="s">
        <v>21021</v>
      </c>
      <c r="P31026" t="s">
        <v>8242</v>
      </c>
      <c r="Q31026">
        <v>3</v>
      </c>
      <c r="R31026">
        <v>103</v>
      </c>
      <c r="S31026" t="s">
        <v>56</v>
      </c>
      <c r="T31026">
        <v>33409</v>
      </c>
    </row>
    <row r="31027" spans="1:20" x14ac:dyDescent="0.3">
      <c r="A31027">
        <v>10015253</v>
      </c>
      <c r="B31027" s="1">
        <v>43603</v>
      </c>
      <c r="C31027" t="s">
        <v>21938</v>
      </c>
      <c r="D31027" s="1">
        <v>43603</v>
      </c>
      <c r="E31027">
        <v>301309</v>
      </c>
      <c r="F31027">
        <v>37170</v>
      </c>
      <c r="G31027" t="s">
        <v>10770</v>
      </c>
      <c r="H31027">
        <v>12000</v>
      </c>
      <c r="I31027" t="s">
        <v>8992</v>
      </c>
      <c r="J31027" s="2">
        <v>101407</v>
      </c>
      <c r="K31027" s="3">
        <v>43603</v>
      </c>
      <c r="L31027" t="s">
        <v>19401</v>
      </c>
      <c r="M31027" t="s">
        <v>21268</v>
      </c>
      <c r="N31027" t="s">
        <v>13494</v>
      </c>
      <c r="O31027" t="s">
        <v>21939</v>
      </c>
      <c r="P31027" t="s">
        <v>19403</v>
      </c>
      <c r="Q31027">
        <v>3</v>
      </c>
      <c r="R31027">
        <v>158</v>
      </c>
      <c r="S31027" t="s">
        <v>56</v>
      </c>
      <c r="T31027">
        <v>33451</v>
      </c>
    </row>
    <row r="31028" spans="1:20" x14ac:dyDescent="0.3">
      <c r="A31028">
        <v>10015253</v>
      </c>
      <c r="B31028" s="1">
        <v>43603</v>
      </c>
      <c r="C31028" t="s">
        <v>21940</v>
      </c>
      <c r="D31028" s="1">
        <v>43603</v>
      </c>
      <c r="E31028">
        <v>301309</v>
      </c>
      <c r="F31028">
        <v>38816</v>
      </c>
      <c r="G31028" t="s">
        <v>656</v>
      </c>
      <c r="H31028">
        <v>18000</v>
      </c>
      <c r="I31028" t="s">
        <v>21941</v>
      </c>
      <c r="J31028" s="2">
        <v>101407</v>
      </c>
      <c r="K31028" s="3">
        <v>43603</v>
      </c>
      <c r="L31028" t="s">
        <v>20456</v>
      </c>
      <c r="M31028" t="s">
        <v>21942</v>
      </c>
      <c r="N31028" t="s">
        <v>18632</v>
      </c>
      <c r="O31028" t="s">
        <v>21943</v>
      </c>
      <c r="P31028" t="s">
        <v>20458</v>
      </c>
      <c r="Q31028">
        <v>3</v>
      </c>
      <c r="R31028">
        <v>158</v>
      </c>
      <c r="S31028" t="s">
        <v>56</v>
      </c>
      <c r="T31028">
        <v>33455</v>
      </c>
    </row>
    <row r="31029" spans="1:20" x14ac:dyDescent="0.3">
      <c r="A31029">
        <v>10019909</v>
      </c>
      <c r="B31029" s="1">
        <v>43603</v>
      </c>
      <c r="C31029" t="s">
        <v>19255</v>
      </c>
      <c r="D31029" s="1">
        <v>43603</v>
      </c>
      <c r="E31029">
        <v>301335</v>
      </c>
      <c r="F31029">
        <v>28401</v>
      </c>
      <c r="G31029" t="s">
        <v>409</v>
      </c>
      <c r="H31029">
        <v>37000</v>
      </c>
      <c r="I31029" t="s">
        <v>410</v>
      </c>
      <c r="J31029" s="2">
        <v>102078</v>
      </c>
      <c r="K31029" s="3">
        <v>43603</v>
      </c>
      <c r="L31029" t="s">
        <v>19256</v>
      </c>
      <c r="M31029" t="s">
        <v>18434</v>
      </c>
      <c r="N31029" t="s">
        <v>19257</v>
      </c>
      <c r="O31029" t="s">
        <v>19258</v>
      </c>
      <c r="P31029" t="s">
        <v>16093</v>
      </c>
      <c r="Q31029">
        <v>3</v>
      </c>
      <c r="R31029">
        <v>157</v>
      </c>
      <c r="S31029" t="s">
        <v>56</v>
      </c>
      <c r="T31029">
        <v>33472</v>
      </c>
    </row>
    <row r="31030" spans="1:20" x14ac:dyDescent="0.3">
      <c r="A31030">
        <v>10019909</v>
      </c>
      <c r="B31030" s="1">
        <v>43603</v>
      </c>
      <c r="C31030" t="s">
        <v>3202</v>
      </c>
      <c r="D31030" s="1">
        <v>43603</v>
      </c>
      <c r="E31030">
        <v>301335</v>
      </c>
      <c r="F31030">
        <v>37170</v>
      </c>
      <c r="G31030" t="s">
        <v>10770</v>
      </c>
      <c r="H31030">
        <v>49000</v>
      </c>
      <c r="I31030" t="s">
        <v>10771</v>
      </c>
      <c r="J31030" s="2">
        <v>102078</v>
      </c>
      <c r="K31030" s="3">
        <v>43603</v>
      </c>
      <c r="L31030" t="s">
        <v>4693</v>
      </c>
      <c r="M31030" t="s">
        <v>19246</v>
      </c>
      <c r="N31030" t="s">
        <v>13494</v>
      </c>
      <c r="O31030" t="s">
        <v>21944</v>
      </c>
      <c r="P31030" t="s">
        <v>11431</v>
      </c>
      <c r="Q31030">
        <v>3</v>
      </c>
      <c r="R31030">
        <v>157</v>
      </c>
      <c r="S31030" t="s">
        <v>56</v>
      </c>
      <c r="T31030">
        <v>33477</v>
      </c>
    </row>
    <row r="31031" spans="1:20" x14ac:dyDescent="0.3">
      <c r="A31031">
        <v>10020914</v>
      </c>
      <c r="B31031" s="1">
        <v>43603</v>
      </c>
      <c r="C31031" t="s">
        <v>21945</v>
      </c>
      <c r="D31031" s="1">
        <v>43603</v>
      </c>
      <c r="E31031">
        <v>301314</v>
      </c>
      <c r="F31031">
        <v>33547</v>
      </c>
      <c r="G31031" t="s">
        <v>21946</v>
      </c>
      <c r="H31031">
        <v>8000</v>
      </c>
      <c r="I31031" t="s">
        <v>21947</v>
      </c>
      <c r="J31031" s="2">
        <v>101545</v>
      </c>
      <c r="K31031" s="3">
        <v>43603</v>
      </c>
      <c r="L31031" t="s">
        <v>21948</v>
      </c>
      <c r="M31031" t="s">
        <v>21949</v>
      </c>
      <c r="N31031" t="s">
        <v>3278</v>
      </c>
      <c r="O31031" t="s">
        <v>21950</v>
      </c>
      <c r="P31031" t="s">
        <v>21951</v>
      </c>
      <c r="Q31031">
        <v>3</v>
      </c>
      <c r="R31031">
        <v>182</v>
      </c>
      <c r="S31031" t="s">
        <v>56</v>
      </c>
      <c r="T31031">
        <v>33481</v>
      </c>
    </row>
    <row r="31032" spans="1:20" x14ac:dyDescent="0.3">
      <c r="A31032">
        <v>10019812</v>
      </c>
      <c r="B31032" s="1">
        <v>43599</v>
      </c>
      <c r="C31032" t="s">
        <v>21952</v>
      </c>
      <c r="D31032" s="1">
        <v>43599</v>
      </c>
      <c r="E31032">
        <v>301024</v>
      </c>
      <c r="F31032">
        <v>61385</v>
      </c>
      <c r="G31032" t="s">
        <v>20581</v>
      </c>
      <c r="H31032">
        <v>111000</v>
      </c>
      <c r="I31032" t="s">
        <v>18340</v>
      </c>
      <c r="J31032" s="2">
        <v>101266</v>
      </c>
      <c r="K31032" s="3">
        <v>43599</v>
      </c>
      <c r="L31032" t="s">
        <v>21953</v>
      </c>
      <c r="M31032" t="s">
        <v>18341</v>
      </c>
      <c r="N31032" t="s">
        <v>6560</v>
      </c>
      <c r="O31032" t="s">
        <v>21954</v>
      </c>
      <c r="P31032" t="s">
        <v>21955</v>
      </c>
      <c r="Q31032">
        <v>3</v>
      </c>
      <c r="R31032">
        <v>113</v>
      </c>
      <c r="S31032" t="s">
        <v>56</v>
      </c>
      <c r="T31032">
        <v>31033</v>
      </c>
    </row>
    <row r="31033" spans="1:20" x14ac:dyDescent="0.3">
      <c r="A31033">
        <v>10014804</v>
      </c>
      <c r="B31033" s="1">
        <v>43598</v>
      </c>
      <c r="C31033" t="s">
        <v>3711</v>
      </c>
      <c r="D31033" s="1">
        <v>43598</v>
      </c>
      <c r="E31033">
        <v>300905</v>
      </c>
      <c r="F31033">
        <v>38050</v>
      </c>
      <c r="G31033" t="s">
        <v>1093</v>
      </c>
      <c r="H31033">
        <v>25000</v>
      </c>
      <c r="I31033" t="s">
        <v>10606</v>
      </c>
      <c r="J31033" s="2">
        <v>101648</v>
      </c>
      <c r="K31033" s="3">
        <v>43598</v>
      </c>
      <c r="L31033" t="s">
        <v>8576</v>
      </c>
      <c r="M31033" t="s">
        <v>21508</v>
      </c>
      <c r="N31033" t="s">
        <v>5184</v>
      </c>
      <c r="O31033" t="s">
        <v>4254</v>
      </c>
      <c r="P31033" t="s">
        <v>10739</v>
      </c>
      <c r="Q31033">
        <v>3</v>
      </c>
      <c r="R31033">
        <v>127</v>
      </c>
      <c r="S31033" t="s">
        <v>56</v>
      </c>
      <c r="T31033">
        <v>30771</v>
      </c>
    </row>
    <row r="31034" spans="1:20" x14ac:dyDescent="0.3">
      <c r="A31034">
        <v>10020672</v>
      </c>
      <c r="B31034" s="1">
        <v>43598</v>
      </c>
      <c r="C31034" t="s">
        <v>21956</v>
      </c>
      <c r="D31034" s="1">
        <v>43598</v>
      </c>
      <c r="E31034">
        <v>300931</v>
      </c>
      <c r="F31034">
        <v>15640</v>
      </c>
      <c r="G31034" t="s">
        <v>18735</v>
      </c>
      <c r="H31034">
        <v>10000</v>
      </c>
      <c r="I31034" t="s">
        <v>21957</v>
      </c>
      <c r="J31034" s="2">
        <v>101659</v>
      </c>
      <c r="K31034" s="3">
        <v>43597</v>
      </c>
      <c r="L31034" t="s">
        <v>21777</v>
      </c>
      <c r="M31034" t="s">
        <v>21958</v>
      </c>
      <c r="N31034" t="s">
        <v>18738</v>
      </c>
      <c r="O31034" t="s">
        <v>21778</v>
      </c>
      <c r="P31034" t="s">
        <v>21779</v>
      </c>
      <c r="Q31034">
        <v>3</v>
      </c>
      <c r="R31034">
        <v>125</v>
      </c>
      <c r="S31034" t="s">
        <v>56</v>
      </c>
      <c r="T31034">
        <v>30818</v>
      </c>
    </row>
    <row r="31035" spans="1:20" x14ac:dyDescent="0.3">
      <c r="A31035">
        <v>10021184</v>
      </c>
      <c r="B31035" s="1">
        <v>43598</v>
      </c>
      <c r="C31035" t="s">
        <v>18475</v>
      </c>
      <c r="D31035" s="1">
        <v>43598</v>
      </c>
      <c r="E31035">
        <v>300885</v>
      </c>
      <c r="F31035">
        <v>601700</v>
      </c>
      <c r="G31035" t="s">
        <v>9044</v>
      </c>
      <c r="H31035">
        <v>23000</v>
      </c>
      <c r="I31035" t="s">
        <v>4783</v>
      </c>
      <c r="J31035" s="2">
        <v>101682</v>
      </c>
      <c r="K31035" s="3">
        <v>43597</v>
      </c>
      <c r="L31035" t="s">
        <v>678</v>
      </c>
      <c r="M31035" t="s">
        <v>18476</v>
      </c>
      <c r="N31035" t="s">
        <v>21959</v>
      </c>
      <c r="O31035" t="s">
        <v>8676</v>
      </c>
      <c r="P31035" t="s">
        <v>9049</v>
      </c>
      <c r="Q31035">
        <v>3</v>
      </c>
      <c r="R31035">
        <v>139</v>
      </c>
      <c r="S31035" t="s">
        <v>56</v>
      </c>
      <c r="T31035">
        <v>30823</v>
      </c>
    </row>
    <row r="31036" spans="1:20" x14ac:dyDescent="0.3">
      <c r="A31036">
        <v>10021668</v>
      </c>
      <c r="B31036" s="1">
        <v>43598</v>
      </c>
      <c r="C31036" t="s">
        <v>21960</v>
      </c>
      <c r="D31036" s="1">
        <v>43598</v>
      </c>
      <c r="E31036">
        <v>300933</v>
      </c>
      <c r="F31036">
        <v>47801</v>
      </c>
      <c r="G31036" t="s">
        <v>250</v>
      </c>
      <c r="H31036">
        <v>39000</v>
      </c>
      <c r="I31036" t="s">
        <v>203</v>
      </c>
      <c r="J31036" s="2">
        <v>101691</v>
      </c>
      <c r="K31036" s="3">
        <v>43598</v>
      </c>
      <c r="L31036" t="s">
        <v>21961</v>
      </c>
      <c r="M31036" t="s">
        <v>21962</v>
      </c>
      <c r="N31036" t="s">
        <v>19150</v>
      </c>
      <c r="O31036" t="s">
        <v>21963</v>
      </c>
      <c r="P31036" t="s">
        <v>10646</v>
      </c>
      <c r="Q31036">
        <v>3</v>
      </c>
      <c r="R31036">
        <v>117</v>
      </c>
      <c r="S31036" t="s">
        <v>56</v>
      </c>
      <c r="T31036">
        <v>30833</v>
      </c>
    </row>
    <row r="31037" spans="1:20" x14ac:dyDescent="0.3">
      <c r="A31037">
        <v>10021668</v>
      </c>
      <c r="B31037" s="1">
        <v>43598</v>
      </c>
      <c r="C31037" t="s">
        <v>8589</v>
      </c>
      <c r="D31037" s="1">
        <v>43598</v>
      </c>
      <c r="E31037">
        <v>300933</v>
      </c>
      <c r="F31037">
        <v>29062</v>
      </c>
      <c r="G31037" t="s">
        <v>19480</v>
      </c>
      <c r="H31037">
        <v>20000</v>
      </c>
      <c r="I31037" t="s">
        <v>18926</v>
      </c>
      <c r="J31037" s="2">
        <v>101691</v>
      </c>
      <c r="K31037" s="3">
        <v>43598</v>
      </c>
      <c r="L31037" t="s">
        <v>21757</v>
      </c>
      <c r="M31037" t="s">
        <v>21964</v>
      </c>
      <c r="N31037" t="s">
        <v>8256</v>
      </c>
      <c r="O31037" t="s">
        <v>21965</v>
      </c>
      <c r="P31037" t="s">
        <v>21758</v>
      </c>
      <c r="Q31037">
        <v>3</v>
      </c>
      <c r="R31037">
        <v>117</v>
      </c>
      <c r="S31037" t="s">
        <v>56</v>
      </c>
      <c r="T31037">
        <v>30836</v>
      </c>
    </row>
    <row r="31038" spans="1:20" x14ac:dyDescent="0.3">
      <c r="A31038">
        <v>10023235</v>
      </c>
      <c r="B31038" s="1">
        <v>43598</v>
      </c>
      <c r="C31038" t="s">
        <v>13082</v>
      </c>
      <c r="D31038" s="1">
        <v>43598</v>
      </c>
      <c r="E31038">
        <v>300907</v>
      </c>
      <c r="F31038">
        <v>32966</v>
      </c>
      <c r="G31038" t="s">
        <v>19473</v>
      </c>
      <c r="H31038">
        <v>16000</v>
      </c>
      <c r="I31038" t="s">
        <v>19474</v>
      </c>
      <c r="J31038" s="2">
        <v>101917</v>
      </c>
      <c r="K31038" s="3">
        <v>43598</v>
      </c>
      <c r="L31038" t="s">
        <v>19829</v>
      </c>
      <c r="M31038" t="s">
        <v>19476</v>
      </c>
      <c r="N31038" t="s">
        <v>21524</v>
      </c>
      <c r="O31038" t="s">
        <v>21732</v>
      </c>
      <c r="P31038" t="s">
        <v>2411</v>
      </c>
      <c r="Q31038">
        <v>3</v>
      </c>
      <c r="R31038">
        <v>152</v>
      </c>
      <c r="S31038" t="s">
        <v>56</v>
      </c>
      <c r="T31038">
        <v>30851</v>
      </c>
    </row>
    <row r="31039" spans="1:20" x14ac:dyDescent="0.3">
      <c r="A31039">
        <v>10023524</v>
      </c>
      <c r="B31039" s="1">
        <v>43598</v>
      </c>
      <c r="C31039" t="s">
        <v>21478</v>
      </c>
      <c r="D31039" s="1">
        <v>43598</v>
      </c>
      <c r="E31039">
        <v>300965</v>
      </c>
      <c r="F31039">
        <v>38050</v>
      </c>
      <c r="G31039" t="s">
        <v>1093</v>
      </c>
      <c r="H31039">
        <v>31000</v>
      </c>
      <c r="I31039" t="s">
        <v>1094</v>
      </c>
      <c r="J31039" s="2">
        <v>102026</v>
      </c>
      <c r="K31039" s="3">
        <v>43598</v>
      </c>
      <c r="L31039" t="s">
        <v>21479</v>
      </c>
      <c r="M31039" t="s">
        <v>18623</v>
      </c>
      <c r="N31039" t="s">
        <v>5184</v>
      </c>
      <c r="O31039" t="s">
        <v>21480</v>
      </c>
      <c r="P31039" t="s">
        <v>7923</v>
      </c>
      <c r="Q31039">
        <v>3</v>
      </c>
      <c r="R31039">
        <v>103</v>
      </c>
      <c r="S31039" t="s">
        <v>56</v>
      </c>
      <c r="T31039">
        <v>30859</v>
      </c>
    </row>
    <row r="31040" spans="1:20" x14ac:dyDescent="0.3">
      <c r="A31040">
        <v>10026532</v>
      </c>
      <c r="B31040" s="1">
        <v>43597</v>
      </c>
      <c r="C31040" t="s">
        <v>21697</v>
      </c>
      <c r="D31040" s="1">
        <v>43597</v>
      </c>
      <c r="E31040">
        <v>300812</v>
      </c>
      <c r="F31040">
        <v>25300</v>
      </c>
      <c r="G31040" t="s">
        <v>10853</v>
      </c>
      <c r="H31040">
        <v>11000</v>
      </c>
      <c r="I31040" t="s">
        <v>4298</v>
      </c>
      <c r="J31040" s="2">
        <v>101689</v>
      </c>
      <c r="K31040" s="3">
        <v>43597</v>
      </c>
      <c r="L31040" t="s">
        <v>478</v>
      </c>
      <c r="M31040" t="s">
        <v>21698</v>
      </c>
      <c r="N31040" t="s">
        <v>19294</v>
      </c>
      <c r="O31040" t="s">
        <v>14292</v>
      </c>
      <c r="P31040" t="s">
        <v>11520</v>
      </c>
      <c r="Q31040">
        <v>3</v>
      </c>
      <c r="R31040">
        <v>167</v>
      </c>
      <c r="S31040" t="s">
        <v>56</v>
      </c>
      <c r="T31040">
        <v>30722</v>
      </c>
    </row>
    <row r="31041" spans="1:20" x14ac:dyDescent="0.3">
      <c r="A31041">
        <v>10026532</v>
      </c>
      <c r="B31041" s="1">
        <v>43597</v>
      </c>
      <c r="C31041" t="s">
        <v>21960</v>
      </c>
      <c r="D31041" s="1">
        <v>43597</v>
      </c>
      <c r="E31041">
        <v>300812</v>
      </c>
      <c r="F31041">
        <v>47801</v>
      </c>
      <c r="G31041" t="s">
        <v>250</v>
      </c>
      <c r="H31041">
        <v>36000</v>
      </c>
      <c r="I31041" t="s">
        <v>203</v>
      </c>
      <c r="J31041" s="2">
        <v>101689</v>
      </c>
      <c r="K31041" s="3">
        <v>43597</v>
      </c>
      <c r="L31041" t="s">
        <v>21961</v>
      </c>
      <c r="M31041" t="s">
        <v>21962</v>
      </c>
      <c r="N31041" t="s">
        <v>19150</v>
      </c>
      <c r="O31041" t="s">
        <v>21963</v>
      </c>
      <c r="P31041" t="s">
        <v>10646</v>
      </c>
      <c r="Q31041">
        <v>3</v>
      </c>
      <c r="R31041">
        <v>167</v>
      </c>
      <c r="S31041" t="s">
        <v>56</v>
      </c>
      <c r="T31041">
        <v>30724</v>
      </c>
    </row>
    <row r="31042" spans="1:20" x14ac:dyDescent="0.3">
      <c r="A31042">
        <v>10005376</v>
      </c>
      <c r="B31042" s="1">
        <v>43596</v>
      </c>
      <c r="C31042" t="s">
        <v>19621</v>
      </c>
      <c r="D31042" s="1">
        <v>43596</v>
      </c>
      <c r="E31042">
        <v>300753</v>
      </c>
      <c r="F31042">
        <v>47550</v>
      </c>
      <c r="G31042" t="s">
        <v>599</v>
      </c>
      <c r="H31042">
        <v>14000</v>
      </c>
      <c r="I31042" t="s">
        <v>4992</v>
      </c>
      <c r="J31042" s="2">
        <v>101524</v>
      </c>
      <c r="K31042" s="3">
        <v>43596</v>
      </c>
      <c r="L31042" t="s">
        <v>19622</v>
      </c>
      <c r="M31042" t="s">
        <v>19623</v>
      </c>
      <c r="N31042" t="s">
        <v>19261</v>
      </c>
      <c r="O31042" t="s">
        <v>19624</v>
      </c>
      <c r="P31042" t="s">
        <v>4993</v>
      </c>
      <c r="Q31042">
        <v>3</v>
      </c>
      <c r="R31042">
        <v>104</v>
      </c>
      <c r="S31042" t="s">
        <v>56</v>
      </c>
      <c r="T31042">
        <v>30466</v>
      </c>
    </row>
    <row r="31043" spans="1:20" x14ac:dyDescent="0.3">
      <c r="A31043">
        <v>10007577</v>
      </c>
      <c r="B31043" s="1">
        <v>43596</v>
      </c>
      <c r="C31043" t="s">
        <v>21966</v>
      </c>
      <c r="D31043" s="1">
        <v>43596</v>
      </c>
      <c r="E31043">
        <v>300740</v>
      </c>
      <c r="F31043">
        <v>37441</v>
      </c>
      <c r="G31043" t="s">
        <v>208</v>
      </c>
      <c r="H31043">
        <v>126000</v>
      </c>
      <c r="I31043" t="s">
        <v>4904</v>
      </c>
      <c r="J31043" s="2">
        <v>101352</v>
      </c>
      <c r="K31043" s="3">
        <v>43596</v>
      </c>
      <c r="L31043" t="s">
        <v>21967</v>
      </c>
      <c r="M31043" t="s">
        <v>21968</v>
      </c>
      <c r="N31043" t="s">
        <v>21572</v>
      </c>
      <c r="O31043" t="s">
        <v>21969</v>
      </c>
      <c r="P31043" t="s">
        <v>4905</v>
      </c>
      <c r="Q31043">
        <v>3</v>
      </c>
      <c r="R31043">
        <v>175</v>
      </c>
      <c r="S31043" t="s">
        <v>56</v>
      </c>
      <c r="T31043">
        <v>30492</v>
      </c>
    </row>
    <row r="31044" spans="1:20" x14ac:dyDescent="0.3">
      <c r="A31044">
        <v>10008602</v>
      </c>
      <c r="B31044" s="1">
        <v>43596</v>
      </c>
      <c r="C31044" t="s">
        <v>21168</v>
      </c>
      <c r="D31044" s="1">
        <v>43596</v>
      </c>
      <c r="E31044">
        <v>332755</v>
      </c>
      <c r="F31044">
        <v>30092</v>
      </c>
      <c r="G31044" t="s">
        <v>1665</v>
      </c>
      <c r="H31044">
        <v>28000</v>
      </c>
      <c r="I31044" t="s">
        <v>1666</v>
      </c>
      <c r="J31044" s="2">
        <v>125704</v>
      </c>
      <c r="K31044" s="3">
        <v>43596</v>
      </c>
      <c r="L31044" t="s">
        <v>7382</v>
      </c>
      <c r="M31044" t="s">
        <v>18457</v>
      </c>
      <c r="N31044" t="s">
        <v>2796</v>
      </c>
      <c r="O31044" t="s">
        <v>21241</v>
      </c>
      <c r="P31044" t="s">
        <v>21170</v>
      </c>
      <c r="Q31044">
        <v>3</v>
      </c>
      <c r="R31044">
        <v>121</v>
      </c>
      <c r="S31044" t="s">
        <v>56</v>
      </c>
      <c r="T31044">
        <v>30499</v>
      </c>
    </row>
    <row r="31045" spans="1:20" x14ac:dyDescent="0.3">
      <c r="A31045">
        <v>10019400</v>
      </c>
      <c r="B31045" s="1">
        <v>43596</v>
      </c>
      <c r="C31045" t="s">
        <v>21284</v>
      </c>
      <c r="D31045" s="1">
        <v>43596</v>
      </c>
      <c r="E31045">
        <v>332748</v>
      </c>
      <c r="F31045">
        <v>36300</v>
      </c>
      <c r="G31045" t="s">
        <v>18675</v>
      </c>
      <c r="H31045">
        <v>15000</v>
      </c>
      <c r="I31045" t="s">
        <v>1903</v>
      </c>
      <c r="J31045" s="2">
        <v>125905</v>
      </c>
      <c r="K31045" s="3">
        <v>43595</v>
      </c>
      <c r="L31045" t="s">
        <v>1775</v>
      </c>
      <c r="M31045" t="s">
        <v>18677</v>
      </c>
      <c r="N31045" t="s">
        <v>7762</v>
      </c>
      <c r="O31045" t="s">
        <v>21285</v>
      </c>
      <c r="P31045" t="s">
        <v>21286</v>
      </c>
      <c r="Q31045">
        <v>3</v>
      </c>
      <c r="R31045">
        <v>119</v>
      </c>
      <c r="S31045" t="s">
        <v>56</v>
      </c>
      <c r="T31045">
        <v>30546</v>
      </c>
    </row>
    <row r="31046" spans="1:20" x14ac:dyDescent="0.3">
      <c r="A31046">
        <v>10019400</v>
      </c>
      <c r="B31046" s="1">
        <v>43596</v>
      </c>
      <c r="C31046" t="s">
        <v>21225</v>
      </c>
      <c r="D31046" s="1">
        <v>43596</v>
      </c>
      <c r="E31046">
        <v>332748</v>
      </c>
      <c r="F31046">
        <v>26370</v>
      </c>
      <c r="G31046" t="s">
        <v>10518</v>
      </c>
      <c r="H31046">
        <v>22000</v>
      </c>
      <c r="I31046" t="s">
        <v>1252</v>
      </c>
      <c r="J31046" s="2">
        <v>125905</v>
      </c>
      <c r="K31046" s="3">
        <v>43595</v>
      </c>
      <c r="L31046" t="s">
        <v>21226</v>
      </c>
      <c r="M31046" t="s">
        <v>19154</v>
      </c>
      <c r="N31046" t="s">
        <v>19155</v>
      </c>
      <c r="O31046" t="s">
        <v>21227</v>
      </c>
      <c r="P31046" t="s">
        <v>5490</v>
      </c>
      <c r="Q31046">
        <v>3</v>
      </c>
      <c r="R31046">
        <v>119</v>
      </c>
      <c r="S31046" t="s">
        <v>56</v>
      </c>
      <c r="T31046">
        <v>30547</v>
      </c>
    </row>
    <row r="31047" spans="1:20" x14ac:dyDescent="0.3">
      <c r="A31047">
        <v>10019400</v>
      </c>
      <c r="B31047" s="1">
        <v>43596</v>
      </c>
      <c r="C31047" t="s">
        <v>19296</v>
      </c>
      <c r="D31047" s="1">
        <v>43596</v>
      </c>
      <c r="E31047">
        <v>332748</v>
      </c>
      <c r="F31047">
        <v>25300</v>
      </c>
      <c r="G31047" t="s">
        <v>10853</v>
      </c>
      <c r="H31047">
        <v>6000</v>
      </c>
      <c r="I31047" t="s">
        <v>10854</v>
      </c>
      <c r="J31047" s="2">
        <v>125905</v>
      </c>
      <c r="K31047" s="3">
        <v>43595</v>
      </c>
      <c r="L31047" t="s">
        <v>19297</v>
      </c>
      <c r="M31047" t="s">
        <v>18497</v>
      </c>
      <c r="N31047" t="s">
        <v>18498</v>
      </c>
      <c r="O31047" t="s">
        <v>5898</v>
      </c>
      <c r="P31047" t="s">
        <v>16510</v>
      </c>
      <c r="Q31047">
        <v>3</v>
      </c>
      <c r="R31047">
        <v>119</v>
      </c>
      <c r="S31047" t="s">
        <v>56</v>
      </c>
      <c r="T31047">
        <v>30549</v>
      </c>
    </row>
    <row r="31048" spans="1:20" x14ac:dyDescent="0.3">
      <c r="A31048">
        <v>10019400</v>
      </c>
      <c r="B31048" s="1">
        <v>43596</v>
      </c>
      <c r="C31048" t="s">
        <v>21310</v>
      </c>
      <c r="D31048" s="1">
        <v>43596</v>
      </c>
      <c r="E31048">
        <v>332749</v>
      </c>
      <c r="F31048">
        <v>239772</v>
      </c>
      <c r="G31048" t="s">
        <v>4541</v>
      </c>
      <c r="H31048">
        <v>5000</v>
      </c>
      <c r="I31048" t="s">
        <v>4542</v>
      </c>
      <c r="J31048" s="2">
        <v>126121</v>
      </c>
      <c r="K31048" s="3">
        <v>43595</v>
      </c>
      <c r="L31048" t="s">
        <v>21311</v>
      </c>
      <c r="M31048" t="s">
        <v>20725</v>
      </c>
      <c r="N31048" t="s">
        <v>20726</v>
      </c>
      <c r="O31048" t="s">
        <v>21312</v>
      </c>
      <c r="P31048" t="s">
        <v>4543</v>
      </c>
      <c r="Q31048">
        <v>3</v>
      </c>
      <c r="R31048">
        <v>119</v>
      </c>
      <c r="S31048" t="s">
        <v>56</v>
      </c>
      <c r="T31048">
        <v>30554</v>
      </c>
    </row>
    <row r="31049" spans="1:20" x14ac:dyDescent="0.3">
      <c r="A31049">
        <v>10021006</v>
      </c>
      <c r="B31049" s="1">
        <v>43596</v>
      </c>
      <c r="C31049" t="s">
        <v>18691</v>
      </c>
      <c r="D31049" s="1">
        <v>43596</v>
      </c>
      <c r="E31049">
        <v>300718</v>
      </c>
      <c r="F31049">
        <v>63560</v>
      </c>
      <c r="G31049" t="s">
        <v>15081</v>
      </c>
      <c r="H31049">
        <v>4001</v>
      </c>
      <c r="I31049" t="s">
        <v>11307</v>
      </c>
      <c r="J31049" s="2">
        <v>100958</v>
      </c>
      <c r="K31049" s="3">
        <v>43596</v>
      </c>
      <c r="L31049" t="s">
        <v>18692</v>
      </c>
      <c r="M31049" t="s">
        <v>18693</v>
      </c>
      <c r="N31049" t="s">
        <v>21970</v>
      </c>
      <c r="O31049" t="s">
        <v>4827</v>
      </c>
      <c r="P31049" t="s">
        <v>11595</v>
      </c>
      <c r="Q31049">
        <v>3</v>
      </c>
      <c r="R31049">
        <v>162</v>
      </c>
      <c r="S31049" t="s">
        <v>56</v>
      </c>
      <c r="T31049">
        <v>30578</v>
      </c>
    </row>
    <row r="31050" spans="1:20" x14ac:dyDescent="0.3">
      <c r="A31050">
        <v>10000497</v>
      </c>
      <c r="B31050" s="1">
        <v>43596</v>
      </c>
      <c r="C31050" t="s">
        <v>21313</v>
      </c>
      <c r="D31050" s="1">
        <v>43596</v>
      </c>
      <c r="E31050">
        <v>332680</v>
      </c>
      <c r="F31050">
        <v>63663</v>
      </c>
      <c r="G31050" t="s">
        <v>7894</v>
      </c>
      <c r="H31050">
        <v>32000</v>
      </c>
      <c r="I31050" t="s">
        <v>1666</v>
      </c>
      <c r="J31050" s="2">
        <v>126179</v>
      </c>
      <c r="K31050" s="3">
        <v>43595</v>
      </c>
      <c r="L31050" t="s">
        <v>21314</v>
      </c>
      <c r="M31050" t="s">
        <v>18457</v>
      </c>
      <c r="N31050" t="s">
        <v>20659</v>
      </c>
      <c r="O31050" t="s">
        <v>10526</v>
      </c>
      <c r="P31050" t="s">
        <v>1192</v>
      </c>
      <c r="Q31050">
        <v>3</v>
      </c>
      <c r="R31050">
        <v>168</v>
      </c>
      <c r="S31050" t="s">
        <v>56</v>
      </c>
      <c r="T31050">
        <v>30202</v>
      </c>
    </row>
    <row r="31051" spans="1:20" x14ac:dyDescent="0.3">
      <c r="A31051">
        <v>10002969</v>
      </c>
      <c r="B31051" s="1">
        <v>43596</v>
      </c>
      <c r="C31051" t="s">
        <v>21271</v>
      </c>
      <c r="D31051" s="1">
        <v>43596</v>
      </c>
      <c r="E31051">
        <v>332695</v>
      </c>
      <c r="F31051">
        <v>61069</v>
      </c>
      <c r="G31051" t="s">
        <v>21243</v>
      </c>
      <c r="H31051">
        <v>39000</v>
      </c>
      <c r="I31051" t="s">
        <v>21244</v>
      </c>
      <c r="J31051" s="2">
        <v>126435</v>
      </c>
      <c r="K31051" s="3">
        <v>43595</v>
      </c>
      <c r="L31051" t="s">
        <v>21272</v>
      </c>
      <c r="M31051" t="s">
        <v>18797</v>
      </c>
      <c r="N31051" t="s">
        <v>21245</v>
      </c>
      <c r="O31051" t="s">
        <v>21273</v>
      </c>
      <c r="P31051" t="s">
        <v>2424</v>
      </c>
      <c r="Q31051">
        <v>3</v>
      </c>
      <c r="R31051">
        <v>175</v>
      </c>
      <c r="S31051" t="s">
        <v>56</v>
      </c>
      <c r="T31051">
        <v>30218</v>
      </c>
    </row>
    <row r="31052" spans="1:20" x14ac:dyDescent="0.3">
      <c r="A31052">
        <v>10012226</v>
      </c>
      <c r="B31052" s="1">
        <v>43596</v>
      </c>
      <c r="C31052" t="s">
        <v>20417</v>
      </c>
      <c r="D31052" s="1">
        <v>43596</v>
      </c>
      <c r="E31052">
        <v>332725</v>
      </c>
      <c r="F31052">
        <v>63700</v>
      </c>
      <c r="G31052" t="s">
        <v>20437</v>
      </c>
      <c r="H31052">
        <v>61000</v>
      </c>
      <c r="I31052" t="s">
        <v>20419</v>
      </c>
      <c r="J31052" s="2">
        <v>126569</v>
      </c>
      <c r="K31052" s="3">
        <v>43595</v>
      </c>
      <c r="L31052" t="s">
        <v>946</v>
      </c>
      <c r="M31052" t="s">
        <v>20420</v>
      </c>
      <c r="N31052" t="s">
        <v>20439</v>
      </c>
      <c r="O31052" t="s">
        <v>2932</v>
      </c>
      <c r="P31052" t="s">
        <v>20423</v>
      </c>
      <c r="Q31052">
        <v>3</v>
      </c>
      <c r="R31052">
        <v>180</v>
      </c>
      <c r="S31052" t="s">
        <v>56</v>
      </c>
      <c r="T31052">
        <v>30263</v>
      </c>
    </row>
    <row r="31053" spans="1:20" x14ac:dyDescent="0.3">
      <c r="A31053">
        <v>10012226</v>
      </c>
      <c r="B31053" s="1">
        <v>43596</v>
      </c>
      <c r="C31053" t="s">
        <v>16747</v>
      </c>
      <c r="D31053" s="1">
        <v>43596</v>
      </c>
      <c r="E31053">
        <v>332689</v>
      </c>
      <c r="F31053">
        <v>39400</v>
      </c>
      <c r="G31053" t="s">
        <v>11693</v>
      </c>
      <c r="H31053">
        <v>63000</v>
      </c>
      <c r="I31053" t="s">
        <v>11694</v>
      </c>
      <c r="J31053" s="2">
        <v>126359</v>
      </c>
      <c r="K31053" s="3">
        <v>43595</v>
      </c>
      <c r="L31053" t="s">
        <v>13455</v>
      </c>
      <c r="M31053" t="s">
        <v>18479</v>
      </c>
      <c r="N31053" t="s">
        <v>21315</v>
      </c>
      <c r="O31053" t="s">
        <v>21316</v>
      </c>
      <c r="P31053" t="s">
        <v>21317</v>
      </c>
      <c r="Q31053">
        <v>3</v>
      </c>
      <c r="R31053">
        <v>180</v>
      </c>
      <c r="S31053" t="s">
        <v>56</v>
      </c>
      <c r="T31053">
        <v>30268</v>
      </c>
    </row>
    <row r="31054" spans="1:20" x14ac:dyDescent="0.3">
      <c r="A31054">
        <v>10012226</v>
      </c>
      <c r="B31054" s="1">
        <v>43596</v>
      </c>
      <c r="C31054" t="s">
        <v>5287</v>
      </c>
      <c r="D31054" s="1">
        <v>43596</v>
      </c>
      <c r="E31054">
        <v>332725</v>
      </c>
      <c r="F31054">
        <v>63148</v>
      </c>
      <c r="G31054" t="s">
        <v>21318</v>
      </c>
      <c r="H31054">
        <v>58000</v>
      </c>
      <c r="I31054" t="s">
        <v>1025</v>
      </c>
      <c r="J31054" s="2">
        <v>126569</v>
      </c>
      <c r="K31054" s="3">
        <v>43595</v>
      </c>
      <c r="L31054" t="s">
        <v>21234</v>
      </c>
      <c r="M31054" t="s">
        <v>19596</v>
      </c>
      <c r="N31054" t="s">
        <v>13935</v>
      </c>
      <c r="O31054" t="s">
        <v>21319</v>
      </c>
      <c r="P31054" t="s">
        <v>21237</v>
      </c>
      <c r="Q31054">
        <v>3</v>
      </c>
      <c r="R31054">
        <v>180</v>
      </c>
      <c r="S31054" t="s">
        <v>56</v>
      </c>
      <c r="T31054">
        <v>30270</v>
      </c>
    </row>
    <row r="31055" spans="1:20" x14ac:dyDescent="0.3">
      <c r="A31055">
        <v>10019664</v>
      </c>
      <c r="B31055" s="1">
        <v>43596</v>
      </c>
      <c r="C31055" t="s">
        <v>19203</v>
      </c>
      <c r="D31055" s="1">
        <v>43596</v>
      </c>
      <c r="E31055">
        <v>332684</v>
      </c>
      <c r="F31055">
        <v>29460</v>
      </c>
      <c r="G31055" t="s">
        <v>325</v>
      </c>
      <c r="H31055">
        <v>2001</v>
      </c>
      <c r="I31055" t="s">
        <v>331</v>
      </c>
      <c r="J31055" s="2">
        <v>126281</v>
      </c>
      <c r="K31055" s="3">
        <v>43595</v>
      </c>
      <c r="L31055" t="s">
        <v>19204</v>
      </c>
      <c r="M31055" t="s">
        <v>19205</v>
      </c>
      <c r="N31055" t="s">
        <v>18410</v>
      </c>
      <c r="O31055" t="s">
        <v>19206</v>
      </c>
      <c r="P31055" t="s">
        <v>342</v>
      </c>
      <c r="Q31055">
        <v>3</v>
      </c>
      <c r="R31055">
        <v>170</v>
      </c>
      <c r="S31055" t="s">
        <v>56</v>
      </c>
      <c r="T31055">
        <v>30346</v>
      </c>
    </row>
    <row r="31056" spans="1:20" x14ac:dyDescent="0.3">
      <c r="A31056">
        <v>10019812</v>
      </c>
      <c r="B31056" s="1">
        <v>43596</v>
      </c>
      <c r="C31056" t="s">
        <v>21320</v>
      </c>
      <c r="D31056" s="1">
        <v>43596</v>
      </c>
      <c r="E31056">
        <v>332647</v>
      </c>
      <c r="F31056">
        <v>61856</v>
      </c>
      <c r="G31056" t="s">
        <v>9558</v>
      </c>
      <c r="H31056">
        <v>101000</v>
      </c>
      <c r="I31056" t="s">
        <v>8994</v>
      </c>
      <c r="J31056" s="2">
        <v>125487</v>
      </c>
      <c r="K31056" s="3">
        <v>43595</v>
      </c>
      <c r="L31056" t="s">
        <v>21321</v>
      </c>
      <c r="M31056" t="s">
        <v>20081</v>
      </c>
      <c r="N31056" t="s">
        <v>21322</v>
      </c>
      <c r="O31056" t="s">
        <v>21323</v>
      </c>
      <c r="P31056" t="s">
        <v>1278</v>
      </c>
      <c r="Q31056">
        <v>3</v>
      </c>
      <c r="R31056">
        <v>113</v>
      </c>
      <c r="S31056" t="s">
        <v>56</v>
      </c>
      <c r="T31056">
        <v>30347</v>
      </c>
    </row>
    <row r="31057" spans="1:20" x14ac:dyDescent="0.3">
      <c r="A31057">
        <v>10016548</v>
      </c>
      <c r="B31057" s="1">
        <v>43595</v>
      </c>
      <c r="C31057" t="s">
        <v>18613</v>
      </c>
      <c r="D31057" s="1">
        <v>43595</v>
      </c>
      <c r="E31057">
        <v>332611</v>
      </c>
      <c r="F31057">
        <v>39972</v>
      </c>
      <c r="G31057" t="s">
        <v>827</v>
      </c>
      <c r="H31057">
        <v>45000</v>
      </c>
      <c r="I31057" t="s">
        <v>8973</v>
      </c>
      <c r="J31057" s="2">
        <v>125329</v>
      </c>
      <c r="K31057" s="3">
        <v>43592</v>
      </c>
      <c r="L31057" t="s">
        <v>9540</v>
      </c>
      <c r="M31057" t="s">
        <v>18614</v>
      </c>
      <c r="N31057" t="s">
        <v>20386</v>
      </c>
      <c r="O31057" t="s">
        <v>21179</v>
      </c>
      <c r="P31057" t="s">
        <v>3967</v>
      </c>
      <c r="Q31057">
        <v>3</v>
      </c>
      <c r="R31057">
        <v>118</v>
      </c>
      <c r="S31057" t="s">
        <v>56</v>
      </c>
      <c r="T31057">
        <v>30299</v>
      </c>
    </row>
    <row r="31058" spans="1:20" x14ac:dyDescent="0.3">
      <c r="A31058">
        <v>10022732</v>
      </c>
      <c r="B31058" s="1">
        <v>43592</v>
      </c>
      <c r="C31058" t="s">
        <v>20183</v>
      </c>
      <c r="D31058" s="1">
        <v>43592</v>
      </c>
      <c r="E31058">
        <v>332555</v>
      </c>
      <c r="F31058">
        <v>20910</v>
      </c>
      <c r="G31058" t="s">
        <v>462</v>
      </c>
      <c r="H31058">
        <v>10000</v>
      </c>
      <c r="I31058" t="s">
        <v>463</v>
      </c>
      <c r="J31058" s="2">
        <v>126439</v>
      </c>
      <c r="K31058" s="3">
        <v>43592</v>
      </c>
      <c r="L31058" t="s">
        <v>20184</v>
      </c>
      <c r="M31058" t="s">
        <v>18391</v>
      </c>
      <c r="N31058" t="s">
        <v>19538</v>
      </c>
      <c r="O31058" t="s">
        <v>20979</v>
      </c>
      <c r="P31058" t="s">
        <v>3521</v>
      </c>
      <c r="Q31058">
        <v>3</v>
      </c>
      <c r="R31058">
        <v>130</v>
      </c>
      <c r="S31058" t="s">
        <v>56</v>
      </c>
      <c r="T31058">
        <v>29798</v>
      </c>
    </row>
    <row r="31059" spans="1:20" x14ac:dyDescent="0.3">
      <c r="A31059">
        <v>10019105</v>
      </c>
      <c r="B31059" s="1">
        <v>43592</v>
      </c>
      <c r="C31059" t="s">
        <v>17289</v>
      </c>
      <c r="D31059" s="1">
        <v>43592</v>
      </c>
      <c r="E31059">
        <v>332548</v>
      </c>
      <c r="F31059">
        <v>25982</v>
      </c>
      <c r="G31059" t="s">
        <v>2429</v>
      </c>
      <c r="H31059">
        <v>7000</v>
      </c>
      <c r="I31059" t="s">
        <v>2430</v>
      </c>
      <c r="J31059" s="2">
        <v>126421</v>
      </c>
      <c r="K31059" s="3">
        <v>43592</v>
      </c>
      <c r="L31059" t="s">
        <v>21324</v>
      </c>
      <c r="M31059" t="s">
        <v>19158</v>
      </c>
      <c r="N31059" t="s">
        <v>13926</v>
      </c>
      <c r="O31059" t="s">
        <v>21325</v>
      </c>
      <c r="P31059" t="s">
        <v>11401</v>
      </c>
      <c r="Q31059">
        <v>3</v>
      </c>
      <c r="R31059">
        <v>151</v>
      </c>
      <c r="S31059" t="s">
        <v>56</v>
      </c>
      <c r="T31059">
        <v>29700</v>
      </c>
    </row>
    <row r="31060" spans="1:20" x14ac:dyDescent="0.3">
      <c r="A31060">
        <v>10019105</v>
      </c>
      <c r="B31060" s="1">
        <v>43592</v>
      </c>
      <c r="C31060" t="s">
        <v>16298</v>
      </c>
      <c r="D31060" s="1">
        <v>43592</v>
      </c>
      <c r="E31060">
        <v>332548</v>
      </c>
      <c r="F31060">
        <v>27131</v>
      </c>
      <c r="G31060" t="s">
        <v>21326</v>
      </c>
      <c r="H31060">
        <v>5000</v>
      </c>
      <c r="I31060" t="s">
        <v>21327</v>
      </c>
      <c r="J31060" s="2">
        <v>126421</v>
      </c>
      <c r="K31060" s="3">
        <v>43592</v>
      </c>
      <c r="L31060" t="s">
        <v>10353</v>
      </c>
      <c r="M31060" t="s">
        <v>21328</v>
      </c>
      <c r="N31060" t="s">
        <v>12273</v>
      </c>
      <c r="O31060" t="s">
        <v>3922</v>
      </c>
      <c r="P31060" t="s">
        <v>21329</v>
      </c>
      <c r="Q31060">
        <v>3</v>
      </c>
      <c r="R31060">
        <v>151</v>
      </c>
      <c r="S31060" t="s">
        <v>56</v>
      </c>
      <c r="T31060">
        <v>29701</v>
      </c>
    </row>
    <row r="31061" spans="1:20" x14ac:dyDescent="0.3">
      <c r="A31061">
        <v>10019812</v>
      </c>
      <c r="B31061" s="1">
        <v>43592</v>
      </c>
      <c r="C31061" t="s">
        <v>21330</v>
      </c>
      <c r="D31061" s="1">
        <v>43592</v>
      </c>
      <c r="E31061">
        <v>332501</v>
      </c>
      <c r="F31061">
        <v>23162</v>
      </c>
      <c r="G31061" t="s">
        <v>9288</v>
      </c>
      <c r="H31061">
        <v>40000</v>
      </c>
      <c r="I31061" t="s">
        <v>9289</v>
      </c>
      <c r="J31061" s="2">
        <v>125163</v>
      </c>
      <c r="K31061" s="3">
        <v>43592</v>
      </c>
      <c r="L31061" t="s">
        <v>21331</v>
      </c>
      <c r="M31061" t="s">
        <v>20817</v>
      </c>
      <c r="N31061" t="s">
        <v>20818</v>
      </c>
      <c r="O31061" t="s">
        <v>11960</v>
      </c>
      <c r="P31061" t="s">
        <v>9293</v>
      </c>
      <c r="Q31061">
        <v>3</v>
      </c>
      <c r="R31061">
        <v>113</v>
      </c>
      <c r="S31061" t="s">
        <v>56</v>
      </c>
      <c r="T31061">
        <v>29731</v>
      </c>
    </row>
    <row r="31062" spans="1:20" x14ac:dyDescent="0.3">
      <c r="A31062">
        <v>10021668</v>
      </c>
      <c r="B31062" s="1">
        <v>43591</v>
      </c>
      <c r="C31062" t="s">
        <v>19823</v>
      </c>
      <c r="D31062" s="1">
        <v>43591</v>
      </c>
      <c r="E31062">
        <v>332406</v>
      </c>
      <c r="F31062">
        <v>28500</v>
      </c>
      <c r="G31062" t="s">
        <v>656</v>
      </c>
      <c r="H31062">
        <v>17000</v>
      </c>
      <c r="I31062" t="s">
        <v>657</v>
      </c>
      <c r="J31062" s="2">
        <v>126368</v>
      </c>
      <c r="K31062" s="3">
        <v>43591</v>
      </c>
      <c r="L31062" t="s">
        <v>19824</v>
      </c>
      <c r="M31062" t="s">
        <v>18368</v>
      </c>
      <c r="N31062" t="s">
        <v>20140</v>
      </c>
      <c r="O31062" t="s">
        <v>21332</v>
      </c>
      <c r="P31062" t="s">
        <v>1493</v>
      </c>
      <c r="Q31062">
        <v>3</v>
      </c>
      <c r="R31062">
        <v>117</v>
      </c>
      <c r="S31062" t="s">
        <v>56</v>
      </c>
      <c r="T31062">
        <v>29564</v>
      </c>
    </row>
    <row r="31063" spans="1:20" x14ac:dyDescent="0.3">
      <c r="A31063">
        <v>10009643</v>
      </c>
      <c r="B31063" s="1">
        <v>43591</v>
      </c>
      <c r="C31063" t="s">
        <v>19011</v>
      </c>
      <c r="D31063" s="1">
        <v>43591</v>
      </c>
      <c r="E31063">
        <v>332365</v>
      </c>
      <c r="F31063">
        <v>36001</v>
      </c>
      <c r="G31063" t="s">
        <v>449</v>
      </c>
      <c r="H31063">
        <v>8000</v>
      </c>
      <c r="I31063" t="s">
        <v>450</v>
      </c>
      <c r="J31063" s="2">
        <v>126468</v>
      </c>
      <c r="K31063" s="3">
        <v>43591</v>
      </c>
      <c r="L31063" t="s">
        <v>19012</v>
      </c>
      <c r="M31063" t="s">
        <v>18507</v>
      </c>
      <c r="N31063" t="s">
        <v>17067</v>
      </c>
      <c r="O31063" t="s">
        <v>19013</v>
      </c>
      <c r="P31063" t="s">
        <v>451</v>
      </c>
      <c r="Q31063">
        <v>3</v>
      </c>
      <c r="R31063">
        <v>105</v>
      </c>
      <c r="S31063" t="s">
        <v>56</v>
      </c>
      <c r="T31063">
        <v>27735</v>
      </c>
    </row>
    <row r="31064" spans="1:20" x14ac:dyDescent="0.3">
      <c r="A31064">
        <v>10008593</v>
      </c>
      <c r="B31064" s="1">
        <v>43591</v>
      </c>
      <c r="C31064" t="s">
        <v>21353</v>
      </c>
      <c r="D31064" s="1">
        <v>43591</v>
      </c>
      <c r="E31064">
        <v>332355</v>
      </c>
      <c r="F31064">
        <v>13774</v>
      </c>
      <c r="G31064" t="s">
        <v>21354</v>
      </c>
      <c r="H31064">
        <v>8000</v>
      </c>
      <c r="I31064" t="s">
        <v>19954</v>
      </c>
      <c r="J31064" s="2">
        <v>125589</v>
      </c>
      <c r="K31064" s="3">
        <v>43589</v>
      </c>
      <c r="L31064" t="s">
        <v>17131</v>
      </c>
      <c r="M31064" t="s">
        <v>19952</v>
      </c>
      <c r="N31064" t="s">
        <v>20719</v>
      </c>
      <c r="O31064" t="s">
        <v>15820</v>
      </c>
      <c r="P31064" t="s">
        <v>21355</v>
      </c>
      <c r="Q31064">
        <v>3</v>
      </c>
      <c r="R31064">
        <v>144</v>
      </c>
      <c r="S31064" t="s">
        <v>56</v>
      </c>
      <c r="T31064">
        <v>27703</v>
      </c>
    </row>
    <row r="31065" spans="1:20" x14ac:dyDescent="0.3">
      <c r="A31065">
        <v>10008593</v>
      </c>
      <c r="B31065" s="1">
        <v>43591</v>
      </c>
      <c r="C31065" t="s">
        <v>20510</v>
      </c>
      <c r="D31065" s="1">
        <v>43591</v>
      </c>
      <c r="E31065">
        <v>332355</v>
      </c>
      <c r="F31065">
        <v>30285</v>
      </c>
      <c r="G31065" t="s">
        <v>376</v>
      </c>
      <c r="H31065">
        <v>36000</v>
      </c>
      <c r="I31065" t="s">
        <v>377</v>
      </c>
      <c r="J31065" s="2">
        <v>125589</v>
      </c>
      <c r="K31065" s="3">
        <v>43589</v>
      </c>
      <c r="L31065" t="s">
        <v>20511</v>
      </c>
      <c r="M31065" t="s">
        <v>20204</v>
      </c>
      <c r="N31065" t="s">
        <v>20512</v>
      </c>
      <c r="O31065" t="s">
        <v>20513</v>
      </c>
      <c r="P31065" t="s">
        <v>4100</v>
      </c>
      <c r="Q31065">
        <v>3</v>
      </c>
      <c r="R31065">
        <v>144</v>
      </c>
      <c r="S31065" t="s">
        <v>56</v>
      </c>
      <c r="T31065">
        <v>27705</v>
      </c>
    </row>
    <row r="31066" spans="1:20" x14ac:dyDescent="0.3">
      <c r="A31066">
        <v>10008593</v>
      </c>
      <c r="B31066" s="1">
        <v>43591</v>
      </c>
      <c r="C31066" t="s">
        <v>18625</v>
      </c>
      <c r="D31066" s="1">
        <v>43591</v>
      </c>
      <c r="E31066">
        <v>332355</v>
      </c>
      <c r="F31066">
        <v>30290</v>
      </c>
      <c r="G31066" t="s">
        <v>978</v>
      </c>
      <c r="H31066">
        <v>37000</v>
      </c>
      <c r="I31066" t="s">
        <v>979</v>
      </c>
      <c r="J31066" s="2">
        <v>125589</v>
      </c>
      <c r="K31066" s="3">
        <v>43589</v>
      </c>
      <c r="L31066" t="s">
        <v>18626</v>
      </c>
      <c r="M31066" t="s">
        <v>18627</v>
      </c>
      <c r="N31066" t="s">
        <v>20475</v>
      </c>
      <c r="O31066" t="s">
        <v>20476</v>
      </c>
      <c r="P31066" t="s">
        <v>4174</v>
      </c>
      <c r="Q31066">
        <v>3</v>
      </c>
      <c r="R31066">
        <v>144</v>
      </c>
      <c r="S31066" t="s">
        <v>56</v>
      </c>
      <c r="T31066">
        <v>27708</v>
      </c>
    </row>
    <row r="31067" spans="1:20" x14ac:dyDescent="0.3">
      <c r="A31067">
        <v>10008593</v>
      </c>
      <c r="B31067" s="1">
        <v>43591</v>
      </c>
      <c r="C31067" t="s">
        <v>21356</v>
      </c>
      <c r="D31067" s="1">
        <v>43591</v>
      </c>
      <c r="E31067">
        <v>332355</v>
      </c>
      <c r="F31067">
        <v>31683</v>
      </c>
      <c r="G31067" t="s">
        <v>9924</v>
      </c>
      <c r="H31067">
        <v>18000</v>
      </c>
      <c r="I31067" t="s">
        <v>10592</v>
      </c>
      <c r="J31067" s="2">
        <v>125589</v>
      </c>
      <c r="K31067" s="3">
        <v>43589</v>
      </c>
      <c r="L31067" t="s">
        <v>13698</v>
      </c>
      <c r="M31067" t="s">
        <v>21357</v>
      </c>
      <c r="N31067" t="s">
        <v>21358</v>
      </c>
      <c r="O31067" t="s">
        <v>21359</v>
      </c>
      <c r="P31067" t="s">
        <v>21360</v>
      </c>
      <c r="Q31067">
        <v>3</v>
      </c>
      <c r="R31067">
        <v>144</v>
      </c>
      <c r="S31067" t="s">
        <v>56</v>
      </c>
      <c r="T31067">
        <v>27712</v>
      </c>
    </row>
    <row r="31068" spans="1:20" x14ac:dyDescent="0.3">
      <c r="A31068">
        <v>10008593</v>
      </c>
      <c r="B31068" s="1">
        <v>43591</v>
      </c>
      <c r="C31068" t="s">
        <v>10760</v>
      </c>
      <c r="D31068" s="1">
        <v>43591</v>
      </c>
      <c r="E31068">
        <v>332355</v>
      </c>
      <c r="F31068">
        <v>265012</v>
      </c>
      <c r="G31068" t="s">
        <v>1523</v>
      </c>
      <c r="H31068">
        <v>40000</v>
      </c>
      <c r="I31068" t="s">
        <v>1524</v>
      </c>
      <c r="J31068" s="2">
        <v>125589</v>
      </c>
      <c r="K31068" s="3">
        <v>43589</v>
      </c>
      <c r="L31068" t="s">
        <v>21361</v>
      </c>
      <c r="M31068" t="s">
        <v>21362</v>
      </c>
      <c r="N31068" t="s">
        <v>21363</v>
      </c>
      <c r="O31068" t="s">
        <v>21364</v>
      </c>
      <c r="P31068" t="s">
        <v>1528</v>
      </c>
      <c r="Q31068">
        <v>3</v>
      </c>
      <c r="R31068">
        <v>144</v>
      </c>
      <c r="S31068" t="s">
        <v>56</v>
      </c>
      <c r="T31068">
        <v>27715</v>
      </c>
    </row>
    <row r="31069" spans="1:20" x14ac:dyDescent="0.3">
      <c r="A31069">
        <v>10008593</v>
      </c>
      <c r="B31069" s="1">
        <v>43591</v>
      </c>
      <c r="C31069" t="s">
        <v>21365</v>
      </c>
      <c r="D31069" s="1">
        <v>43591</v>
      </c>
      <c r="E31069">
        <v>332355</v>
      </c>
      <c r="F31069">
        <v>38843</v>
      </c>
      <c r="G31069" t="s">
        <v>1538</v>
      </c>
      <c r="H31069">
        <v>25000</v>
      </c>
      <c r="I31069" t="s">
        <v>6106</v>
      </c>
      <c r="J31069" s="2">
        <v>125589</v>
      </c>
      <c r="K31069" s="3">
        <v>43589</v>
      </c>
      <c r="L31069" t="s">
        <v>21366</v>
      </c>
      <c r="M31069" t="s">
        <v>21367</v>
      </c>
      <c r="N31069" t="s">
        <v>21368</v>
      </c>
      <c r="O31069" t="s">
        <v>9225</v>
      </c>
      <c r="P31069" t="s">
        <v>21369</v>
      </c>
      <c r="Q31069">
        <v>3</v>
      </c>
      <c r="R31069">
        <v>144</v>
      </c>
      <c r="S31069" t="s">
        <v>56</v>
      </c>
      <c r="T31069">
        <v>27718</v>
      </c>
    </row>
    <row r="31070" spans="1:20" x14ac:dyDescent="0.3">
      <c r="A31070">
        <v>10008602</v>
      </c>
      <c r="B31070" s="1">
        <v>43591</v>
      </c>
      <c r="C31070" t="s">
        <v>10909</v>
      </c>
      <c r="D31070" s="1">
        <v>43591</v>
      </c>
      <c r="E31070">
        <v>332364</v>
      </c>
      <c r="F31070">
        <v>32966</v>
      </c>
      <c r="G31070" t="s">
        <v>19473</v>
      </c>
      <c r="H31070">
        <v>29000</v>
      </c>
      <c r="I31070" t="s">
        <v>19474</v>
      </c>
      <c r="J31070" s="2">
        <v>126428</v>
      </c>
      <c r="K31070" s="3">
        <v>43591</v>
      </c>
      <c r="L31070" t="s">
        <v>19860</v>
      </c>
      <c r="M31070" t="s">
        <v>19476</v>
      </c>
      <c r="N31070" t="s">
        <v>19477</v>
      </c>
      <c r="O31070" t="s">
        <v>19861</v>
      </c>
      <c r="P31070" t="s">
        <v>19862</v>
      </c>
      <c r="Q31070">
        <v>3</v>
      </c>
      <c r="R31070">
        <v>121</v>
      </c>
      <c r="S31070" t="s">
        <v>56</v>
      </c>
      <c r="T31070">
        <v>27728</v>
      </c>
    </row>
    <row r="31071" spans="1:20" x14ac:dyDescent="0.3">
      <c r="A31071">
        <v>10000456</v>
      </c>
      <c r="B31071" s="1">
        <v>43591</v>
      </c>
      <c r="C31071" t="s">
        <v>21333</v>
      </c>
      <c r="D31071" s="1">
        <v>43591</v>
      </c>
      <c r="E31071">
        <v>332368</v>
      </c>
      <c r="F31071">
        <v>26749</v>
      </c>
      <c r="G31071" t="s">
        <v>21334</v>
      </c>
      <c r="H31071">
        <v>19000</v>
      </c>
      <c r="I31071" t="s">
        <v>10019</v>
      </c>
      <c r="J31071" s="2">
        <v>125830</v>
      </c>
      <c r="K31071" s="3">
        <v>43591</v>
      </c>
      <c r="L31071" t="s">
        <v>21335</v>
      </c>
      <c r="M31071" t="s">
        <v>21336</v>
      </c>
      <c r="N31071" t="s">
        <v>21337</v>
      </c>
      <c r="O31071" t="s">
        <v>21338</v>
      </c>
      <c r="P31071" t="s">
        <v>16946</v>
      </c>
      <c r="Q31071">
        <v>3</v>
      </c>
      <c r="R31071">
        <v>163</v>
      </c>
      <c r="S31071" t="s">
        <v>56</v>
      </c>
      <c r="T31071">
        <v>27648</v>
      </c>
    </row>
    <row r="31072" spans="1:20" x14ac:dyDescent="0.3">
      <c r="A31072">
        <v>10000456</v>
      </c>
      <c r="B31072" s="1">
        <v>43591</v>
      </c>
      <c r="C31072" t="s">
        <v>21339</v>
      </c>
      <c r="D31072" s="1">
        <v>43591</v>
      </c>
      <c r="E31072">
        <v>332368</v>
      </c>
      <c r="F31072">
        <v>26629</v>
      </c>
      <c r="G31072" t="s">
        <v>9419</v>
      </c>
      <c r="H31072">
        <v>29000</v>
      </c>
      <c r="I31072" t="s">
        <v>9420</v>
      </c>
      <c r="J31072" s="2">
        <v>125830</v>
      </c>
      <c r="K31072" s="3">
        <v>43591</v>
      </c>
      <c r="L31072" t="s">
        <v>21340</v>
      </c>
      <c r="M31072" t="s">
        <v>18519</v>
      </c>
      <c r="N31072" t="s">
        <v>18520</v>
      </c>
      <c r="O31072" t="s">
        <v>21341</v>
      </c>
      <c r="P31072" t="s">
        <v>21342</v>
      </c>
      <c r="Q31072">
        <v>3</v>
      </c>
      <c r="R31072">
        <v>163</v>
      </c>
      <c r="S31072" t="s">
        <v>56</v>
      </c>
      <c r="T31072">
        <v>27651</v>
      </c>
    </row>
    <row r="31073" spans="1:20" x14ac:dyDescent="0.3">
      <c r="A31073">
        <v>10000456</v>
      </c>
      <c r="B31073" s="1">
        <v>43591</v>
      </c>
      <c r="C31073" t="s">
        <v>21343</v>
      </c>
      <c r="D31073" s="1">
        <v>43591</v>
      </c>
      <c r="E31073">
        <v>332368</v>
      </c>
      <c r="F31073">
        <v>265032</v>
      </c>
      <c r="G31073" t="s">
        <v>733</v>
      </c>
      <c r="H31073">
        <v>5000</v>
      </c>
      <c r="I31073" t="s">
        <v>1263</v>
      </c>
      <c r="J31073" s="2">
        <v>125830</v>
      </c>
      <c r="K31073" s="3">
        <v>43591</v>
      </c>
      <c r="L31073" t="s">
        <v>21344</v>
      </c>
      <c r="M31073" t="s">
        <v>18610</v>
      </c>
      <c r="N31073" t="s">
        <v>21345</v>
      </c>
      <c r="O31073" t="s">
        <v>10190</v>
      </c>
      <c r="P31073" t="s">
        <v>21346</v>
      </c>
      <c r="Q31073">
        <v>3</v>
      </c>
      <c r="R31073">
        <v>163</v>
      </c>
      <c r="S31073" t="s">
        <v>56</v>
      </c>
      <c r="T31073">
        <v>27658</v>
      </c>
    </row>
    <row r="31074" spans="1:20" x14ac:dyDescent="0.3">
      <c r="A31074">
        <v>10000456</v>
      </c>
      <c r="B31074" s="1">
        <v>43591</v>
      </c>
      <c r="C31074" t="s">
        <v>21347</v>
      </c>
      <c r="D31074" s="1">
        <v>43591</v>
      </c>
      <c r="E31074">
        <v>332368</v>
      </c>
      <c r="F31074">
        <v>31681</v>
      </c>
      <c r="G31074" t="s">
        <v>1799</v>
      </c>
      <c r="H31074">
        <v>28000</v>
      </c>
      <c r="I31074" t="s">
        <v>1800</v>
      </c>
      <c r="J31074" s="2">
        <v>125830</v>
      </c>
      <c r="K31074" s="3">
        <v>43591</v>
      </c>
      <c r="L31074" t="s">
        <v>21348</v>
      </c>
      <c r="M31074" t="s">
        <v>18540</v>
      </c>
      <c r="N31074" t="s">
        <v>18541</v>
      </c>
      <c r="O31074" t="s">
        <v>21349</v>
      </c>
      <c r="P31074" t="s">
        <v>21350</v>
      </c>
      <c r="Q31074">
        <v>3</v>
      </c>
      <c r="R31074">
        <v>163</v>
      </c>
      <c r="S31074" t="s">
        <v>56</v>
      </c>
      <c r="T31074">
        <v>27664</v>
      </c>
    </row>
    <row r="31075" spans="1:20" x14ac:dyDescent="0.3">
      <c r="A31075">
        <v>10000456</v>
      </c>
      <c r="B31075" s="1">
        <v>43591</v>
      </c>
      <c r="C31075" t="s">
        <v>17742</v>
      </c>
      <c r="D31075" s="1">
        <v>43591</v>
      </c>
      <c r="E31075">
        <v>332368</v>
      </c>
      <c r="F31075">
        <v>38844</v>
      </c>
      <c r="G31075" t="s">
        <v>11212</v>
      </c>
      <c r="H31075">
        <v>23001</v>
      </c>
      <c r="I31075" t="s">
        <v>2425</v>
      </c>
      <c r="J31075" s="2">
        <v>125830</v>
      </c>
      <c r="K31075" s="3">
        <v>43591</v>
      </c>
      <c r="L31075" t="s">
        <v>21351</v>
      </c>
      <c r="M31075" t="s">
        <v>18395</v>
      </c>
      <c r="N31075" t="s">
        <v>2494</v>
      </c>
      <c r="O31075" t="s">
        <v>7449</v>
      </c>
      <c r="P31075" t="s">
        <v>21352</v>
      </c>
      <c r="Q31075">
        <v>3</v>
      </c>
      <c r="R31075">
        <v>163</v>
      </c>
      <c r="S31075" t="s">
        <v>56</v>
      </c>
      <c r="T31075">
        <v>27665</v>
      </c>
    </row>
    <row r="31076" spans="1:20" x14ac:dyDescent="0.3">
      <c r="A31076">
        <v>10000453</v>
      </c>
      <c r="B31076" s="1">
        <v>43590</v>
      </c>
      <c r="C31076" t="s">
        <v>21370</v>
      </c>
      <c r="D31076" s="1">
        <v>43590</v>
      </c>
      <c r="E31076">
        <v>332265</v>
      </c>
      <c r="F31076">
        <v>39340</v>
      </c>
      <c r="G31076" t="s">
        <v>3643</v>
      </c>
      <c r="H31076">
        <v>30000</v>
      </c>
      <c r="I31076" t="s">
        <v>3644</v>
      </c>
      <c r="J31076" s="2">
        <v>124934</v>
      </c>
      <c r="K31076" s="3">
        <v>43590</v>
      </c>
      <c r="L31076" t="s">
        <v>21371</v>
      </c>
      <c r="M31076" t="s">
        <v>12460</v>
      </c>
      <c r="N31076" t="s">
        <v>21372</v>
      </c>
      <c r="O31076" t="s">
        <v>21373</v>
      </c>
      <c r="P31076" t="s">
        <v>21374</v>
      </c>
      <c r="Q31076">
        <v>3</v>
      </c>
      <c r="R31076">
        <v>125</v>
      </c>
      <c r="S31076" t="s">
        <v>56</v>
      </c>
      <c r="T31076">
        <v>27563</v>
      </c>
    </row>
    <row r="31077" spans="1:20" x14ac:dyDescent="0.3">
      <c r="A31077">
        <v>10000497</v>
      </c>
      <c r="B31077" s="1">
        <v>43590</v>
      </c>
      <c r="C31077" t="s">
        <v>21375</v>
      </c>
      <c r="D31077" s="1">
        <v>43590</v>
      </c>
      <c r="E31077">
        <v>332303</v>
      </c>
      <c r="F31077">
        <v>29394</v>
      </c>
      <c r="G31077" t="s">
        <v>18560</v>
      </c>
      <c r="H31077">
        <v>31000</v>
      </c>
      <c r="I31077" t="s">
        <v>18561</v>
      </c>
      <c r="J31077" s="2">
        <v>126179</v>
      </c>
      <c r="K31077" s="3">
        <v>43590</v>
      </c>
      <c r="L31077" t="s">
        <v>21376</v>
      </c>
      <c r="M31077" t="s">
        <v>18562</v>
      </c>
      <c r="N31077" t="s">
        <v>1412</v>
      </c>
      <c r="O31077" t="s">
        <v>21377</v>
      </c>
      <c r="P31077" t="s">
        <v>19752</v>
      </c>
      <c r="Q31077">
        <v>3</v>
      </c>
      <c r="R31077">
        <v>168</v>
      </c>
      <c r="S31077" t="s">
        <v>56</v>
      </c>
      <c r="T31077">
        <v>27565</v>
      </c>
    </row>
    <row r="31078" spans="1:20" x14ac:dyDescent="0.3">
      <c r="A31078">
        <v>10000497</v>
      </c>
      <c r="B31078" s="1">
        <v>43590</v>
      </c>
      <c r="C31078" t="s">
        <v>21378</v>
      </c>
      <c r="D31078" s="1">
        <v>43590</v>
      </c>
      <c r="E31078">
        <v>332303</v>
      </c>
      <c r="F31078">
        <v>30310</v>
      </c>
      <c r="G31078" t="s">
        <v>2754</v>
      </c>
      <c r="H31078">
        <v>20000</v>
      </c>
      <c r="I31078" t="s">
        <v>21379</v>
      </c>
      <c r="J31078" s="2">
        <v>126179</v>
      </c>
      <c r="K31078" s="3">
        <v>43590</v>
      </c>
      <c r="L31078" t="s">
        <v>21380</v>
      </c>
      <c r="M31078" t="s">
        <v>21381</v>
      </c>
      <c r="N31078" t="s">
        <v>21382</v>
      </c>
      <c r="O31078" t="s">
        <v>21383</v>
      </c>
      <c r="P31078" t="s">
        <v>21384</v>
      </c>
      <c r="Q31078">
        <v>3</v>
      </c>
      <c r="R31078">
        <v>168</v>
      </c>
      <c r="S31078" t="s">
        <v>56</v>
      </c>
      <c r="T31078">
        <v>27566</v>
      </c>
    </row>
    <row r="31079" spans="1:20" x14ac:dyDescent="0.3">
      <c r="A31079">
        <v>10012226</v>
      </c>
      <c r="B31079" s="1">
        <v>43590</v>
      </c>
      <c r="C31079" t="s">
        <v>21385</v>
      </c>
      <c r="D31079" s="1">
        <v>43590</v>
      </c>
      <c r="E31079">
        <v>332330</v>
      </c>
      <c r="F31079">
        <v>60850</v>
      </c>
      <c r="G31079" t="s">
        <v>11076</v>
      </c>
      <c r="H31079">
        <v>61000</v>
      </c>
      <c r="I31079" t="s">
        <v>9986</v>
      </c>
      <c r="J31079" s="2">
        <v>126358</v>
      </c>
      <c r="K31079" s="3">
        <v>43590</v>
      </c>
      <c r="L31079" t="s">
        <v>21386</v>
      </c>
      <c r="M31079" t="s">
        <v>21387</v>
      </c>
      <c r="N31079" t="s">
        <v>21388</v>
      </c>
      <c r="O31079" t="s">
        <v>18430</v>
      </c>
      <c r="P31079" t="s">
        <v>11079</v>
      </c>
      <c r="Q31079">
        <v>3</v>
      </c>
      <c r="R31079">
        <v>180</v>
      </c>
      <c r="S31079" t="s">
        <v>56</v>
      </c>
      <c r="T31079">
        <v>27608</v>
      </c>
    </row>
    <row r="31080" spans="1:20" x14ac:dyDescent="0.3">
      <c r="A31080">
        <v>10018885</v>
      </c>
      <c r="B31080" s="1">
        <v>43590</v>
      </c>
      <c r="C31080" t="s">
        <v>3205</v>
      </c>
      <c r="D31080" s="1">
        <v>43590</v>
      </c>
      <c r="E31080">
        <v>332282</v>
      </c>
      <c r="F31080">
        <v>63865</v>
      </c>
      <c r="G31080" t="s">
        <v>9137</v>
      </c>
      <c r="H31080">
        <v>26000</v>
      </c>
      <c r="I31080" t="s">
        <v>8768</v>
      </c>
      <c r="J31080" s="2">
        <v>125194</v>
      </c>
      <c r="K31080" s="3">
        <v>43590</v>
      </c>
      <c r="L31080" t="s">
        <v>9344</v>
      </c>
      <c r="M31080" t="s">
        <v>21389</v>
      </c>
      <c r="N31080" t="s">
        <v>21390</v>
      </c>
      <c r="O31080" t="s">
        <v>21391</v>
      </c>
      <c r="P31080" t="s">
        <v>21392</v>
      </c>
      <c r="Q31080">
        <v>3</v>
      </c>
      <c r="R31080">
        <v>107</v>
      </c>
      <c r="S31080" t="s">
        <v>56</v>
      </c>
      <c r="T31080">
        <v>27620</v>
      </c>
    </row>
    <row r="31081" spans="1:20" x14ac:dyDescent="0.3">
      <c r="A31081">
        <v>10018885</v>
      </c>
      <c r="B31081" s="1">
        <v>43590</v>
      </c>
      <c r="C31081" t="s">
        <v>21393</v>
      </c>
      <c r="D31081" s="1">
        <v>43590</v>
      </c>
      <c r="E31081">
        <v>332282</v>
      </c>
      <c r="F31081">
        <v>63875</v>
      </c>
      <c r="G31081" t="s">
        <v>21394</v>
      </c>
      <c r="H31081">
        <v>28000</v>
      </c>
      <c r="I31081" t="s">
        <v>10175</v>
      </c>
      <c r="J31081" s="2">
        <v>125194</v>
      </c>
      <c r="K31081" s="3">
        <v>43590</v>
      </c>
      <c r="L31081" t="s">
        <v>21395</v>
      </c>
      <c r="M31081" t="s">
        <v>21396</v>
      </c>
      <c r="N31081" t="s">
        <v>8533</v>
      </c>
      <c r="O31081" t="s">
        <v>21397</v>
      </c>
      <c r="P31081" t="s">
        <v>21398</v>
      </c>
      <c r="Q31081">
        <v>3</v>
      </c>
      <c r="R31081">
        <v>107</v>
      </c>
      <c r="S31081" t="s">
        <v>56</v>
      </c>
      <c r="T31081">
        <v>27621</v>
      </c>
    </row>
    <row r="31082" spans="1:20" x14ac:dyDescent="0.3">
      <c r="A31082">
        <v>10018885</v>
      </c>
      <c r="B31082" s="1">
        <v>43590</v>
      </c>
      <c r="C31082" t="s">
        <v>21393</v>
      </c>
      <c r="D31082" s="1">
        <v>43590</v>
      </c>
      <c r="E31082">
        <v>332282</v>
      </c>
      <c r="F31082">
        <v>63860</v>
      </c>
      <c r="G31082" t="s">
        <v>1293</v>
      </c>
      <c r="H31082">
        <v>25000</v>
      </c>
      <c r="I31082" t="s">
        <v>10175</v>
      </c>
      <c r="J31082" s="2">
        <v>125194</v>
      </c>
      <c r="K31082" s="3">
        <v>43590</v>
      </c>
      <c r="L31082" t="s">
        <v>21395</v>
      </c>
      <c r="M31082" t="s">
        <v>21396</v>
      </c>
      <c r="N31082" t="s">
        <v>10846</v>
      </c>
      <c r="O31082" t="s">
        <v>21399</v>
      </c>
      <c r="P31082" t="s">
        <v>21398</v>
      </c>
      <c r="Q31082">
        <v>3</v>
      </c>
      <c r="R31082">
        <v>107</v>
      </c>
      <c r="S31082" t="s">
        <v>56</v>
      </c>
      <c r="T31082">
        <v>27622</v>
      </c>
    </row>
    <row r="31083" spans="1:20" x14ac:dyDescent="0.3">
      <c r="A31083">
        <v>10022456</v>
      </c>
      <c r="B31083" s="1">
        <v>43590</v>
      </c>
      <c r="C31083" t="s">
        <v>21400</v>
      </c>
      <c r="D31083" s="1">
        <v>43590</v>
      </c>
      <c r="E31083">
        <v>332302</v>
      </c>
      <c r="F31083">
        <v>38894</v>
      </c>
      <c r="G31083" t="s">
        <v>8853</v>
      </c>
      <c r="H31083">
        <v>29000</v>
      </c>
      <c r="I31083" t="s">
        <v>8854</v>
      </c>
      <c r="J31083" s="2">
        <v>126134</v>
      </c>
      <c r="K31083" s="3">
        <v>43590</v>
      </c>
      <c r="L31083" t="s">
        <v>21401</v>
      </c>
      <c r="M31083" t="s">
        <v>20851</v>
      </c>
      <c r="N31083" t="s">
        <v>20852</v>
      </c>
      <c r="O31083" t="s">
        <v>21402</v>
      </c>
      <c r="P31083" t="s">
        <v>9795</v>
      </c>
      <c r="Q31083">
        <v>3</v>
      </c>
      <c r="R31083">
        <v>104</v>
      </c>
      <c r="S31083" t="s">
        <v>56</v>
      </c>
      <c r="T31083">
        <v>27635</v>
      </c>
    </row>
    <row r="31084" spans="1:20" x14ac:dyDescent="0.3">
      <c r="A31084">
        <v>10022456</v>
      </c>
      <c r="B31084" s="1">
        <v>43590</v>
      </c>
      <c r="C31084" t="s">
        <v>18635</v>
      </c>
      <c r="D31084" s="1">
        <v>43590</v>
      </c>
      <c r="E31084">
        <v>332302</v>
      </c>
      <c r="F31084">
        <v>61950</v>
      </c>
      <c r="G31084" t="s">
        <v>18636</v>
      </c>
      <c r="H31084">
        <v>31000</v>
      </c>
      <c r="I31084" t="s">
        <v>12075</v>
      </c>
      <c r="J31084" s="2">
        <v>126134</v>
      </c>
      <c r="K31084" s="3">
        <v>43590</v>
      </c>
      <c r="L31084" t="s">
        <v>18637</v>
      </c>
      <c r="M31084" t="s">
        <v>18638</v>
      </c>
      <c r="N31084" t="s">
        <v>9071</v>
      </c>
      <c r="O31084" t="s">
        <v>18639</v>
      </c>
      <c r="P31084" t="s">
        <v>18640</v>
      </c>
      <c r="Q31084">
        <v>3</v>
      </c>
      <c r="R31084">
        <v>104</v>
      </c>
      <c r="S31084" t="s">
        <v>56</v>
      </c>
      <c r="T31084">
        <v>27644</v>
      </c>
    </row>
    <row r="31085" spans="1:20" x14ac:dyDescent="0.3">
      <c r="A31085">
        <v>10011052</v>
      </c>
      <c r="B31085" s="1">
        <v>43589</v>
      </c>
      <c r="C31085" t="s">
        <v>21403</v>
      </c>
      <c r="D31085" s="1">
        <v>43589</v>
      </c>
      <c r="E31085">
        <v>332204</v>
      </c>
      <c r="F31085">
        <v>38805</v>
      </c>
      <c r="G31085" t="s">
        <v>8989</v>
      </c>
      <c r="H31085">
        <v>12000</v>
      </c>
      <c r="I31085" t="s">
        <v>8920</v>
      </c>
      <c r="J31085" s="2">
        <v>126118</v>
      </c>
      <c r="K31085" s="3">
        <v>43589</v>
      </c>
      <c r="L31085" t="s">
        <v>21404</v>
      </c>
      <c r="M31085" t="s">
        <v>21101</v>
      </c>
      <c r="N31085" t="s">
        <v>21405</v>
      </c>
      <c r="O31085" t="s">
        <v>3970</v>
      </c>
      <c r="P31085" t="s">
        <v>8992</v>
      </c>
      <c r="Q31085">
        <v>3</v>
      </c>
      <c r="R31085">
        <v>157</v>
      </c>
      <c r="S31085" t="s">
        <v>56</v>
      </c>
      <c r="T31085">
        <v>27505</v>
      </c>
    </row>
    <row r="31086" spans="1:20" x14ac:dyDescent="0.3">
      <c r="A31086">
        <v>10013538</v>
      </c>
      <c r="B31086" s="1">
        <v>43589</v>
      </c>
      <c r="C31086" t="s">
        <v>20807</v>
      </c>
      <c r="D31086" s="1">
        <v>43589</v>
      </c>
      <c r="E31086">
        <v>332146</v>
      </c>
      <c r="F31086">
        <v>31684</v>
      </c>
      <c r="G31086" t="s">
        <v>428</v>
      </c>
      <c r="H31086">
        <v>23000</v>
      </c>
      <c r="I31086" t="s">
        <v>20808</v>
      </c>
      <c r="J31086" s="2">
        <v>125638</v>
      </c>
      <c r="K31086" s="3">
        <v>43588</v>
      </c>
      <c r="L31086" t="s">
        <v>3800</v>
      </c>
      <c r="M31086" t="s">
        <v>20809</v>
      </c>
      <c r="N31086" t="s">
        <v>20810</v>
      </c>
      <c r="O31086" t="s">
        <v>1929</v>
      </c>
      <c r="P31086" t="s">
        <v>20811</v>
      </c>
      <c r="Q31086">
        <v>3</v>
      </c>
      <c r="R31086">
        <v>170</v>
      </c>
      <c r="S31086" t="s">
        <v>56</v>
      </c>
      <c r="T31086">
        <v>27515</v>
      </c>
    </row>
    <row r="31087" spans="1:20" x14ac:dyDescent="0.3">
      <c r="A31087">
        <v>10013538</v>
      </c>
      <c r="B31087" s="1">
        <v>43589</v>
      </c>
      <c r="C31087" t="s">
        <v>21406</v>
      </c>
      <c r="D31087" s="1">
        <v>43589</v>
      </c>
      <c r="E31087">
        <v>332144</v>
      </c>
      <c r="F31087">
        <v>265032</v>
      </c>
      <c r="G31087" t="s">
        <v>733</v>
      </c>
      <c r="H31087">
        <v>13000</v>
      </c>
      <c r="I31087" t="s">
        <v>1263</v>
      </c>
      <c r="J31087" s="2">
        <v>124845</v>
      </c>
      <c r="K31087" s="3">
        <v>43588</v>
      </c>
      <c r="L31087" t="s">
        <v>21407</v>
      </c>
      <c r="M31087" t="s">
        <v>18610</v>
      </c>
      <c r="N31087" t="s">
        <v>21345</v>
      </c>
      <c r="O31087" t="s">
        <v>21408</v>
      </c>
      <c r="P31087" t="s">
        <v>21409</v>
      </c>
      <c r="Q31087">
        <v>3</v>
      </c>
      <c r="R31087">
        <v>170</v>
      </c>
      <c r="S31087" t="s">
        <v>56</v>
      </c>
      <c r="T31087">
        <v>27531</v>
      </c>
    </row>
    <row r="31088" spans="1:20" x14ac:dyDescent="0.3">
      <c r="A31088">
        <v>10026532</v>
      </c>
      <c r="B31088" s="1">
        <v>43589</v>
      </c>
      <c r="C31088" t="s">
        <v>9361</v>
      </c>
      <c r="D31088" s="1">
        <v>43589</v>
      </c>
      <c r="E31088">
        <v>332214</v>
      </c>
      <c r="F31088">
        <v>37606</v>
      </c>
      <c r="G31088" t="s">
        <v>3673</v>
      </c>
      <c r="H31088">
        <v>30000</v>
      </c>
      <c r="I31088" t="s">
        <v>3292</v>
      </c>
      <c r="J31088" s="2">
        <v>126246</v>
      </c>
      <c r="K31088" s="3">
        <v>43589</v>
      </c>
      <c r="L31088" t="s">
        <v>21410</v>
      </c>
      <c r="M31088" t="s">
        <v>21411</v>
      </c>
      <c r="N31088" t="s">
        <v>21412</v>
      </c>
      <c r="O31088" t="s">
        <v>21413</v>
      </c>
      <c r="P31088" t="s">
        <v>3677</v>
      </c>
      <c r="Q31088">
        <v>3</v>
      </c>
      <c r="R31088">
        <v>167</v>
      </c>
      <c r="S31088" t="s">
        <v>56</v>
      </c>
      <c r="T31088">
        <v>27554</v>
      </c>
    </row>
    <row r="31089" spans="1:20" x14ac:dyDescent="0.3">
      <c r="A31089">
        <v>10026532</v>
      </c>
      <c r="B31089" s="1">
        <v>43589</v>
      </c>
      <c r="C31089" t="s">
        <v>3205</v>
      </c>
      <c r="D31089" s="1">
        <v>43589</v>
      </c>
      <c r="E31089">
        <v>332177</v>
      </c>
      <c r="F31089">
        <v>63865</v>
      </c>
      <c r="G31089" t="s">
        <v>9137</v>
      </c>
      <c r="H31089">
        <v>26000</v>
      </c>
      <c r="I31089" t="s">
        <v>8768</v>
      </c>
      <c r="J31089" s="2">
        <v>125193</v>
      </c>
      <c r="K31089" s="3">
        <v>43589</v>
      </c>
      <c r="L31089" t="s">
        <v>9344</v>
      </c>
      <c r="M31089" t="s">
        <v>21389</v>
      </c>
      <c r="N31089" t="s">
        <v>21390</v>
      </c>
      <c r="O31089" t="s">
        <v>21391</v>
      </c>
      <c r="P31089" t="s">
        <v>21392</v>
      </c>
      <c r="Q31089">
        <v>3</v>
      </c>
      <c r="R31089">
        <v>167</v>
      </c>
      <c r="S31089" t="s">
        <v>56</v>
      </c>
      <c r="T31089">
        <v>27558</v>
      </c>
    </row>
    <row r="31090" spans="1:20" x14ac:dyDescent="0.3">
      <c r="A31090">
        <v>10026532</v>
      </c>
      <c r="B31090" s="1">
        <v>43589</v>
      </c>
      <c r="C31090" t="s">
        <v>21393</v>
      </c>
      <c r="D31090" s="1">
        <v>43589</v>
      </c>
      <c r="E31090">
        <v>332177</v>
      </c>
      <c r="F31090">
        <v>63860</v>
      </c>
      <c r="G31090" t="s">
        <v>1293</v>
      </c>
      <c r="H31090">
        <v>25000</v>
      </c>
      <c r="I31090" t="s">
        <v>10175</v>
      </c>
      <c r="J31090" s="2">
        <v>125193</v>
      </c>
      <c r="K31090" s="3">
        <v>43589</v>
      </c>
      <c r="L31090" t="s">
        <v>21395</v>
      </c>
      <c r="M31090" t="s">
        <v>21396</v>
      </c>
      <c r="N31090" t="s">
        <v>10846</v>
      </c>
      <c r="O31090" t="s">
        <v>21399</v>
      </c>
      <c r="P31090" t="s">
        <v>21398</v>
      </c>
      <c r="Q31090">
        <v>3</v>
      </c>
      <c r="R31090">
        <v>167</v>
      </c>
      <c r="S31090" t="s">
        <v>56</v>
      </c>
      <c r="T31090">
        <v>27559</v>
      </c>
    </row>
    <row r="31091" spans="1:20" x14ac:dyDescent="0.3">
      <c r="A31091">
        <v>10017036</v>
      </c>
      <c r="B31091" s="1">
        <v>43588</v>
      </c>
      <c r="C31091" t="s">
        <v>21282</v>
      </c>
      <c r="D31091" s="1">
        <v>43588</v>
      </c>
      <c r="E31091">
        <v>332005</v>
      </c>
      <c r="F31091">
        <v>60900</v>
      </c>
      <c r="G31091" t="s">
        <v>701</v>
      </c>
      <c r="H31091">
        <v>22000</v>
      </c>
      <c r="I31091" t="s">
        <v>702</v>
      </c>
      <c r="J31091" s="2">
        <v>124871</v>
      </c>
      <c r="K31091" s="3">
        <v>43588</v>
      </c>
      <c r="L31091" t="s">
        <v>21283</v>
      </c>
      <c r="M31091" t="s">
        <v>20135</v>
      </c>
      <c r="N31091" t="s">
        <v>21417</v>
      </c>
      <c r="O31091" t="s">
        <v>21418</v>
      </c>
      <c r="P31091" t="s">
        <v>10243</v>
      </c>
      <c r="Q31091">
        <v>3</v>
      </c>
      <c r="R31091">
        <v>117</v>
      </c>
      <c r="S31091" t="s">
        <v>56</v>
      </c>
      <c r="T31091">
        <v>27344</v>
      </c>
    </row>
    <row r="31092" spans="1:20" x14ac:dyDescent="0.3">
      <c r="A31092">
        <v>10021996</v>
      </c>
      <c r="B31092" s="1">
        <v>43588</v>
      </c>
      <c r="C31092" t="s">
        <v>21353</v>
      </c>
      <c r="D31092" s="1">
        <v>43588</v>
      </c>
      <c r="E31092">
        <v>331995</v>
      </c>
      <c r="F31092">
        <v>13799</v>
      </c>
      <c r="G31092" t="s">
        <v>21414</v>
      </c>
      <c r="H31092">
        <v>5000</v>
      </c>
      <c r="I31092" t="s">
        <v>19954</v>
      </c>
      <c r="J31092" s="2">
        <v>126010</v>
      </c>
      <c r="K31092" s="3">
        <v>43588</v>
      </c>
      <c r="L31092" t="s">
        <v>17131</v>
      </c>
      <c r="M31092" t="s">
        <v>19952</v>
      </c>
      <c r="N31092" t="s">
        <v>21415</v>
      </c>
      <c r="O31092" t="s">
        <v>21416</v>
      </c>
      <c r="P31092" t="s">
        <v>21355</v>
      </c>
      <c r="Q31092">
        <v>3</v>
      </c>
      <c r="R31092">
        <v>181</v>
      </c>
      <c r="S31092" t="s">
        <v>56</v>
      </c>
      <c r="T31092">
        <v>27374</v>
      </c>
    </row>
    <row r="31093" spans="1:20" x14ac:dyDescent="0.3">
      <c r="A31093">
        <v>10023757</v>
      </c>
      <c r="B31093" s="1">
        <v>43588</v>
      </c>
      <c r="C31093" t="s">
        <v>3205</v>
      </c>
      <c r="D31093" s="1">
        <v>43588</v>
      </c>
      <c r="E31093">
        <v>332030</v>
      </c>
      <c r="F31093">
        <v>63865</v>
      </c>
      <c r="G31093" t="s">
        <v>9137</v>
      </c>
      <c r="H31093">
        <v>15000</v>
      </c>
      <c r="I31093" t="s">
        <v>8768</v>
      </c>
      <c r="J31093" s="2">
        <v>125191</v>
      </c>
      <c r="K31093" s="3">
        <v>43588</v>
      </c>
      <c r="L31093" t="s">
        <v>9344</v>
      </c>
      <c r="M31093" t="s">
        <v>21389</v>
      </c>
      <c r="N31093" t="s">
        <v>21390</v>
      </c>
      <c r="O31093" t="s">
        <v>21391</v>
      </c>
      <c r="P31093" t="s">
        <v>21392</v>
      </c>
      <c r="Q31093">
        <v>3</v>
      </c>
      <c r="R31093">
        <v>120</v>
      </c>
      <c r="S31093" t="s">
        <v>56</v>
      </c>
      <c r="T31093">
        <v>27390</v>
      </c>
    </row>
    <row r="31094" spans="1:20" x14ac:dyDescent="0.3">
      <c r="A31094">
        <v>10023757</v>
      </c>
      <c r="B31094" s="1">
        <v>43588</v>
      </c>
      <c r="C31094" t="s">
        <v>21393</v>
      </c>
      <c r="D31094" s="1">
        <v>43588</v>
      </c>
      <c r="E31094">
        <v>332030</v>
      </c>
      <c r="F31094">
        <v>63860</v>
      </c>
      <c r="G31094" t="s">
        <v>1293</v>
      </c>
      <c r="H31094">
        <v>14000</v>
      </c>
      <c r="I31094" t="s">
        <v>10175</v>
      </c>
      <c r="J31094" s="2">
        <v>125191</v>
      </c>
      <c r="K31094" s="3">
        <v>43588</v>
      </c>
      <c r="L31094" t="s">
        <v>21395</v>
      </c>
      <c r="M31094" t="s">
        <v>21396</v>
      </c>
      <c r="N31094" t="s">
        <v>10846</v>
      </c>
      <c r="O31094" t="s">
        <v>21399</v>
      </c>
      <c r="P31094" t="s">
        <v>21398</v>
      </c>
      <c r="Q31094">
        <v>3</v>
      </c>
      <c r="R31094">
        <v>120</v>
      </c>
      <c r="S31094" t="s">
        <v>56</v>
      </c>
      <c r="T31094">
        <v>27391</v>
      </c>
    </row>
    <row r="31095" spans="1:20" x14ac:dyDescent="0.3">
      <c r="A31095">
        <v>10000501</v>
      </c>
      <c r="B31095" s="1">
        <v>43585</v>
      </c>
      <c r="C31095" t="s">
        <v>21185</v>
      </c>
      <c r="D31095" s="1">
        <v>43585</v>
      </c>
      <c r="E31095">
        <v>331868</v>
      </c>
      <c r="F31095">
        <v>48500</v>
      </c>
      <c r="G31095" t="s">
        <v>845</v>
      </c>
      <c r="H31095">
        <v>5000</v>
      </c>
      <c r="I31095" t="s">
        <v>846</v>
      </c>
      <c r="J31095" s="2">
        <v>125386</v>
      </c>
      <c r="K31095" s="3">
        <v>43585</v>
      </c>
      <c r="L31095" t="s">
        <v>21186</v>
      </c>
      <c r="M31095" t="s">
        <v>20196</v>
      </c>
      <c r="N31095" t="s">
        <v>21182</v>
      </c>
      <c r="O31095" t="s">
        <v>21187</v>
      </c>
      <c r="P31095" t="s">
        <v>4351</v>
      </c>
      <c r="Q31095">
        <v>3</v>
      </c>
      <c r="R31095">
        <v>131</v>
      </c>
      <c r="S31095" t="s">
        <v>56</v>
      </c>
      <c r="T31095">
        <v>26851</v>
      </c>
    </row>
    <row r="31096" spans="1:20" x14ac:dyDescent="0.3">
      <c r="A31096">
        <v>10017585</v>
      </c>
      <c r="B31096" s="1">
        <v>43585</v>
      </c>
      <c r="C31096" t="s">
        <v>20405</v>
      </c>
      <c r="D31096" s="1">
        <v>43585</v>
      </c>
      <c r="E31096">
        <v>331974</v>
      </c>
      <c r="F31096">
        <v>32963</v>
      </c>
      <c r="G31096" t="s">
        <v>18660</v>
      </c>
      <c r="H31096">
        <v>15000</v>
      </c>
      <c r="I31096" t="s">
        <v>3057</v>
      </c>
      <c r="J31096" s="2">
        <v>126228</v>
      </c>
      <c r="K31096" s="3">
        <v>43588</v>
      </c>
      <c r="L31096" t="s">
        <v>2267</v>
      </c>
      <c r="M31096" t="s">
        <v>18662</v>
      </c>
      <c r="N31096" t="s">
        <v>20406</v>
      </c>
      <c r="O31096" t="s">
        <v>20407</v>
      </c>
      <c r="P31096" t="s">
        <v>20408</v>
      </c>
      <c r="Q31096">
        <v>3</v>
      </c>
      <c r="R31096">
        <v>134</v>
      </c>
      <c r="S31096" t="s">
        <v>56</v>
      </c>
      <c r="T31096">
        <v>26919</v>
      </c>
    </row>
    <row r="31097" spans="1:20" x14ac:dyDescent="0.3">
      <c r="A31097">
        <v>10019812</v>
      </c>
      <c r="B31097" s="1">
        <v>43585</v>
      </c>
      <c r="C31097" t="s">
        <v>21025</v>
      </c>
      <c r="D31097" s="1">
        <v>43585</v>
      </c>
      <c r="E31097">
        <v>331910</v>
      </c>
      <c r="F31097">
        <v>60036</v>
      </c>
      <c r="G31097" t="s">
        <v>9924</v>
      </c>
      <c r="H31097">
        <v>91000</v>
      </c>
      <c r="I31097" t="s">
        <v>9925</v>
      </c>
      <c r="J31097" s="2">
        <v>125487</v>
      </c>
      <c r="K31097" s="3">
        <v>43585</v>
      </c>
      <c r="L31097" t="s">
        <v>21026</v>
      </c>
      <c r="M31097" t="s">
        <v>21027</v>
      </c>
      <c r="N31097" t="s">
        <v>21028</v>
      </c>
      <c r="O31097" t="s">
        <v>5306</v>
      </c>
      <c r="P31097" t="s">
        <v>21029</v>
      </c>
      <c r="Q31097">
        <v>3</v>
      </c>
      <c r="R31097">
        <v>113</v>
      </c>
      <c r="S31097" t="s">
        <v>56</v>
      </c>
      <c r="T31097">
        <v>26940</v>
      </c>
    </row>
    <row r="31098" spans="1:20" x14ac:dyDescent="0.3">
      <c r="A31098">
        <v>10011870</v>
      </c>
      <c r="B31098" s="1">
        <v>43583</v>
      </c>
      <c r="C31098" t="s">
        <v>19815</v>
      </c>
      <c r="D31098" s="1">
        <v>43583</v>
      </c>
      <c r="E31098">
        <v>331691</v>
      </c>
      <c r="F31098">
        <v>29260</v>
      </c>
      <c r="G31098" t="s">
        <v>416</v>
      </c>
      <c r="H31098">
        <v>13000</v>
      </c>
      <c r="I31098" t="s">
        <v>417</v>
      </c>
      <c r="J31098" s="2">
        <v>125915</v>
      </c>
      <c r="K31098" s="3">
        <v>43583</v>
      </c>
      <c r="L31098" t="s">
        <v>19816</v>
      </c>
      <c r="M31098" t="s">
        <v>19188</v>
      </c>
      <c r="N31098" t="s">
        <v>4293</v>
      </c>
      <c r="O31098" t="s">
        <v>19817</v>
      </c>
      <c r="P31098" t="s">
        <v>446</v>
      </c>
      <c r="Q31098">
        <v>3</v>
      </c>
      <c r="R31098">
        <v>120</v>
      </c>
      <c r="S31098" t="s">
        <v>56</v>
      </c>
      <c r="T31098">
        <v>26604</v>
      </c>
    </row>
    <row r="31099" spans="1:20" x14ac:dyDescent="0.3">
      <c r="A31099">
        <v>10020672</v>
      </c>
      <c r="B31099" s="1">
        <v>43583</v>
      </c>
      <c r="C31099" t="s">
        <v>20951</v>
      </c>
      <c r="D31099" s="1">
        <v>43583</v>
      </c>
      <c r="E31099">
        <v>331661</v>
      </c>
      <c r="F31099">
        <v>39185</v>
      </c>
      <c r="G31099" t="s">
        <v>945</v>
      </c>
      <c r="H31099">
        <v>17000</v>
      </c>
      <c r="I31099" t="s">
        <v>946</v>
      </c>
      <c r="J31099" s="2">
        <v>125059</v>
      </c>
      <c r="K31099" s="3">
        <v>43583</v>
      </c>
      <c r="L31099" t="s">
        <v>20952</v>
      </c>
      <c r="M31099" t="s">
        <v>20592</v>
      </c>
      <c r="N31099" t="s">
        <v>2293</v>
      </c>
      <c r="O31099" t="s">
        <v>7095</v>
      </c>
      <c r="P31099" t="s">
        <v>9405</v>
      </c>
      <c r="Q31099">
        <v>3</v>
      </c>
      <c r="R31099">
        <v>125</v>
      </c>
      <c r="S31099" t="s">
        <v>56</v>
      </c>
      <c r="T31099">
        <v>26617</v>
      </c>
    </row>
    <row r="31100" spans="1:20" x14ac:dyDescent="0.3">
      <c r="A31100">
        <v>10021986</v>
      </c>
      <c r="B31100" s="1">
        <v>43583</v>
      </c>
      <c r="C31100" t="s">
        <v>19852</v>
      </c>
      <c r="D31100" s="1">
        <v>43583</v>
      </c>
      <c r="E31100">
        <v>331697</v>
      </c>
      <c r="F31100">
        <v>27550</v>
      </c>
      <c r="G31100" t="s">
        <v>383</v>
      </c>
      <c r="H31100">
        <v>8000</v>
      </c>
      <c r="I31100" t="s">
        <v>384</v>
      </c>
      <c r="J31100" s="2">
        <v>125976</v>
      </c>
      <c r="K31100" s="3">
        <v>43583</v>
      </c>
      <c r="L31100" t="s">
        <v>19853</v>
      </c>
      <c r="M31100" t="s">
        <v>19161</v>
      </c>
      <c r="N31100" t="s">
        <v>19854</v>
      </c>
      <c r="O31100" t="s">
        <v>19855</v>
      </c>
      <c r="P31100" t="s">
        <v>713</v>
      </c>
      <c r="Q31100">
        <v>3</v>
      </c>
      <c r="R31100">
        <v>183</v>
      </c>
      <c r="S31100" t="s">
        <v>56</v>
      </c>
      <c r="T31100">
        <v>26626</v>
      </c>
    </row>
    <row r="31101" spans="1:20" x14ac:dyDescent="0.3">
      <c r="A31101">
        <v>10021986</v>
      </c>
      <c r="B31101" s="1">
        <v>43583</v>
      </c>
      <c r="C31101" t="s">
        <v>19903</v>
      </c>
      <c r="D31101" s="1">
        <v>43583</v>
      </c>
      <c r="E31101">
        <v>331697</v>
      </c>
      <c r="F31101">
        <v>20910</v>
      </c>
      <c r="G31101" t="s">
        <v>462</v>
      </c>
      <c r="H31101">
        <v>12000</v>
      </c>
      <c r="I31101" t="s">
        <v>463</v>
      </c>
      <c r="J31101" s="2">
        <v>125976</v>
      </c>
      <c r="K31101" s="3">
        <v>43583</v>
      </c>
      <c r="L31101" t="s">
        <v>19904</v>
      </c>
      <c r="M31101" t="s">
        <v>18391</v>
      </c>
      <c r="N31101" t="s">
        <v>19538</v>
      </c>
      <c r="O31101" t="s">
        <v>10301</v>
      </c>
      <c r="P31101" t="s">
        <v>4983</v>
      </c>
      <c r="Q31101">
        <v>3</v>
      </c>
      <c r="R31101">
        <v>183</v>
      </c>
      <c r="S31101" t="s">
        <v>56</v>
      </c>
      <c r="T31101">
        <v>26627</v>
      </c>
    </row>
    <row r="31102" spans="1:20" x14ac:dyDescent="0.3">
      <c r="A31102">
        <v>10023221</v>
      </c>
      <c r="B31102" s="1">
        <v>43583</v>
      </c>
      <c r="C31102" t="s">
        <v>18603</v>
      </c>
      <c r="D31102" s="1">
        <v>43583</v>
      </c>
      <c r="E31102">
        <v>331684</v>
      </c>
      <c r="F31102">
        <v>26361</v>
      </c>
      <c r="G31102" t="s">
        <v>638</v>
      </c>
      <c r="H31102">
        <v>8000</v>
      </c>
      <c r="I31102" t="s">
        <v>639</v>
      </c>
      <c r="J31102" s="2">
        <v>125685</v>
      </c>
      <c r="K31102" s="3">
        <v>43583</v>
      </c>
      <c r="L31102" t="s">
        <v>18604</v>
      </c>
      <c r="M31102" t="s">
        <v>18399</v>
      </c>
      <c r="N31102" t="s">
        <v>18400</v>
      </c>
      <c r="O31102" t="s">
        <v>18605</v>
      </c>
      <c r="P31102" t="s">
        <v>1337</v>
      </c>
      <c r="Q31102">
        <v>3</v>
      </c>
      <c r="R31102">
        <v>142</v>
      </c>
      <c r="S31102" t="s">
        <v>56</v>
      </c>
      <c r="T31102">
        <v>26635</v>
      </c>
    </row>
    <row r="31103" spans="1:20" x14ac:dyDescent="0.3">
      <c r="A31103">
        <v>10023447</v>
      </c>
      <c r="B31103" s="1">
        <v>43582</v>
      </c>
      <c r="C31103" t="s">
        <v>19259</v>
      </c>
      <c r="D31103" s="1">
        <v>43582</v>
      </c>
      <c r="E31103">
        <v>331584</v>
      </c>
      <c r="F31103">
        <v>47550</v>
      </c>
      <c r="G31103" t="s">
        <v>599</v>
      </c>
      <c r="H31103">
        <v>28000</v>
      </c>
      <c r="I31103" t="s">
        <v>600</v>
      </c>
      <c r="J31103" s="2">
        <v>125680</v>
      </c>
      <c r="K31103" s="3">
        <v>43582</v>
      </c>
      <c r="L31103" t="s">
        <v>19260</v>
      </c>
      <c r="M31103" t="s">
        <v>19226</v>
      </c>
      <c r="N31103" t="s">
        <v>19227</v>
      </c>
      <c r="O31103" t="s">
        <v>21419</v>
      </c>
      <c r="P31103" t="s">
        <v>601</v>
      </c>
      <c r="Q31103">
        <v>3</v>
      </c>
      <c r="R31103">
        <v>176</v>
      </c>
      <c r="S31103" t="s">
        <v>56</v>
      </c>
      <c r="T31103">
        <v>26573</v>
      </c>
    </row>
    <row r="31104" spans="1:20" x14ac:dyDescent="0.3">
      <c r="A31104">
        <v>10023447</v>
      </c>
      <c r="B31104" s="1">
        <v>43582</v>
      </c>
      <c r="C31104" t="s">
        <v>21420</v>
      </c>
      <c r="D31104" s="1">
        <v>43582</v>
      </c>
      <c r="E31104">
        <v>331584</v>
      </c>
      <c r="F31104">
        <v>39186</v>
      </c>
      <c r="G31104" t="s">
        <v>1333</v>
      </c>
      <c r="H31104">
        <v>23000</v>
      </c>
      <c r="I31104" t="s">
        <v>734</v>
      </c>
      <c r="J31104" s="2">
        <v>125680</v>
      </c>
      <c r="K31104" s="3">
        <v>43582</v>
      </c>
      <c r="L31104" t="s">
        <v>21421</v>
      </c>
      <c r="M31104" t="s">
        <v>20396</v>
      </c>
      <c r="N31104" t="s">
        <v>9862</v>
      </c>
      <c r="O31104" t="s">
        <v>21422</v>
      </c>
      <c r="P31104" t="s">
        <v>1676</v>
      </c>
      <c r="Q31104">
        <v>3</v>
      </c>
      <c r="R31104">
        <v>176</v>
      </c>
      <c r="S31104" t="s">
        <v>56</v>
      </c>
      <c r="T31104">
        <v>26575</v>
      </c>
    </row>
    <row r="31105" spans="1:20" x14ac:dyDescent="0.3">
      <c r="A31105">
        <v>10025158</v>
      </c>
      <c r="B31105" s="1">
        <v>43581</v>
      </c>
      <c r="C31105" t="s">
        <v>7154</v>
      </c>
      <c r="D31105" s="1">
        <v>43581</v>
      </c>
      <c r="E31105">
        <v>331460</v>
      </c>
      <c r="F31105">
        <v>38845</v>
      </c>
      <c r="G31105" t="s">
        <v>9822</v>
      </c>
      <c r="H31105">
        <v>11001</v>
      </c>
      <c r="I31105" t="s">
        <v>9823</v>
      </c>
      <c r="J31105" s="2">
        <v>125328</v>
      </c>
      <c r="K31105" s="3">
        <v>43581</v>
      </c>
      <c r="L31105" t="s">
        <v>18376</v>
      </c>
      <c r="M31105" t="s">
        <v>18377</v>
      </c>
      <c r="N31105" t="s">
        <v>18378</v>
      </c>
      <c r="O31105" t="s">
        <v>8307</v>
      </c>
      <c r="P31105" t="s">
        <v>18379</v>
      </c>
      <c r="Q31105">
        <v>3</v>
      </c>
      <c r="R31105">
        <v>125</v>
      </c>
      <c r="S31105" t="s">
        <v>56</v>
      </c>
      <c r="T31105">
        <v>26450</v>
      </c>
    </row>
    <row r="31106" spans="1:20" x14ac:dyDescent="0.3">
      <c r="A31106">
        <v>10025267</v>
      </c>
      <c r="B31106" s="1">
        <v>43581</v>
      </c>
      <c r="C31106" t="s">
        <v>20842</v>
      </c>
      <c r="D31106" s="1">
        <v>43581</v>
      </c>
      <c r="E31106">
        <v>331495</v>
      </c>
      <c r="F31106">
        <v>26629</v>
      </c>
      <c r="G31106" t="s">
        <v>9419</v>
      </c>
      <c r="H31106">
        <v>30000</v>
      </c>
      <c r="I31106" t="s">
        <v>9420</v>
      </c>
      <c r="J31106" s="2">
        <v>125881</v>
      </c>
      <c r="K31106" s="3">
        <v>43581</v>
      </c>
      <c r="L31106" t="s">
        <v>20843</v>
      </c>
      <c r="M31106" t="s">
        <v>18519</v>
      </c>
      <c r="N31106" t="s">
        <v>18520</v>
      </c>
      <c r="O31106" t="s">
        <v>20844</v>
      </c>
      <c r="P31106" t="s">
        <v>13162</v>
      </c>
      <c r="Q31106">
        <v>3</v>
      </c>
      <c r="R31106">
        <v>105</v>
      </c>
      <c r="S31106" t="s">
        <v>56</v>
      </c>
      <c r="T31106">
        <v>26464</v>
      </c>
    </row>
    <row r="31107" spans="1:20" x14ac:dyDescent="0.3">
      <c r="A31107">
        <v>10017036</v>
      </c>
      <c r="B31107" s="1">
        <v>43578</v>
      </c>
      <c r="C31107" t="s">
        <v>21427</v>
      </c>
      <c r="D31107" s="1">
        <v>43578</v>
      </c>
      <c r="E31107">
        <v>331299</v>
      </c>
      <c r="F31107">
        <v>38076</v>
      </c>
      <c r="G31107" t="s">
        <v>397</v>
      </c>
      <c r="H31107">
        <v>7000</v>
      </c>
      <c r="I31107" t="s">
        <v>398</v>
      </c>
      <c r="J31107" s="2">
        <v>124876</v>
      </c>
      <c r="K31107" s="3">
        <v>43578</v>
      </c>
      <c r="L31107" t="s">
        <v>21428</v>
      </c>
      <c r="M31107" t="s">
        <v>18668</v>
      </c>
      <c r="N31107" t="s">
        <v>1046</v>
      </c>
      <c r="O31107" t="s">
        <v>21429</v>
      </c>
      <c r="P31107" t="s">
        <v>21212</v>
      </c>
      <c r="Q31107">
        <v>3</v>
      </c>
      <c r="R31107">
        <v>117</v>
      </c>
      <c r="S31107" t="s">
        <v>56</v>
      </c>
      <c r="T31107">
        <v>24111</v>
      </c>
    </row>
    <row r="31108" spans="1:20" x14ac:dyDescent="0.3">
      <c r="A31108">
        <v>10015267</v>
      </c>
      <c r="B31108" s="1">
        <v>43578</v>
      </c>
      <c r="C31108" t="s">
        <v>20563</v>
      </c>
      <c r="D31108" s="1">
        <v>43578</v>
      </c>
      <c r="E31108">
        <v>331292</v>
      </c>
      <c r="F31108">
        <v>37673</v>
      </c>
      <c r="G31108" t="s">
        <v>9257</v>
      </c>
      <c r="H31108">
        <v>55000</v>
      </c>
      <c r="I31108" t="s">
        <v>9258</v>
      </c>
      <c r="J31108" s="2">
        <v>125246</v>
      </c>
      <c r="K31108" s="3">
        <v>43577</v>
      </c>
      <c r="L31108" t="s">
        <v>21423</v>
      </c>
      <c r="M31108" t="s">
        <v>21279</v>
      </c>
      <c r="N31108" t="s">
        <v>21424</v>
      </c>
      <c r="O31108" t="s">
        <v>21425</v>
      </c>
      <c r="P31108" t="s">
        <v>21426</v>
      </c>
      <c r="Q31108">
        <v>3</v>
      </c>
      <c r="R31108">
        <v>160</v>
      </c>
      <c r="S31108" t="s">
        <v>56</v>
      </c>
      <c r="T31108">
        <v>24098</v>
      </c>
    </row>
    <row r="31109" spans="1:20" x14ac:dyDescent="0.3">
      <c r="A31109">
        <v>10020515</v>
      </c>
      <c r="B31109" s="1">
        <v>43578</v>
      </c>
      <c r="C31109" t="s">
        <v>19801</v>
      </c>
      <c r="D31109" s="1">
        <v>43578</v>
      </c>
      <c r="E31109">
        <v>331343</v>
      </c>
      <c r="F31109">
        <v>29260</v>
      </c>
      <c r="G31109" t="s">
        <v>416</v>
      </c>
      <c r="H31109">
        <v>57000</v>
      </c>
      <c r="I31109" t="s">
        <v>417</v>
      </c>
      <c r="J31109" s="2">
        <v>125653</v>
      </c>
      <c r="K31109" s="3">
        <v>43578</v>
      </c>
      <c r="L31109" t="s">
        <v>19802</v>
      </c>
      <c r="M31109" t="s">
        <v>19188</v>
      </c>
      <c r="N31109" t="s">
        <v>4293</v>
      </c>
      <c r="O31109" t="s">
        <v>19803</v>
      </c>
      <c r="P31109" t="s">
        <v>7486</v>
      </c>
      <c r="Q31109">
        <v>3</v>
      </c>
      <c r="R31109">
        <v>143</v>
      </c>
      <c r="S31109" t="s">
        <v>56</v>
      </c>
      <c r="T31109">
        <v>24176</v>
      </c>
    </row>
    <row r="31110" spans="1:20" x14ac:dyDescent="0.3">
      <c r="A31110">
        <v>10020515</v>
      </c>
      <c r="B31110" s="1">
        <v>43578</v>
      </c>
      <c r="C31110" t="s">
        <v>19842</v>
      </c>
      <c r="D31110" s="1">
        <v>43578</v>
      </c>
      <c r="E31110">
        <v>331347</v>
      </c>
      <c r="F31110">
        <v>32966</v>
      </c>
      <c r="G31110" t="s">
        <v>19473</v>
      </c>
      <c r="H31110">
        <v>37000</v>
      </c>
      <c r="I31110" t="s">
        <v>19474</v>
      </c>
      <c r="J31110" s="2">
        <v>125723</v>
      </c>
      <c r="K31110" s="3">
        <v>43578</v>
      </c>
      <c r="L31110" t="s">
        <v>19843</v>
      </c>
      <c r="M31110" t="s">
        <v>19476</v>
      </c>
      <c r="N31110" t="s">
        <v>19477</v>
      </c>
      <c r="O31110" t="s">
        <v>11381</v>
      </c>
      <c r="P31110" t="s">
        <v>19844</v>
      </c>
      <c r="Q31110">
        <v>3</v>
      </c>
      <c r="R31110">
        <v>143</v>
      </c>
      <c r="S31110" t="s">
        <v>56</v>
      </c>
      <c r="T31110">
        <v>24177</v>
      </c>
    </row>
    <row r="31111" spans="1:20" x14ac:dyDescent="0.3">
      <c r="A31111">
        <v>10020515</v>
      </c>
      <c r="B31111" s="1">
        <v>43578</v>
      </c>
      <c r="C31111" t="s">
        <v>20424</v>
      </c>
      <c r="D31111" s="1">
        <v>43578</v>
      </c>
      <c r="E31111">
        <v>331344</v>
      </c>
      <c r="F31111">
        <v>37441</v>
      </c>
      <c r="G31111" t="s">
        <v>208</v>
      </c>
      <c r="H31111">
        <v>54000</v>
      </c>
      <c r="I31111" t="s">
        <v>209</v>
      </c>
      <c r="J31111" s="2">
        <v>125656</v>
      </c>
      <c r="K31111" s="3">
        <v>43578</v>
      </c>
      <c r="L31111" t="s">
        <v>20425</v>
      </c>
      <c r="M31111" t="s">
        <v>18418</v>
      </c>
      <c r="N31111" t="s">
        <v>18531</v>
      </c>
      <c r="O31111" t="s">
        <v>21293</v>
      </c>
      <c r="P31111" t="s">
        <v>796</v>
      </c>
      <c r="Q31111">
        <v>3</v>
      </c>
      <c r="R31111">
        <v>143</v>
      </c>
      <c r="S31111" t="s">
        <v>56</v>
      </c>
      <c r="T31111">
        <v>24179</v>
      </c>
    </row>
    <row r="31112" spans="1:20" x14ac:dyDescent="0.3">
      <c r="A31112">
        <v>10020515</v>
      </c>
      <c r="B31112" s="1">
        <v>43578</v>
      </c>
      <c r="C31112" t="s">
        <v>21439</v>
      </c>
      <c r="D31112" s="1">
        <v>43578</v>
      </c>
      <c r="E31112">
        <v>331343</v>
      </c>
      <c r="F31112">
        <v>34526</v>
      </c>
      <c r="G31112" t="s">
        <v>4824</v>
      </c>
      <c r="H31112">
        <v>69000</v>
      </c>
      <c r="I31112" t="s">
        <v>4825</v>
      </c>
      <c r="J31112" s="2">
        <v>125653</v>
      </c>
      <c r="K31112" s="3">
        <v>43578</v>
      </c>
      <c r="L31112" t="s">
        <v>21440</v>
      </c>
      <c r="M31112" t="s">
        <v>19290</v>
      </c>
      <c r="N31112" t="s">
        <v>21116</v>
      </c>
      <c r="O31112" t="s">
        <v>21393</v>
      </c>
      <c r="P31112" t="s">
        <v>15626</v>
      </c>
      <c r="Q31112">
        <v>3</v>
      </c>
      <c r="R31112">
        <v>143</v>
      </c>
      <c r="S31112" t="s">
        <v>56</v>
      </c>
      <c r="T31112">
        <v>25992</v>
      </c>
    </row>
    <row r="31113" spans="1:20" x14ac:dyDescent="0.3">
      <c r="A31113">
        <v>10020515</v>
      </c>
      <c r="B31113" s="1">
        <v>43578</v>
      </c>
      <c r="C31113" t="s">
        <v>20375</v>
      </c>
      <c r="D31113" s="1">
        <v>43578</v>
      </c>
      <c r="E31113">
        <v>331344</v>
      </c>
      <c r="F31113">
        <v>30093</v>
      </c>
      <c r="G31113" t="s">
        <v>527</v>
      </c>
      <c r="H31113">
        <v>44000</v>
      </c>
      <c r="I31113" t="s">
        <v>528</v>
      </c>
      <c r="J31113" s="2">
        <v>125656</v>
      </c>
      <c r="K31113" s="3">
        <v>43578</v>
      </c>
      <c r="L31113" t="s">
        <v>20376</v>
      </c>
      <c r="M31113" t="s">
        <v>20377</v>
      </c>
      <c r="N31113" t="s">
        <v>20378</v>
      </c>
      <c r="O31113" t="s">
        <v>13749</v>
      </c>
      <c r="P31113" t="s">
        <v>587</v>
      </c>
      <c r="Q31113">
        <v>3</v>
      </c>
      <c r="R31113">
        <v>143</v>
      </c>
      <c r="S31113" t="s">
        <v>56</v>
      </c>
      <c r="T31113">
        <v>25993</v>
      </c>
    </row>
    <row r="31114" spans="1:20" x14ac:dyDescent="0.3">
      <c r="A31114">
        <v>10020515</v>
      </c>
      <c r="B31114" s="1">
        <v>43578</v>
      </c>
      <c r="C31114" t="s">
        <v>21274</v>
      </c>
      <c r="D31114" s="1">
        <v>43578</v>
      </c>
      <c r="E31114">
        <v>331343</v>
      </c>
      <c r="F31114">
        <v>48500</v>
      </c>
      <c r="G31114" t="s">
        <v>845</v>
      </c>
      <c r="H31114">
        <v>89000</v>
      </c>
      <c r="I31114" t="s">
        <v>846</v>
      </c>
      <c r="J31114" s="2">
        <v>125653</v>
      </c>
      <c r="K31114" s="3">
        <v>43578</v>
      </c>
      <c r="L31114" t="s">
        <v>21275</v>
      </c>
      <c r="M31114" t="s">
        <v>20196</v>
      </c>
      <c r="N31114" t="s">
        <v>21182</v>
      </c>
      <c r="O31114" t="s">
        <v>21276</v>
      </c>
      <c r="P31114" t="s">
        <v>847</v>
      </c>
      <c r="Q31114">
        <v>3</v>
      </c>
      <c r="R31114">
        <v>143</v>
      </c>
      <c r="S31114" t="s">
        <v>56</v>
      </c>
      <c r="T31114">
        <v>24195</v>
      </c>
    </row>
    <row r="31115" spans="1:20" x14ac:dyDescent="0.3">
      <c r="A31115">
        <v>10020515</v>
      </c>
      <c r="B31115" s="1">
        <v>43578</v>
      </c>
      <c r="C31115" t="s">
        <v>21430</v>
      </c>
      <c r="D31115" s="1">
        <v>43578</v>
      </c>
      <c r="E31115">
        <v>331342</v>
      </c>
      <c r="F31115">
        <v>29397</v>
      </c>
      <c r="G31115" t="s">
        <v>20669</v>
      </c>
      <c r="H31115">
        <v>59000</v>
      </c>
      <c r="I31115" t="s">
        <v>20670</v>
      </c>
      <c r="J31115" s="2">
        <v>125649</v>
      </c>
      <c r="K31115" s="3">
        <v>43578</v>
      </c>
      <c r="L31115" t="s">
        <v>2090</v>
      </c>
      <c r="M31115" t="s">
        <v>20672</v>
      </c>
      <c r="N31115" t="s">
        <v>20673</v>
      </c>
      <c r="O31115" t="s">
        <v>21431</v>
      </c>
      <c r="P31115" t="s">
        <v>21432</v>
      </c>
      <c r="Q31115">
        <v>3</v>
      </c>
      <c r="R31115">
        <v>143</v>
      </c>
      <c r="S31115" t="s">
        <v>56</v>
      </c>
      <c r="T31115">
        <v>24198</v>
      </c>
    </row>
    <row r="31116" spans="1:20" x14ac:dyDescent="0.3">
      <c r="A31116">
        <v>10020515</v>
      </c>
      <c r="B31116" s="1">
        <v>43578</v>
      </c>
      <c r="C31116" t="s">
        <v>21433</v>
      </c>
      <c r="D31116" s="1">
        <v>43578</v>
      </c>
      <c r="E31116">
        <v>331342</v>
      </c>
      <c r="F31116">
        <v>30107</v>
      </c>
      <c r="G31116" t="s">
        <v>7894</v>
      </c>
      <c r="H31116">
        <v>66000</v>
      </c>
      <c r="I31116" t="s">
        <v>8963</v>
      </c>
      <c r="J31116" s="2">
        <v>125649</v>
      </c>
      <c r="K31116" s="3">
        <v>43578</v>
      </c>
      <c r="L31116" t="s">
        <v>5176</v>
      </c>
      <c r="M31116" t="s">
        <v>21434</v>
      </c>
      <c r="N31116" t="s">
        <v>21435</v>
      </c>
      <c r="O31116" t="s">
        <v>21436</v>
      </c>
      <c r="P31116" t="s">
        <v>9002</v>
      </c>
      <c r="Q31116">
        <v>3</v>
      </c>
      <c r="R31116">
        <v>143</v>
      </c>
      <c r="S31116" t="s">
        <v>56</v>
      </c>
      <c r="T31116">
        <v>24203</v>
      </c>
    </row>
    <row r="31117" spans="1:20" x14ac:dyDescent="0.3">
      <c r="A31117">
        <v>10020515</v>
      </c>
      <c r="B31117" s="1">
        <v>43578</v>
      </c>
      <c r="C31117" t="s">
        <v>15029</v>
      </c>
      <c r="D31117" s="1">
        <v>43578</v>
      </c>
      <c r="E31117">
        <v>331347</v>
      </c>
      <c r="F31117">
        <v>62027</v>
      </c>
      <c r="G31117" t="s">
        <v>10169</v>
      </c>
      <c r="H31117">
        <v>52000</v>
      </c>
      <c r="I31117" t="s">
        <v>10170</v>
      </c>
      <c r="J31117" s="2">
        <v>125723</v>
      </c>
      <c r="K31117" s="3">
        <v>43578</v>
      </c>
      <c r="L31117" t="s">
        <v>21437</v>
      </c>
      <c r="M31117" t="s">
        <v>10750</v>
      </c>
      <c r="N31117" t="s">
        <v>17506</v>
      </c>
      <c r="O31117" t="s">
        <v>16514</v>
      </c>
      <c r="P31117" t="s">
        <v>21438</v>
      </c>
      <c r="Q31117">
        <v>3</v>
      </c>
      <c r="R31117">
        <v>143</v>
      </c>
      <c r="S31117" t="s">
        <v>56</v>
      </c>
      <c r="T31117">
        <v>24205</v>
      </c>
    </row>
    <row r="31118" spans="1:20" x14ac:dyDescent="0.3">
      <c r="A31118">
        <v>10019812</v>
      </c>
      <c r="B31118" s="1">
        <v>43578</v>
      </c>
      <c r="C31118" t="s">
        <v>19842</v>
      </c>
      <c r="D31118" s="1">
        <v>43578</v>
      </c>
      <c r="E31118">
        <v>331317</v>
      </c>
      <c r="F31118">
        <v>32966</v>
      </c>
      <c r="G31118" t="s">
        <v>19473</v>
      </c>
      <c r="H31118">
        <v>83000</v>
      </c>
      <c r="I31118" t="s">
        <v>19474</v>
      </c>
      <c r="J31118" s="2">
        <v>125163</v>
      </c>
      <c r="K31118" s="3">
        <v>43578</v>
      </c>
      <c r="L31118" t="s">
        <v>19843</v>
      </c>
      <c r="M31118" t="s">
        <v>19476</v>
      </c>
      <c r="N31118" t="s">
        <v>19477</v>
      </c>
      <c r="O31118" t="s">
        <v>11381</v>
      </c>
      <c r="P31118" t="s">
        <v>19844</v>
      </c>
      <c r="Q31118">
        <v>3</v>
      </c>
      <c r="R31118">
        <v>113</v>
      </c>
      <c r="S31118" t="s">
        <v>56</v>
      </c>
      <c r="T31118">
        <v>24148</v>
      </c>
    </row>
    <row r="31119" spans="1:20" x14ac:dyDescent="0.3">
      <c r="A31119">
        <v>10025814</v>
      </c>
      <c r="B31119" s="1">
        <v>43577</v>
      </c>
      <c r="C31119" t="s">
        <v>21441</v>
      </c>
      <c r="D31119" s="1">
        <v>43577</v>
      </c>
      <c r="E31119">
        <v>331188</v>
      </c>
      <c r="F31119">
        <v>27550</v>
      </c>
      <c r="G31119" t="s">
        <v>383</v>
      </c>
      <c r="H31119">
        <v>6000</v>
      </c>
      <c r="I31119" t="s">
        <v>21442</v>
      </c>
      <c r="J31119" s="2">
        <v>125380</v>
      </c>
      <c r="K31119" s="3">
        <v>43577</v>
      </c>
      <c r="L31119" t="s">
        <v>21443</v>
      </c>
      <c r="M31119" t="s">
        <v>21444</v>
      </c>
      <c r="N31119" t="s">
        <v>19854</v>
      </c>
      <c r="O31119" t="s">
        <v>21445</v>
      </c>
      <c r="P31119" t="s">
        <v>21446</v>
      </c>
      <c r="Q31119">
        <v>3</v>
      </c>
      <c r="R31119">
        <v>147</v>
      </c>
      <c r="S31119" t="s">
        <v>56</v>
      </c>
      <c r="T31119">
        <v>24072</v>
      </c>
    </row>
    <row r="31120" spans="1:20" x14ac:dyDescent="0.3">
      <c r="A31120">
        <v>10002526</v>
      </c>
      <c r="B31120" s="1">
        <v>43577</v>
      </c>
      <c r="C31120" t="s">
        <v>19011</v>
      </c>
      <c r="D31120" s="1">
        <v>43577</v>
      </c>
      <c r="E31120">
        <v>331187</v>
      </c>
      <c r="F31120">
        <v>36001</v>
      </c>
      <c r="G31120" t="s">
        <v>449</v>
      </c>
      <c r="H31120">
        <v>20000</v>
      </c>
      <c r="I31120" t="s">
        <v>450</v>
      </c>
      <c r="J31120" s="2">
        <v>125635</v>
      </c>
      <c r="K31120" s="3">
        <v>43577</v>
      </c>
      <c r="L31120" t="s">
        <v>19012</v>
      </c>
      <c r="M31120" t="s">
        <v>18507</v>
      </c>
      <c r="N31120" t="s">
        <v>17067</v>
      </c>
      <c r="O31120" t="s">
        <v>19013</v>
      </c>
      <c r="P31120" t="s">
        <v>451</v>
      </c>
      <c r="Q31120">
        <v>3</v>
      </c>
      <c r="R31120">
        <v>116</v>
      </c>
      <c r="S31120" t="s">
        <v>56</v>
      </c>
      <c r="T31120">
        <v>23919</v>
      </c>
    </row>
    <row r="31121" spans="1:20" x14ac:dyDescent="0.3">
      <c r="A31121">
        <v>10014804</v>
      </c>
      <c r="B31121" s="1">
        <v>43577</v>
      </c>
      <c r="C31121" t="s">
        <v>21166</v>
      </c>
      <c r="D31121" s="1">
        <v>43577</v>
      </c>
      <c r="E31121">
        <v>331192</v>
      </c>
      <c r="F31121">
        <v>39680</v>
      </c>
      <c r="G31121" t="s">
        <v>1599</v>
      </c>
      <c r="H31121">
        <v>24000</v>
      </c>
      <c r="I31121" t="s">
        <v>946</v>
      </c>
      <c r="J31121" s="2">
        <v>125039</v>
      </c>
      <c r="K31121" s="3">
        <v>43577</v>
      </c>
      <c r="L31121" t="s">
        <v>21167</v>
      </c>
      <c r="M31121" t="s">
        <v>20592</v>
      </c>
      <c r="N31121" t="s">
        <v>16818</v>
      </c>
      <c r="O31121" t="s">
        <v>21448</v>
      </c>
      <c r="P31121" t="s">
        <v>10133</v>
      </c>
      <c r="Q31121">
        <v>3</v>
      </c>
      <c r="R31121">
        <v>127</v>
      </c>
      <c r="S31121" t="s">
        <v>56</v>
      </c>
      <c r="T31121">
        <v>23972</v>
      </c>
    </row>
    <row r="31122" spans="1:20" x14ac:dyDescent="0.3">
      <c r="A31122">
        <v>10013079</v>
      </c>
      <c r="B31122" s="1">
        <v>43577</v>
      </c>
      <c r="C31122" t="s">
        <v>20085</v>
      </c>
      <c r="D31122" s="1">
        <v>43577</v>
      </c>
      <c r="E31122">
        <v>331190</v>
      </c>
      <c r="F31122">
        <v>26502</v>
      </c>
      <c r="G31122" t="s">
        <v>833</v>
      </c>
      <c r="H31122">
        <v>10000</v>
      </c>
      <c r="I31122" t="s">
        <v>834</v>
      </c>
      <c r="J31122" s="2">
        <v>125643</v>
      </c>
      <c r="K31122" s="3">
        <v>43577</v>
      </c>
      <c r="L31122" t="s">
        <v>20086</v>
      </c>
      <c r="M31122" t="s">
        <v>18588</v>
      </c>
      <c r="N31122" t="s">
        <v>18589</v>
      </c>
      <c r="O31122" t="s">
        <v>21447</v>
      </c>
      <c r="P31122" t="s">
        <v>4639</v>
      </c>
      <c r="Q31122">
        <v>3</v>
      </c>
      <c r="R31122">
        <v>136</v>
      </c>
      <c r="S31122" t="s">
        <v>56</v>
      </c>
      <c r="T31122">
        <v>23962</v>
      </c>
    </row>
    <row r="31123" spans="1:20" x14ac:dyDescent="0.3">
      <c r="A31123">
        <v>10013079</v>
      </c>
      <c r="B31123" s="1">
        <v>43577</v>
      </c>
      <c r="C31123" t="s">
        <v>19838</v>
      </c>
      <c r="D31123" s="1">
        <v>43577</v>
      </c>
      <c r="E31123">
        <v>331189</v>
      </c>
      <c r="F31123">
        <v>38076</v>
      </c>
      <c r="G31123" t="s">
        <v>397</v>
      </c>
      <c r="H31123">
        <v>17000</v>
      </c>
      <c r="I31123" t="s">
        <v>398</v>
      </c>
      <c r="J31123" s="2">
        <v>125231</v>
      </c>
      <c r="K31123" s="3">
        <v>43577</v>
      </c>
      <c r="L31123" t="s">
        <v>19839</v>
      </c>
      <c r="M31123" t="s">
        <v>18668</v>
      </c>
      <c r="N31123" t="s">
        <v>1046</v>
      </c>
      <c r="O31123" t="s">
        <v>15228</v>
      </c>
      <c r="P31123" t="s">
        <v>851</v>
      </c>
      <c r="Q31123">
        <v>3</v>
      </c>
      <c r="R31123">
        <v>136</v>
      </c>
      <c r="S31123" t="s">
        <v>56</v>
      </c>
      <c r="T31123">
        <v>23964</v>
      </c>
    </row>
    <row r="31124" spans="1:20" x14ac:dyDescent="0.3">
      <c r="A31124">
        <v>10018885</v>
      </c>
      <c r="B31124" s="1">
        <v>43576</v>
      </c>
      <c r="C31124" t="s">
        <v>17053</v>
      </c>
      <c r="D31124" s="1">
        <v>43576</v>
      </c>
      <c r="E31124">
        <v>331093</v>
      </c>
      <c r="F31124">
        <v>37170</v>
      </c>
      <c r="G31124" t="s">
        <v>10770</v>
      </c>
      <c r="H31124">
        <v>17000</v>
      </c>
      <c r="I31124" t="s">
        <v>10771</v>
      </c>
      <c r="J31124" s="2">
        <v>125194</v>
      </c>
      <c r="K31124" s="3">
        <v>43576</v>
      </c>
      <c r="L31124" t="s">
        <v>20352</v>
      </c>
      <c r="M31124" t="s">
        <v>19246</v>
      </c>
      <c r="N31124" t="s">
        <v>19247</v>
      </c>
      <c r="O31124" t="s">
        <v>19519</v>
      </c>
      <c r="P31124" t="s">
        <v>4404</v>
      </c>
      <c r="Q31124">
        <v>3</v>
      </c>
      <c r="R31124">
        <v>107</v>
      </c>
      <c r="S31124" t="s">
        <v>56</v>
      </c>
      <c r="T31124">
        <v>23876</v>
      </c>
    </row>
    <row r="31125" spans="1:20" x14ac:dyDescent="0.3">
      <c r="A31125">
        <v>10021240</v>
      </c>
      <c r="B31125" s="1">
        <v>43576</v>
      </c>
      <c r="C31125" t="s">
        <v>21449</v>
      </c>
      <c r="D31125" s="1">
        <v>43576</v>
      </c>
      <c r="E31125">
        <v>331110</v>
      </c>
      <c r="F31125">
        <v>25982</v>
      </c>
      <c r="G31125" t="s">
        <v>2429</v>
      </c>
      <c r="H31125">
        <v>19000</v>
      </c>
      <c r="I31125" t="s">
        <v>2430</v>
      </c>
      <c r="J31125" s="2">
        <v>125695</v>
      </c>
      <c r="K31125" s="3">
        <v>43576</v>
      </c>
      <c r="L31125" t="s">
        <v>15568</v>
      </c>
      <c r="M31125" t="s">
        <v>19158</v>
      </c>
      <c r="N31125" t="s">
        <v>13926</v>
      </c>
      <c r="O31125" t="s">
        <v>852</v>
      </c>
      <c r="P31125" t="s">
        <v>7935</v>
      </c>
      <c r="Q31125">
        <v>3</v>
      </c>
      <c r="R31125">
        <v>166</v>
      </c>
      <c r="S31125" t="s">
        <v>56</v>
      </c>
      <c r="T31125">
        <v>23891</v>
      </c>
    </row>
    <row r="31126" spans="1:20" x14ac:dyDescent="0.3">
      <c r="A31126">
        <v>10021240</v>
      </c>
      <c r="B31126" s="1">
        <v>43576</v>
      </c>
      <c r="C31126" t="s">
        <v>21450</v>
      </c>
      <c r="D31126" s="1">
        <v>43576</v>
      </c>
      <c r="E31126">
        <v>331110</v>
      </c>
      <c r="F31126">
        <v>28500</v>
      </c>
      <c r="G31126" t="s">
        <v>656</v>
      </c>
      <c r="H31126">
        <v>14000</v>
      </c>
      <c r="I31126" t="s">
        <v>4796</v>
      </c>
      <c r="J31126" s="2">
        <v>125695</v>
      </c>
      <c r="K31126" s="3">
        <v>43576</v>
      </c>
      <c r="L31126" t="s">
        <v>21451</v>
      </c>
      <c r="M31126" t="s">
        <v>21452</v>
      </c>
      <c r="N31126" t="s">
        <v>20140</v>
      </c>
      <c r="O31126" t="s">
        <v>21453</v>
      </c>
      <c r="P31126" t="s">
        <v>4797</v>
      </c>
      <c r="Q31126">
        <v>3</v>
      </c>
      <c r="R31126">
        <v>166</v>
      </c>
      <c r="S31126" t="s">
        <v>56</v>
      </c>
      <c r="T31126">
        <v>23893</v>
      </c>
    </row>
    <row r="31127" spans="1:20" x14ac:dyDescent="0.3">
      <c r="A31127">
        <v>10022456</v>
      </c>
      <c r="B31127" s="1">
        <v>43576</v>
      </c>
      <c r="C31127" t="s">
        <v>21454</v>
      </c>
      <c r="D31127" s="1">
        <v>43576</v>
      </c>
      <c r="E31127">
        <v>331086</v>
      </c>
      <c r="F31127">
        <v>61853</v>
      </c>
      <c r="G31127" t="s">
        <v>6030</v>
      </c>
      <c r="H31127">
        <v>88000</v>
      </c>
      <c r="I31127" t="s">
        <v>8994</v>
      </c>
      <c r="J31127" s="2">
        <v>125150</v>
      </c>
      <c r="K31127" s="3">
        <v>43576</v>
      </c>
      <c r="L31127" t="s">
        <v>21455</v>
      </c>
      <c r="M31127" t="s">
        <v>20081</v>
      </c>
      <c r="N31127" t="s">
        <v>1228</v>
      </c>
      <c r="O31127" t="s">
        <v>20019</v>
      </c>
      <c r="P31127" t="s">
        <v>11186</v>
      </c>
      <c r="Q31127">
        <v>3</v>
      </c>
      <c r="R31127">
        <v>104</v>
      </c>
      <c r="S31127" t="s">
        <v>56</v>
      </c>
      <c r="T31127">
        <v>23899</v>
      </c>
    </row>
    <row r="31128" spans="1:20" x14ac:dyDescent="0.3">
      <c r="A31128">
        <v>10009645</v>
      </c>
      <c r="B31128" s="1">
        <v>43575</v>
      </c>
      <c r="C31128" t="s">
        <v>3002</v>
      </c>
      <c r="D31128" s="1">
        <v>43575</v>
      </c>
      <c r="E31128">
        <v>330964</v>
      </c>
      <c r="F31128">
        <v>39967</v>
      </c>
      <c r="G31128" t="s">
        <v>21456</v>
      </c>
      <c r="H31128">
        <v>22000</v>
      </c>
      <c r="I31128" t="s">
        <v>9918</v>
      </c>
      <c r="J31128" s="2">
        <v>124935</v>
      </c>
      <c r="K31128" s="3">
        <v>43575</v>
      </c>
      <c r="L31128" t="s">
        <v>21457</v>
      </c>
      <c r="M31128" t="s">
        <v>21458</v>
      </c>
      <c r="N31128" t="s">
        <v>13861</v>
      </c>
      <c r="O31128" t="s">
        <v>5855</v>
      </c>
      <c r="P31128" t="s">
        <v>21459</v>
      </c>
      <c r="Q31128">
        <v>3</v>
      </c>
      <c r="R31128">
        <v>103</v>
      </c>
      <c r="S31128" t="s">
        <v>56</v>
      </c>
      <c r="T31128">
        <v>23821</v>
      </c>
    </row>
    <row r="31129" spans="1:20" x14ac:dyDescent="0.3">
      <c r="A31129">
        <v>10017036</v>
      </c>
      <c r="B31129" s="1">
        <v>43574</v>
      </c>
      <c r="C31129" t="s">
        <v>21277</v>
      </c>
      <c r="D31129" s="1">
        <v>43574</v>
      </c>
      <c r="E31129">
        <v>330864</v>
      </c>
      <c r="F31129">
        <v>37673</v>
      </c>
      <c r="G31129" t="s">
        <v>9257</v>
      </c>
      <c r="H31129">
        <v>14000</v>
      </c>
      <c r="I31129" t="s">
        <v>9258</v>
      </c>
      <c r="J31129" s="2">
        <v>124878</v>
      </c>
      <c r="K31129" s="3">
        <v>43574</v>
      </c>
      <c r="L31129" t="s">
        <v>21278</v>
      </c>
      <c r="M31129" t="s">
        <v>21279</v>
      </c>
      <c r="N31129" t="s">
        <v>21424</v>
      </c>
      <c r="O31129" t="s">
        <v>21460</v>
      </c>
      <c r="P31129" t="s">
        <v>21281</v>
      </c>
      <c r="Q31129">
        <v>3</v>
      </c>
      <c r="R31129">
        <v>117</v>
      </c>
      <c r="S31129" t="s">
        <v>56</v>
      </c>
      <c r="T31129">
        <v>23694</v>
      </c>
    </row>
    <row r="31130" spans="1:20" x14ac:dyDescent="0.3">
      <c r="A31130">
        <v>10009643</v>
      </c>
      <c r="B31130" s="1">
        <v>43569</v>
      </c>
      <c r="C31130" t="s">
        <v>19011</v>
      </c>
      <c r="D31130" s="1">
        <v>43569</v>
      </c>
      <c r="E31130">
        <v>330740</v>
      </c>
      <c r="F31130">
        <v>36001</v>
      </c>
      <c r="G31130" t="s">
        <v>449</v>
      </c>
      <c r="H31130">
        <v>11000</v>
      </c>
      <c r="I31130" t="s">
        <v>450</v>
      </c>
      <c r="J31130" s="2">
        <v>125550</v>
      </c>
      <c r="K31130" s="3">
        <v>43569</v>
      </c>
      <c r="L31130" t="s">
        <v>19012</v>
      </c>
      <c r="M31130" t="s">
        <v>18507</v>
      </c>
      <c r="N31130" t="s">
        <v>17067</v>
      </c>
      <c r="O31130" t="s">
        <v>19013</v>
      </c>
      <c r="P31130" t="s">
        <v>451</v>
      </c>
      <c r="Q31130">
        <v>3</v>
      </c>
      <c r="R31130">
        <v>105</v>
      </c>
      <c r="S31130" t="s">
        <v>56</v>
      </c>
      <c r="T31130">
        <v>23285</v>
      </c>
    </row>
    <row r="31131" spans="1:20" x14ac:dyDescent="0.3">
      <c r="A31131">
        <v>10019812</v>
      </c>
      <c r="B31131" s="1">
        <v>43569</v>
      </c>
      <c r="C31131" t="s">
        <v>20183</v>
      </c>
      <c r="D31131" s="1">
        <v>43569</v>
      </c>
      <c r="E31131">
        <v>330828</v>
      </c>
      <c r="F31131">
        <v>20910</v>
      </c>
      <c r="G31131" t="s">
        <v>462</v>
      </c>
      <c r="H31131">
        <v>25000</v>
      </c>
      <c r="I31131" t="s">
        <v>463</v>
      </c>
      <c r="J31131" s="2">
        <v>125487</v>
      </c>
      <c r="K31131" s="3">
        <v>43569</v>
      </c>
      <c r="L31131" t="s">
        <v>20184</v>
      </c>
      <c r="M31131" t="s">
        <v>18391</v>
      </c>
      <c r="N31131" t="s">
        <v>19538</v>
      </c>
      <c r="O31131" t="s">
        <v>20979</v>
      </c>
      <c r="P31131" t="s">
        <v>3521</v>
      </c>
      <c r="Q31131">
        <v>3</v>
      </c>
      <c r="R31131">
        <v>113</v>
      </c>
      <c r="S31131" t="s">
        <v>56</v>
      </c>
      <c r="T31131">
        <v>23335</v>
      </c>
    </row>
    <row r="31132" spans="1:20" x14ac:dyDescent="0.3">
      <c r="A31132">
        <v>10022444</v>
      </c>
      <c r="B31132" s="1">
        <v>43569</v>
      </c>
      <c r="C31132" t="s">
        <v>19235</v>
      </c>
      <c r="D31132" s="1">
        <v>43569</v>
      </c>
      <c r="E31132">
        <v>330759</v>
      </c>
      <c r="F31132">
        <v>34581</v>
      </c>
      <c r="G31132" t="s">
        <v>20177</v>
      </c>
      <c r="H31132">
        <v>6000</v>
      </c>
      <c r="I31132" t="s">
        <v>19237</v>
      </c>
      <c r="J31132" s="2">
        <v>124974</v>
      </c>
      <c r="K31132" s="3">
        <v>43569</v>
      </c>
      <c r="L31132" t="s">
        <v>7983</v>
      </c>
      <c r="M31132" t="s">
        <v>19238</v>
      </c>
      <c r="N31132" t="s">
        <v>10529</v>
      </c>
      <c r="O31132" t="s">
        <v>7429</v>
      </c>
      <c r="P31132" t="s">
        <v>19240</v>
      </c>
      <c r="Q31132">
        <v>3</v>
      </c>
      <c r="R31132">
        <v>173</v>
      </c>
      <c r="S31132" t="s">
        <v>56</v>
      </c>
      <c r="T31132">
        <v>23349</v>
      </c>
    </row>
    <row r="31133" spans="1:20" x14ac:dyDescent="0.3">
      <c r="A31133">
        <v>10016334</v>
      </c>
      <c r="B31133" s="1">
        <v>43568</v>
      </c>
      <c r="C31133" t="s">
        <v>21201</v>
      </c>
      <c r="D31133" s="1">
        <v>43568</v>
      </c>
      <c r="E31133">
        <v>330668</v>
      </c>
      <c r="F31133">
        <v>47550</v>
      </c>
      <c r="G31133" t="s">
        <v>599</v>
      </c>
      <c r="H31133">
        <v>13000</v>
      </c>
      <c r="I31133" t="s">
        <v>600</v>
      </c>
      <c r="J31133" s="2">
        <v>125397</v>
      </c>
      <c r="K31133" s="3">
        <v>43568</v>
      </c>
      <c r="L31133" t="s">
        <v>21202</v>
      </c>
      <c r="M31133" t="s">
        <v>19226</v>
      </c>
      <c r="N31133" t="s">
        <v>19227</v>
      </c>
      <c r="O31133" t="s">
        <v>21203</v>
      </c>
      <c r="P31133" t="s">
        <v>21204</v>
      </c>
      <c r="Q31133">
        <v>3</v>
      </c>
      <c r="R31133">
        <v>154</v>
      </c>
      <c r="S31133" t="s">
        <v>56</v>
      </c>
      <c r="T31133">
        <v>23243</v>
      </c>
    </row>
    <row r="31134" spans="1:20" x14ac:dyDescent="0.3">
      <c r="A31134">
        <v>10023447</v>
      </c>
      <c r="B31134" s="1">
        <v>43568</v>
      </c>
      <c r="C31134" t="s">
        <v>19278</v>
      </c>
      <c r="D31134" s="1">
        <v>43568</v>
      </c>
      <c r="E31134">
        <v>330646</v>
      </c>
      <c r="F31134">
        <v>38051</v>
      </c>
      <c r="G31134" t="s">
        <v>993</v>
      </c>
      <c r="H31134">
        <v>22000</v>
      </c>
      <c r="I31134" t="s">
        <v>994</v>
      </c>
      <c r="J31134" s="2">
        <v>125285</v>
      </c>
      <c r="K31134" s="3">
        <v>43568</v>
      </c>
      <c r="L31134" t="s">
        <v>19279</v>
      </c>
      <c r="M31134" t="s">
        <v>19280</v>
      </c>
      <c r="N31134" t="s">
        <v>12953</v>
      </c>
      <c r="O31134" t="s">
        <v>21290</v>
      </c>
      <c r="P31134" t="s">
        <v>6167</v>
      </c>
      <c r="Q31134">
        <v>3</v>
      </c>
      <c r="R31134">
        <v>176</v>
      </c>
      <c r="S31134" t="s">
        <v>56</v>
      </c>
      <c r="T31134">
        <v>23267</v>
      </c>
    </row>
    <row r="31135" spans="1:20" x14ac:dyDescent="0.3">
      <c r="A31135">
        <v>10023023</v>
      </c>
      <c r="B31135" s="1">
        <v>43564</v>
      </c>
      <c r="C31135" t="s">
        <v>18432</v>
      </c>
      <c r="D31135" s="1">
        <v>43564</v>
      </c>
      <c r="E31135">
        <v>326526</v>
      </c>
      <c r="F31135">
        <v>28401</v>
      </c>
      <c r="G31135" t="s">
        <v>409</v>
      </c>
      <c r="H31135">
        <v>6000</v>
      </c>
      <c r="I31135" t="s">
        <v>410</v>
      </c>
      <c r="J31135" s="2">
        <v>121455</v>
      </c>
      <c r="K31135" s="3">
        <v>43567</v>
      </c>
      <c r="L31135" t="s">
        <v>18433</v>
      </c>
      <c r="M31135" t="s">
        <v>18434</v>
      </c>
      <c r="N31135" t="s">
        <v>18435</v>
      </c>
      <c r="O31135" t="s">
        <v>18436</v>
      </c>
      <c r="P31135" t="s">
        <v>4018</v>
      </c>
      <c r="Q31135">
        <v>3</v>
      </c>
      <c r="R31135">
        <v>141</v>
      </c>
      <c r="S31135" t="s">
        <v>56</v>
      </c>
      <c r="T31135">
        <v>22812</v>
      </c>
    </row>
    <row r="31136" spans="1:20" x14ac:dyDescent="0.3">
      <c r="A31136">
        <v>10017585</v>
      </c>
      <c r="B31136" s="1">
        <v>43564</v>
      </c>
      <c r="C31136" t="s">
        <v>20522</v>
      </c>
      <c r="D31136" s="1">
        <v>43564</v>
      </c>
      <c r="E31136">
        <v>326490</v>
      </c>
      <c r="F31136">
        <v>38007</v>
      </c>
      <c r="G31136" t="s">
        <v>403</v>
      </c>
      <c r="H31136">
        <v>46000</v>
      </c>
      <c r="I31136" t="s">
        <v>404</v>
      </c>
      <c r="J31136" s="2">
        <v>120790</v>
      </c>
      <c r="K31136" s="3">
        <v>43567</v>
      </c>
      <c r="L31136" t="s">
        <v>20523</v>
      </c>
      <c r="M31136" t="s">
        <v>18726</v>
      </c>
      <c r="N31136" t="s">
        <v>20524</v>
      </c>
      <c r="O31136" t="s">
        <v>20525</v>
      </c>
      <c r="P31136" t="s">
        <v>6211</v>
      </c>
      <c r="Q31136">
        <v>3</v>
      </c>
      <c r="R31136">
        <v>134</v>
      </c>
      <c r="S31136" t="s">
        <v>56</v>
      </c>
      <c r="T31136">
        <v>22744</v>
      </c>
    </row>
    <row r="31137" spans="1:20" x14ac:dyDescent="0.3">
      <c r="A31137">
        <v>10014803</v>
      </c>
      <c r="B31137" s="1">
        <v>43564</v>
      </c>
      <c r="C31137" t="s">
        <v>20510</v>
      </c>
      <c r="D31137" s="1">
        <v>43564</v>
      </c>
      <c r="E31137">
        <v>326441</v>
      </c>
      <c r="F31137">
        <v>30285</v>
      </c>
      <c r="G31137" t="s">
        <v>376</v>
      </c>
      <c r="H31137">
        <v>25000</v>
      </c>
      <c r="I31137" t="s">
        <v>377</v>
      </c>
      <c r="J31137" s="2">
        <v>120881</v>
      </c>
      <c r="K31137" s="3">
        <v>43563</v>
      </c>
      <c r="L31137" t="s">
        <v>20511</v>
      </c>
      <c r="M31137" t="s">
        <v>20204</v>
      </c>
      <c r="N31137" t="s">
        <v>20512</v>
      </c>
      <c r="O31137" t="s">
        <v>20513</v>
      </c>
      <c r="P31137" t="s">
        <v>4100</v>
      </c>
      <c r="Q31137">
        <v>3</v>
      </c>
      <c r="R31137">
        <v>157</v>
      </c>
      <c r="S31137" t="s">
        <v>56</v>
      </c>
      <c r="T31137">
        <v>22709</v>
      </c>
    </row>
    <row r="31138" spans="1:20" x14ac:dyDescent="0.3">
      <c r="A31138">
        <v>10014803</v>
      </c>
      <c r="B31138" s="1">
        <v>43564</v>
      </c>
      <c r="C31138" t="s">
        <v>19296</v>
      </c>
      <c r="D31138" s="1">
        <v>43564</v>
      </c>
      <c r="E31138">
        <v>326441</v>
      </c>
      <c r="F31138">
        <v>25300</v>
      </c>
      <c r="G31138" t="s">
        <v>10853</v>
      </c>
      <c r="H31138">
        <v>34000</v>
      </c>
      <c r="I31138" t="s">
        <v>10854</v>
      </c>
      <c r="J31138" s="2">
        <v>120881</v>
      </c>
      <c r="K31138" s="3">
        <v>43563</v>
      </c>
      <c r="L31138" t="s">
        <v>19297</v>
      </c>
      <c r="M31138" t="s">
        <v>18497</v>
      </c>
      <c r="N31138" t="s">
        <v>18498</v>
      </c>
      <c r="O31138" t="s">
        <v>5898</v>
      </c>
      <c r="P31138" t="s">
        <v>16510</v>
      </c>
      <c r="Q31138">
        <v>3</v>
      </c>
      <c r="R31138">
        <v>157</v>
      </c>
      <c r="S31138" t="s">
        <v>56</v>
      </c>
      <c r="T31138">
        <v>22713</v>
      </c>
    </row>
    <row r="31139" spans="1:20" x14ac:dyDescent="0.3">
      <c r="A31139">
        <v>10014803</v>
      </c>
      <c r="B31139" s="1">
        <v>43564</v>
      </c>
      <c r="C31139" t="s">
        <v>20514</v>
      </c>
      <c r="D31139" s="1">
        <v>43564</v>
      </c>
      <c r="E31139">
        <v>326441</v>
      </c>
      <c r="F31139">
        <v>63253</v>
      </c>
      <c r="G31139" t="s">
        <v>4677</v>
      </c>
      <c r="H31139">
        <v>47000</v>
      </c>
      <c r="I31139" t="s">
        <v>4678</v>
      </c>
      <c r="J31139" s="2">
        <v>120881</v>
      </c>
      <c r="K31139" s="3">
        <v>43563</v>
      </c>
      <c r="L31139" t="s">
        <v>20515</v>
      </c>
      <c r="M31139" t="s">
        <v>20516</v>
      </c>
      <c r="N31139" t="s">
        <v>20517</v>
      </c>
      <c r="O31139" t="s">
        <v>20518</v>
      </c>
      <c r="P31139" t="s">
        <v>9417</v>
      </c>
      <c r="Q31139">
        <v>3</v>
      </c>
      <c r="R31139">
        <v>157</v>
      </c>
      <c r="S31139" t="s">
        <v>56</v>
      </c>
      <c r="T31139">
        <v>22723</v>
      </c>
    </row>
    <row r="31140" spans="1:20" x14ac:dyDescent="0.3">
      <c r="A31140">
        <v>10014803</v>
      </c>
      <c r="B31140" s="1">
        <v>43564</v>
      </c>
      <c r="C31140" t="s">
        <v>20519</v>
      </c>
      <c r="D31140" s="1">
        <v>43564</v>
      </c>
      <c r="E31140">
        <v>326441</v>
      </c>
      <c r="F31140">
        <v>29753</v>
      </c>
      <c r="G31140" t="s">
        <v>10581</v>
      </c>
      <c r="H31140">
        <v>55000</v>
      </c>
      <c r="I31140" t="s">
        <v>2621</v>
      </c>
      <c r="J31140" s="2">
        <v>120881</v>
      </c>
      <c r="K31140" s="3">
        <v>43563</v>
      </c>
      <c r="L31140" t="s">
        <v>20520</v>
      </c>
      <c r="M31140" t="s">
        <v>15998</v>
      </c>
      <c r="N31140" t="s">
        <v>20367</v>
      </c>
      <c r="O31140" t="s">
        <v>16744</v>
      </c>
      <c r="P31140" t="s">
        <v>20521</v>
      </c>
      <c r="Q31140">
        <v>3</v>
      </c>
      <c r="R31140">
        <v>157</v>
      </c>
      <c r="S31140" t="s">
        <v>56</v>
      </c>
      <c r="T31140">
        <v>22728</v>
      </c>
    </row>
    <row r="31141" spans="1:20" x14ac:dyDescent="0.3">
      <c r="A31141">
        <v>10024924</v>
      </c>
      <c r="B31141" s="1">
        <v>43563</v>
      </c>
      <c r="C31141" t="s">
        <v>3220</v>
      </c>
      <c r="D31141" s="1">
        <v>43563</v>
      </c>
      <c r="E31141">
        <v>326348</v>
      </c>
      <c r="F31141">
        <v>39105</v>
      </c>
      <c r="G31141" t="s">
        <v>20533</v>
      </c>
      <c r="H31141">
        <v>7000</v>
      </c>
      <c r="I31141" t="s">
        <v>18413</v>
      </c>
      <c r="J31141" s="2">
        <v>120663</v>
      </c>
      <c r="K31141" s="3">
        <v>43563</v>
      </c>
      <c r="L31141" t="s">
        <v>20534</v>
      </c>
      <c r="M31141" t="s">
        <v>8515</v>
      </c>
      <c r="N31141" t="s">
        <v>12702</v>
      </c>
      <c r="O31141" t="s">
        <v>20535</v>
      </c>
      <c r="P31141" t="s">
        <v>20536</v>
      </c>
      <c r="Q31141">
        <v>3</v>
      </c>
      <c r="R31141">
        <v>111</v>
      </c>
      <c r="S31141" t="s">
        <v>56</v>
      </c>
      <c r="T31141">
        <v>22615</v>
      </c>
    </row>
    <row r="31142" spans="1:20" x14ac:dyDescent="0.3">
      <c r="A31142">
        <v>10026294</v>
      </c>
      <c r="B31142" s="1">
        <v>43563</v>
      </c>
      <c r="C31142" t="s">
        <v>18432</v>
      </c>
      <c r="D31142" s="1">
        <v>43563</v>
      </c>
      <c r="E31142">
        <v>326373</v>
      </c>
      <c r="F31142">
        <v>28401</v>
      </c>
      <c r="G31142" t="s">
        <v>409</v>
      </c>
      <c r="H31142">
        <v>15000</v>
      </c>
      <c r="I31142" t="s">
        <v>410</v>
      </c>
      <c r="J31142" s="2">
        <v>121317</v>
      </c>
      <c r="K31142" s="3">
        <v>43568</v>
      </c>
      <c r="L31142" t="s">
        <v>18433</v>
      </c>
      <c r="M31142" t="s">
        <v>18434</v>
      </c>
      <c r="N31142" t="s">
        <v>18435</v>
      </c>
      <c r="O31142" t="s">
        <v>18436</v>
      </c>
      <c r="P31142" t="s">
        <v>4018</v>
      </c>
      <c r="Q31142">
        <v>3</v>
      </c>
      <c r="R31142">
        <v>155</v>
      </c>
      <c r="S31142" t="s">
        <v>56</v>
      </c>
      <c r="T31142">
        <v>22629</v>
      </c>
    </row>
    <row r="31143" spans="1:20" x14ac:dyDescent="0.3">
      <c r="A31143">
        <v>10021668</v>
      </c>
      <c r="B31143" s="1">
        <v>43563</v>
      </c>
      <c r="C31143" t="s">
        <v>20531</v>
      </c>
      <c r="D31143" s="1">
        <v>43563</v>
      </c>
      <c r="E31143">
        <v>326368</v>
      </c>
      <c r="F31143">
        <v>63253</v>
      </c>
      <c r="G31143" t="s">
        <v>4677</v>
      </c>
      <c r="H31143">
        <v>24000</v>
      </c>
      <c r="I31143" t="s">
        <v>4678</v>
      </c>
      <c r="J31143" s="2">
        <v>121226</v>
      </c>
      <c r="K31143" s="3">
        <v>43570</v>
      </c>
      <c r="L31143" t="s">
        <v>20532</v>
      </c>
      <c r="M31143" t="s">
        <v>20516</v>
      </c>
      <c r="N31143" t="s">
        <v>20517</v>
      </c>
      <c r="O31143" t="s">
        <v>11031</v>
      </c>
      <c r="P31143" t="s">
        <v>9166</v>
      </c>
      <c r="Q31143">
        <v>3</v>
      </c>
      <c r="R31143">
        <v>117</v>
      </c>
      <c r="S31143" t="s">
        <v>56</v>
      </c>
      <c r="T31143">
        <v>22538</v>
      </c>
    </row>
    <row r="31144" spans="1:20" x14ac:dyDescent="0.3">
      <c r="A31144">
        <v>10022456</v>
      </c>
      <c r="B31144" s="1">
        <v>43563</v>
      </c>
      <c r="C31144" t="s">
        <v>20394</v>
      </c>
      <c r="D31144" s="1">
        <v>43563</v>
      </c>
      <c r="E31144">
        <v>326340</v>
      </c>
      <c r="F31144">
        <v>39186</v>
      </c>
      <c r="G31144" t="s">
        <v>1333</v>
      </c>
      <c r="H31144">
        <v>31000</v>
      </c>
      <c r="I31144" t="s">
        <v>734</v>
      </c>
      <c r="J31144" s="2">
        <v>119915</v>
      </c>
      <c r="K31144" s="3">
        <v>43569</v>
      </c>
      <c r="L31144" t="s">
        <v>20395</v>
      </c>
      <c r="M31144" t="s">
        <v>20396</v>
      </c>
      <c r="N31144" t="s">
        <v>20529</v>
      </c>
      <c r="O31144" t="s">
        <v>20530</v>
      </c>
      <c r="P31144" t="s">
        <v>3524</v>
      </c>
      <c r="Q31144">
        <v>3</v>
      </c>
      <c r="R31144">
        <v>104</v>
      </c>
      <c r="S31144" t="s">
        <v>56</v>
      </c>
      <c r="T31144">
        <v>22547</v>
      </c>
    </row>
    <row r="31145" spans="1:20" x14ac:dyDescent="0.3">
      <c r="A31145">
        <v>10014804</v>
      </c>
      <c r="B31145" s="1">
        <v>43563</v>
      </c>
      <c r="C31145" t="s">
        <v>20526</v>
      </c>
      <c r="D31145" s="1">
        <v>43563</v>
      </c>
      <c r="E31145">
        <v>326269</v>
      </c>
      <c r="F31145">
        <v>26629</v>
      </c>
      <c r="G31145" t="s">
        <v>9419</v>
      </c>
      <c r="H31145">
        <v>15000</v>
      </c>
      <c r="I31145" t="s">
        <v>9420</v>
      </c>
      <c r="J31145" s="2">
        <v>121105</v>
      </c>
      <c r="K31145" s="3">
        <v>43563</v>
      </c>
      <c r="L31145" t="s">
        <v>20527</v>
      </c>
      <c r="M31145" t="s">
        <v>18519</v>
      </c>
      <c r="N31145" t="s">
        <v>18520</v>
      </c>
      <c r="O31145" t="s">
        <v>20528</v>
      </c>
      <c r="P31145" t="s">
        <v>10959</v>
      </c>
      <c r="Q31145">
        <v>3</v>
      </c>
      <c r="R31145">
        <v>127</v>
      </c>
      <c r="S31145" t="s">
        <v>56</v>
      </c>
      <c r="T31145">
        <v>22496</v>
      </c>
    </row>
    <row r="31146" spans="1:20" x14ac:dyDescent="0.3">
      <c r="A31146">
        <v>10023511</v>
      </c>
      <c r="B31146" s="1">
        <v>43563</v>
      </c>
      <c r="C31146" t="s">
        <v>20424</v>
      </c>
      <c r="D31146" s="1">
        <v>43563</v>
      </c>
      <c r="E31146">
        <v>326369</v>
      </c>
      <c r="F31146">
        <v>37441</v>
      </c>
      <c r="G31146" t="s">
        <v>208</v>
      </c>
      <c r="H31146">
        <v>18000</v>
      </c>
      <c r="I31146" t="s">
        <v>209</v>
      </c>
      <c r="J31146" s="2">
        <v>121227</v>
      </c>
      <c r="K31146" s="3">
        <v>43564</v>
      </c>
      <c r="L31146" t="s">
        <v>20425</v>
      </c>
      <c r="M31146" t="s">
        <v>18418</v>
      </c>
      <c r="N31146" t="s">
        <v>18419</v>
      </c>
      <c r="O31146" t="s">
        <v>20426</v>
      </c>
      <c r="P31146" t="s">
        <v>796</v>
      </c>
      <c r="Q31146">
        <v>3</v>
      </c>
      <c r="R31146">
        <v>136</v>
      </c>
      <c r="S31146" t="s">
        <v>56</v>
      </c>
      <c r="T31146">
        <v>22586</v>
      </c>
    </row>
    <row r="31147" spans="1:20" x14ac:dyDescent="0.3">
      <c r="A31147">
        <v>10023964</v>
      </c>
      <c r="B31147" s="1">
        <v>43562</v>
      </c>
      <c r="C31147" t="s">
        <v>19831</v>
      </c>
      <c r="D31147" s="1">
        <v>43562</v>
      </c>
      <c r="E31147">
        <v>326146</v>
      </c>
      <c r="F31147">
        <v>26502</v>
      </c>
      <c r="G31147" t="s">
        <v>833</v>
      </c>
      <c r="H31147">
        <v>5000</v>
      </c>
      <c r="I31147" t="s">
        <v>4626</v>
      </c>
      <c r="J31147" s="2">
        <v>121390</v>
      </c>
      <c r="K31147" s="3">
        <v>43562</v>
      </c>
      <c r="L31147" t="s">
        <v>19832</v>
      </c>
      <c r="M31147" t="s">
        <v>19833</v>
      </c>
      <c r="N31147" t="s">
        <v>20087</v>
      </c>
      <c r="O31147" t="s">
        <v>20552</v>
      </c>
      <c r="P31147" t="s">
        <v>4627</v>
      </c>
      <c r="Q31147">
        <v>3</v>
      </c>
      <c r="R31147">
        <v>110</v>
      </c>
      <c r="S31147" t="s">
        <v>56</v>
      </c>
      <c r="T31147">
        <v>20608</v>
      </c>
    </row>
    <row r="31148" spans="1:20" x14ac:dyDescent="0.3">
      <c r="A31148">
        <v>10023964</v>
      </c>
      <c r="B31148" s="1">
        <v>43562</v>
      </c>
      <c r="C31148" t="s">
        <v>20491</v>
      </c>
      <c r="D31148" s="1">
        <v>43562</v>
      </c>
      <c r="E31148">
        <v>326145</v>
      </c>
      <c r="F31148">
        <v>26769</v>
      </c>
      <c r="G31148" t="s">
        <v>18371</v>
      </c>
      <c r="H31148">
        <v>47000</v>
      </c>
      <c r="I31148" t="s">
        <v>8533</v>
      </c>
      <c r="J31148" s="2">
        <v>117749</v>
      </c>
      <c r="K31148" s="3">
        <v>43562</v>
      </c>
      <c r="L31148" t="s">
        <v>20492</v>
      </c>
      <c r="M31148" t="s">
        <v>18373</v>
      </c>
      <c r="N31148" t="s">
        <v>18374</v>
      </c>
      <c r="O31148" t="s">
        <v>20493</v>
      </c>
      <c r="P31148" t="s">
        <v>20494</v>
      </c>
      <c r="Q31148">
        <v>3</v>
      </c>
      <c r="R31148">
        <v>110</v>
      </c>
      <c r="S31148" t="s">
        <v>56</v>
      </c>
      <c r="T31148">
        <v>20612</v>
      </c>
    </row>
    <row r="31149" spans="1:20" x14ac:dyDescent="0.3">
      <c r="A31149">
        <v>10026291</v>
      </c>
      <c r="B31149" s="1">
        <v>43562</v>
      </c>
      <c r="C31149" t="s">
        <v>20502</v>
      </c>
      <c r="D31149" s="1">
        <v>43562</v>
      </c>
      <c r="E31149">
        <v>326144</v>
      </c>
      <c r="F31149">
        <v>265072</v>
      </c>
      <c r="G31149" t="s">
        <v>880</v>
      </c>
      <c r="H31149">
        <v>28000</v>
      </c>
      <c r="I31149" t="s">
        <v>1396</v>
      </c>
      <c r="J31149" s="2">
        <v>120832</v>
      </c>
      <c r="K31149" s="3">
        <v>43562</v>
      </c>
      <c r="L31149" t="s">
        <v>20503</v>
      </c>
      <c r="M31149" t="s">
        <v>20504</v>
      </c>
      <c r="N31149" t="s">
        <v>18335</v>
      </c>
      <c r="O31149" t="s">
        <v>20505</v>
      </c>
      <c r="P31149" t="s">
        <v>9726</v>
      </c>
      <c r="Q31149">
        <v>3</v>
      </c>
      <c r="R31149">
        <v>118</v>
      </c>
      <c r="S31149" t="s">
        <v>56</v>
      </c>
      <c r="T31149">
        <v>20629</v>
      </c>
    </row>
    <row r="31150" spans="1:20" x14ac:dyDescent="0.3">
      <c r="A31150">
        <v>10008602</v>
      </c>
      <c r="B31150" s="1">
        <v>43562</v>
      </c>
      <c r="C31150" t="s">
        <v>10751</v>
      </c>
      <c r="D31150" s="1">
        <v>43562</v>
      </c>
      <c r="E31150">
        <v>326148</v>
      </c>
      <c r="F31150">
        <v>32966</v>
      </c>
      <c r="G31150" t="s">
        <v>19473</v>
      </c>
      <c r="H31150">
        <v>103000</v>
      </c>
      <c r="I31150" t="s">
        <v>19474</v>
      </c>
      <c r="J31150" s="2">
        <v>121029</v>
      </c>
      <c r="K31150" s="3">
        <v>43563</v>
      </c>
      <c r="L31150" t="s">
        <v>20537</v>
      </c>
      <c r="M31150" t="s">
        <v>19476</v>
      </c>
      <c r="N31150" t="s">
        <v>19477</v>
      </c>
      <c r="O31150" t="s">
        <v>1856</v>
      </c>
      <c r="P31150" t="s">
        <v>20538</v>
      </c>
      <c r="Q31150">
        <v>3</v>
      </c>
      <c r="R31150">
        <v>121</v>
      </c>
      <c r="S31150" t="s">
        <v>56</v>
      </c>
      <c r="T31150">
        <v>20471</v>
      </c>
    </row>
    <row r="31151" spans="1:20" x14ac:dyDescent="0.3">
      <c r="A31151">
        <v>10008602</v>
      </c>
      <c r="B31151" s="1">
        <v>43562</v>
      </c>
      <c r="C31151" t="s">
        <v>20539</v>
      </c>
      <c r="D31151" s="1">
        <v>43562</v>
      </c>
      <c r="E31151">
        <v>326148</v>
      </c>
      <c r="F31151">
        <v>20910</v>
      </c>
      <c r="G31151" t="s">
        <v>462</v>
      </c>
      <c r="H31151">
        <v>24000</v>
      </c>
      <c r="I31151" t="s">
        <v>463</v>
      </c>
      <c r="J31151" s="2">
        <v>121029</v>
      </c>
      <c r="K31151" s="3">
        <v>43563</v>
      </c>
      <c r="L31151" t="s">
        <v>20540</v>
      </c>
      <c r="M31151" t="s">
        <v>18391</v>
      </c>
      <c r="N31151" t="s">
        <v>18392</v>
      </c>
      <c r="O31151" t="s">
        <v>20541</v>
      </c>
      <c r="P31151" t="s">
        <v>20542</v>
      </c>
      <c r="Q31151">
        <v>3</v>
      </c>
      <c r="R31151">
        <v>121</v>
      </c>
      <c r="S31151" t="s">
        <v>56</v>
      </c>
      <c r="T31151">
        <v>20487</v>
      </c>
    </row>
    <row r="31152" spans="1:20" x14ac:dyDescent="0.3">
      <c r="A31152">
        <v>10008602</v>
      </c>
      <c r="B31152" s="1">
        <v>43562</v>
      </c>
      <c r="C31152" t="s">
        <v>20543</v>
      </c>
      <c r="D31152" s="1">
        <v>43562</v>
      </c>
      <c r="E31152">
        <v>326148</v>
      </c>
      <c r="F31152">
        <v>30092</v>
      </c>
      <c r="G31152" t="s">
        <v>1665</v>
      </c>
      <c r="H31152">
        <v>88000</v>
      </c>
      <c r="I31152" t="s">
        <v>1666</v>
      </c>
      <c r="J31152" s="2">
        <v>121029</v>
      </c>
      <c r="K31152" s="3">
        <v>43563</v>
      </c>
      <c r="L31152" t="s">
        <v>20544</v>
      </c>
      <c r="M31152" t="s">
        <v>18457</v>
      </c>
      <c r="N31152" t="s">
        <v>2796</v>
      </c>
      <c r="O31152" t="s">
        <v>20545</v>
      </c>
      <c r="P31152" t="s">
        <v>17770</v>
      </c>
      <c r="Q31152">
        <v>3</v>
      </c>
      <c r="R31152">
        <v>121</v>
      </c>
      <c r="S31152" t="s">
        <v>56</v>
      </c>
      <c r="T31152">
        <v>20489</v>
      </c>
    </row>
    <row r="31153" spans="1:20" x14ac:dyDescent="0.3">
      <c r="A31153">
        <v>10008602</v>
      </c>
      <c r="B31153" s="1">
        <v>43562</v>
      </c>
      <c r="C31153" t="s">
        <v>20546</v>
      </c>
      <c r="D31153" s="1">
        <v>43562</v>
      </c>
      <c r="E31153">
        <v>326148</v>
      </c>
      <c r="F31153">
        <v>31875</v>
      </c>
      <c r="G31153" t="s">
        <v>475</v>
      </c>
      <c r="H31153">
        <v>96000</v>
      </c>
      <c r="I31153" t="s">
        <v>476</v>
      </c>
      <c r="J31153" s="2">
        <v>121029</v>
      </c>
      <c r="K31153" s="3">
        <v>43563</v>
      </c>
      <c r="L31153" t="s">
        <v>20547</v>
      </c>
      <c r="M31153" t="s">
        <v>19772</v>
      </c>
      <c r="N31153" t="s">
        <v>19773</v>
      </c>
      <c r="O31153" t="s">
        <v>20548</v>
      </c>
      <c r="P31153" t="s">
        <v>20549</v>
      </c>
      <c r="Q31153">
        <v>3</v>
      </c>
      <c r="R31153">
        <v>121</v>
      </c>
      <c r="S31153" t="s">
        <v>56</v>
      </c>
      <c r="T31153">
        <v>20491</v>
      </c>
    </row>
    <row r="31154" spans="1:20" x14ac:dyDescent="0.3">
      <c r="A31154">
        <v>10009643</v>
      </c>
      <c r="B31154" s="1">
        <v>43562</v>
      </c>
      <c r="C31154" t="s">
        <v>5745</v>
      </c>
      <c r="D31154" s="1">
        <v>43562</v>
      </c>
      <c r="E31154">
        <v>326149</v>
      </c>
      <c r="F31154">
        <v>38844</v>
      </c>
      <c r="G31154" t="s">
        <v>11212</v>
      </c>
      <c r="H31154">
        <v>33000</v>
      </c>
      <c r="I31154" t="s">
        <v>2425</v>
      </c>
      <c r="J31154" s="2">
        <v>121004</v>
      </c>
      <c r="K31154" s="3">
        <v>43563</v>
      </c>
      <c r="L31154" t="s">
        <v>20550</v>
      </c>
      <c r="M31154" t="s">
        <v>18395</v>
      </c>
      <c r="N31154" t="s">
        <v>2494</v>
      </c>
      <c r="O31154" t="s">
        <v>20551</v>
      </c>
      <c r="P31154" t="s">
        <v>11232</v>
      </c>
      <c r="Q31154">
        <v>3</v>
      </c>
      <c r="R31154">
        <v>105</v>
      </c>
      <c r="S31154" t="s">
        <v>56</v>
      </c>
      <c r="T31154">
        <v>20496</v>
      </c>
    </row>
    <row r="31155" spans="1:20" x14ac:dyDescent="0.3">
      <c r="A31155">
        <v>10012226</v>
      </c>
      <c r="B31155" s="1">
        <v>43562</v>
      </c>
      <c r="C31155" t="s">
        <v>20553</v>
      </c>
      <c r="D31155" s="1">
        <v>43562</v>
      </c>
      <c r="E31155">
        <v>326195</v>
      </c>
      <c r="F31155">
        <v>39116</v>
      </c>
      <c r="G31155" t="s">
        <v>756</v>
      </c>
      <c r="H31155">
        <v>73000</v>
      </c>
      <c r="I31155" t="s">
        <v>757</v>
      </c>
      <c r="J31155" s="2">
        <v>120901</v>
      </c>
      <c r="K31155" s="3">
        <v>43562</v>
      </c>
      <c r="L31155" t="s">
        <v>20554</v>
      </c>
      <c r="M31155" t="s">
        <v>20555</v>
      </c>
      <c r="N31155" t="s">
        <v>20556</v>
      </c>
      <c r="O31155" t="s">
        <v>20557</v>
      </c>
      <c r="P31155" t="s">
        <v>4171</v>
      </c>
      <c r="Q31155">
        <v>3</v>
      </c>
      <c r="R31155">
        <v>180</v>
      </c>
      <c r="S31155" t="s">
        <v>56</v>
      </c>
      <c r="T31155">
        <v>20516</v>
      </c>
    </row>
    <row r="31156" spans="1:20" x14ac:dyDescent="0.3">
      <c r="A31156">
        <v>10014469</v>
      </c>
      <c r="B31156" s="1">
        <v>43562</v>
      </c>
      <c r="C31156" t="s">
        <v>3028</v>
      </c>
      <c r="D31156" s="1">
        <v>43562</v>
      </c>
      <c r="E31156">
        <v>326206</v>
      </c>
      <c r="F31156">
        <v>38826</v>
      </c>
      <c r="G31156" t="s">
        <v>3713</v>
      </c>
      <c r="H31156">
        <v>20000</v>
      </c>
      <c r="I31156" t="s">
        <v>3714</v>
      </c>
      <c r="J31156" s="2">
        <v>121220</v>
      </c>
      <c r="K31156" s="3">
        <v>43562</v>
      </c>
      <c r="L31156" t="s">
        <v>20349</v>
      </c>
      <c r="M31156" t="s">
        <v>20350</v>
      </c>
      <c r="N31156" t="s">
        <v>3076</v>
      </c>
      <c r="O31156" t="s">
        <v>20351</v>
      </c>
      <c r="P31156" t="s">
        <v>8242</v>
      </c>
      <c r="Q31156">
        <v>3</v>
      </c>
      <c r="R31156">
        <v>145</v>
      </c>
      <c r="S31156" t="s">
        <v>56</v>
      </c>
      <c r="T31156">
        <v>20523</v>
      </c>
    </row>
    <row r="31157" spans="1:20" x14ac:dyDescent="0.3">
      <c r="A31157">
        <v>10014469</v>
      </c>
      <c r="B31157" s="1">
        <v>43562</v>
      </c>
      <c r="C31157" t="s">
        <v>5675</v>
      </c>
      <c r="D31157" s="1">
        <v>43562</v>
      </c>
      <c r="E31157">
        <v>326206</v>
      </c>
      <c r="F31157">
        <v>26734</v>
      </c>
      <c r="G31157" t="s">
        <v>19263</v>
      </c>
      <c r="H31157">
        <v>7000</v>
      </c>
      <c r="I31157" t="s">
        <v>19264</v>
      </c>
      <c r="J31157" s="2">
        <v>121220</v>
      </c>
      <c r="K31157" s="3">
        <v>43562</v>
      </c>
      <c r="L31157" t="s">
        <v>856</v>
      </c>
      <c r="M31157" t="s">
        <v>19265</v>
      </c>
      <c r="N31157" t="s">
        <v>7474</v>
      </c>
      <c r="O31157" t="s">
        <v>20558</v>
      </c>
      <c r="P31157" t="s">
        <v>19267</v>
      </c>
      <c r="Q31157">
        <v>3</v>
      </c>
      <c r="R31157">
        <v>145</v>
      </c>
      <c r="S31157" t="s">
        <v>56</v>
      </c>
      <c r="T31157">
        <v>20528</v>
      </c>
    </row>
    <row r="31158" spans="1:20" x14ac:dyDescent="0.3">
      <c r="A31158">
        <v>10018885</v>
      </c>
      <c r="B31158" s="1">
        <v>43562</v>
      </c>
      <c r="C31158" t="s">
        <v>17053</v>
      </c>
      <c r="D31158" s="1">
        <v>43562</v>
      </c>
      <c r="E31158">
        <v>326208</v>
      </c>
      <c r="F31158">
        <v>37170</v>
      </c>
      <c r="G31158" t="s">
        <v>10770</v>
      </c>
      <c r="H31158">
        <v>12000</v>
      </c>
      <c r="I31158" t="s">
        <v>10771</v>
      </c>
      <c r="J31158" s="2">
        <v>121225</v>
      </c>
      <c r="K31158" s="3">
        <v>43562</v>
      </c>
      <c r="L31158" t="s">
        <v>20352</v>
      </c>
      <c r="M31158" t="s">
        <v>19246</v>
      </c>
      <c r="N31158" t="s">
        <v>19247</v>
      </c>
      <c r="O31158" t="s">
        <v>19519</v>
      </c>
      <c r="P31158" t="s">
        <v>4404</v>
      </c>
      <c r="Q31158">
        <v>3</v>
      </c>
      <c r="R31158">
        <v>107</v>
      </c>
      <c r="S31158" t="s">
        <v>56</v>
      </c>
      <c r="T31158">
        <v>20542</v>
      </c>
    </row>
    <row r="31159" spans="1:20" x14ac:dyDescent="0.3">
      <c r="A31159">
        <v>10012226</v>
      </c>
      <c r="B31159" s="1">
        <v>43561</v>
      </c>
      <c r="C31159" t="s">
        <v>20559</v>
      </c>
      <c r="D31159" s="1">
        <v>43561</v>
      </c>
      <c r="E31159">
        <v>326073</v>
      </c>
      <c r="F31159">
        <v>60450</v>
      </c>
      <c r="G31159" t="s">
        <v>5249</v>
      </c>
      <c r="H31159">
        <v>212000</v>
      </c>
      <c r="I31159" t="s">
        <v>1198</v>
      </c>
      <c r="J31159" s="2">
        <v>120895</v>
      </c>
      <c r="K31159" s="3">
        <v>43560</v>
      </c>
      <c r="L31159" t="s">
        <v>20560</v>
      </c>
      <c r="M31159" t="s">
        <v>19523</v>
      </c>
      <c r="N31159" t="s">
        <v>19524</v>
      </c>
      <c r="O31159" t="s">
        <v>20561</v>
      </c>
      <c r="P31159" t="s">
        <v>20562</v>
      </c>
      <c r="Q31159">
        <v>3</v>
      </c>
      <c r="R31159">
        <v>180</v>
      </c>
      <c r="S31159" t="s">
        <v>56</v>
      </c>
      <c r="T31159">
        <v>20328</v>
      </c>
    </row>
    <row r="31160" spans="1:20" x14ac:dyDescent="0.3">
      <c r="A31160">
        <v>10013538</v>
      </c>
      <c r="B31160" s="1">
        <v>43561</v>
      </c>
      <c r="C31160" t="s">
        <v>20563</v>
      </c>
      <c r="D31160" s="1">
        <v>43561</v>
      </c>
      <c r="E31160">
        <v>326030</v>
      </c>
      <c r="F31160">
        <v>61853</v>
      </c>
      <c r="G31160" t="s">
        <v>6030</v>
      </c>
      <c r="H31160">
        <v>15000</v>
      </c>
      <c r="I31160" t="s">
        <v>8994</v>
      </c>
      <c r="J31160" s="2">
        <v>120145</v>
      </c>
      <c r="K31160" s="3">
        <v>43560</v>
      </c>
      <c r="L31160" t="s">
        <v>20564</v>
      </c>
      <c r="M31160" t="s">
        <v>20081</v>
      </c>
      <c r="N31160" t="s">
        <v>1228</v>
      </c>
      <c r="O31160" t="s">
        <v>19933</v>
      </c>
      <c r="P31160" t="s">
        <v>20565</v>
      </c>
      <c r="Q31160">
        <v>3</v>
      </c>
      <c r="R31160">
        <v>170</v>
      </c>
      <c r="S31160" t="s">
        <v>56</v>
      </c>
      <c r="T31160">
        <v>20336</v>
      </c>
    </row>
    <row r="31161" spans="1:20" x14ac:dyDescent="0.3">
      <c r="A31161">
        <v>10013538</v>
      </c>
      <c r="B31161" s="1">
        <v>43561</v>
      </c>
      <c r="C31161" t="s">
        <v>20566</v>
      </c>
      <c r="D31161" s="1">
        <v>43561</v>
      </c>
      <c r="E31161">
        <v>326034</v>
      </c>
      <c r="F31161">
        <v>60790</v>
      </c>
      <c r="G31161" t="s">
        <v>8178</v>
      </c>
      <c r="H31161">
        <v>36000</v>
      </c>
      <c r="I31161" t="s">
        <v>20567</v>
      </c>
      <c r="J31161" s="2">
        <v>116929</v>
      </c>
      <c r="K31161" s="3">
        <v>43528</v>
      </c>
      <c r="L31161" t="s">
        <v>20568</v>
      </c>
      <c r="M31161" t="s">
        <v>20569</v>
      </c>
      <c r="N31161" t="s">
        <v>3638</v>
      </c>
      <c r="O31161" t="s">
        <v>16398</v>
      </c>
      <c r="P31161" t="s">
        <v>20570</v>
      </c>
      <c r="Q31161">
        <v>3</v>
      </c>
      <c r="R31161">
        <v>170</v>
      </c>
      <c r="S31161" t="s">
        <v>56</v>
      </c>
      <c r="T31161">
        <v>20351</v>
      </c>
    </row>
    <row r="31162" spans="1:20" x14ac:dyDescent="0.3">
      <c r="A31162">
        <v>10022456</v>
      </c>
      <c r="B31162" s="1">
        <v>43561</v>
      </c>
      <c r="C31162" t="s">
        <v>20571</v>
      </c>
      <c r="D31162" s="1">
        <v>43561</v>
      </c>
      <c r="E31162">
        <v>326118</v>
      </c>
      <c r="F31162">
        <v>63002</v>
      </c>
      <c r="G31162" t="s">
        <v>4574</v>
      </c>
      <c r="H31162">
        <v>46000</v>
      </c>
      <c r="I31162" t="s">
        <v>1811</v>
      </c>
      <c r="J31162" s="2">
        <v>121344</v>
      </c>
      <c r="K31162" s="3">
        <v>43562</v>
      </c>
      <c r="L31162" t="s">
        <v>20572</v>
      </c>
      <c r="M31162" t="s">
        <v>14652</v>
      </c>
      <c r="N31162" t="s">
        <v>20453</v>
      </c>
      <c r="O31162" t="s">
        <v>11250</v>
      </c>
      <c r="P31162" t="s">
        <v>8944</v>
      </c>
      <c r="Q31162">
        <v>3</v>
      </c>
      <c r="R31162">
        <v>104</v>
      </c>
      <c r="S31162" t="s">
        <v>56</v>
      </c>
      <c r="T31162">
        <v>20394</v>
      </c>
    </row>
    <row r="31163" spans="1:20" x14ac:dyDescent="0.3">
      <c r="A31163">
        <v>10022456</v>
      </c>
      <c r="B31163" s="1">
        <v>43561</v>
      </c>
      <c r="C31163" t="s">
        <v>20573</v>
      </c>
      <c r="D31163" s="1">
        <v>43561</v>
      </c>
      <c r="E31163">
        <v>326118</v>
      </c>
      <c r="F31163">
        <v>38051</v>
      </c>
      <c r="G31163" t="s">
        <v>993</v>
      </c>
      <c r="H31163">
        <v>12000</v>
      </c>
      <c r="I31163" t="s">
        <v>994</v>
      </c>
      <c r="J31163" s="2">
        <v>121344</v>
      </c>
      <c r="K31163" s="3">
        <v>43562</v>
      </c>
      <c r="L31163" t="s">
        <v>20574</v>
      </c>
      <c r="M31163" t="s">
        <v>19280</v>
      </c>
      <c r="N31163" t="s">
        <v>12953</v>
      </c>
      <c r="O31163" t="s">
        <v>12471</v>
      </c>
      <c r="P31163" t="s">
        <v>4749</v>
      </c>
      <c r="Q31163">
        <v>3</v>
      </c>
      <c r="R31163">
        <v>104</v>
      </c>
      <c r="S31163" t="s">
        <v>56</v>
      </c>
      <c r="T31163">
        <v>20395</v>
      </c>
    </row>
    <row r="31164" spans="1:20" x14ac:dyDescent="0.3">
      <c r="A31164">
        <v>10022456</v>
      </c>
      <c r="B31164" s="1">
        <v>43561</v>
      </c>
      <c r="C31164" t="s">
        <v>20575</v>
      </c>
      <c r="D31164" s="1">
        <v>43561</v>
      </c>
      <c r="E31164">
        <v>326118</v>
      </c>
      <c r="F31164">
        <v>30289</v>
      </c>
      <c r="G31164" t="s">
        <v>147</v>
      </c>
      <c r="H31164">
        <v>15000</v>
      </c>
      <c r="I31164" t="s">
        <v>148</v>
      </c>
      <c r="J31164" s="2">
        <v>121344</v>
      </c>
      <c r="K31164" s="3">
        <v>43562</v>
      </c>
      <c r="L31164" t="s">
        <v>20576</v>
      </c>
      <c r="M31164" t="s">
        <v>18329</v>
      </c>
      <c r="N31164" t="s">
        <v>18330</v>
      </c>
      <c r="O31164" t="s">
        <v>20577</v>
      </c>
      <c r="P31164" t="s">
        <v>162</v>
      </c>
      <c r="Q31164">
        <v>3</v>
      </c>
      <c r="R31164">
        <v>104</v>
      </c>
      <c r="S31164" t="s">
        <v>56</v>
      </c>
      <c r="T31164">
        <v>20402</v>
      </c>
    </row>
    <row r="31165" spans="1:20" x14ac:dyDescent="0.3">
      <c r="A31165">
        <v>10022456</v>
      </c>
      <c r="B31165" s="1">
        <v>43561</v>
      </c>
      <c r="C31165" t="s">
        <v>20578</v>
      </c>
      <c r="D31165" s="1">
        <v>43561</v>
      </c>
      <c r="E31165">
        <v>326118</v>
      </c>
      <c r="F31165">
        <v>30283</v>
      </c>
      <c r="G31165" t="s">
        <v>495</v>
      </c>
      <c r="H31165">
        <v>14000</v>
      </c>
      <c r="I31165" t="s">
        <v>496</v>
      </c>
      <c r="J31165" s="2">
        <v>121344</v>
      </c>
      <c r="K31165" s="3">
        <v>43562</v>
      </c>
      <c r="L31165" t="s">
        <v>20579</v>
      </c>
      <c r="M31165" t="s">
        <v>18466</v>
      </c>
      <c r="N31165" t="s">
        <v>18467</v>
      </c>
      <c r="O31165" t="s">
        <v>20580</v>
      </c>
      <c r="P31165" t="s">
        <v>1769</v>
      </c>
      <c r="Q31165">
        <v>3</v>
      </c>
      <c r="R31165">
        <v>104</v>
      </c>
      <c r="S31165" t="s">
        <v>56</v>
      </c>
      <c r="T31165">
        <v>20407</v>
      </c>
    </row>
    <row r="31166" spans="1:20" x14ac:dyDescent="0.3">
      <c r="A31166">
        <v>10023793</v>
      </c>
      <c r="B31166" s="1">
        <v>43561</v>
      </c>
      <c r="C31166" t="s">
        <v>18338</v>
      </c>
      <c r="D31166" s="1">
        <v>43561</v>
      </c>
      <c r="E31166">
        <v>326043</v>
      </c>
      <c r="F31166">
        <v>61385</v>
      </c>
      <c r="G31166" t="s">
        <v>20581</v>
      </c>
      <c r="H31166">
        <v>29000</v>
      </c>
      <c r="I31166" t="s">
        <v>18340</v>
      </c>
      <c r="J31166" s="2">
        <v>121235</v>
      </c>
      <c r="K31166" s="3">
        <v>43561</v>
      </c>
      <c r="L31166" t="s">
        <v>12923</v>
      </c>
      <c r="M31166" t="s">
        <v>18341</v>
      </c>
      <c r="N31166" t="s">
        <v>20582</v>
      </c>
      <c r="O31166" t="s">
        <v>20583</v>
      </c>
      <c r="P31166" t="s">
        <v>18344</v>
      </c>
      <c r="Q31166">
        <v>3</v>
      </c>
      <c r="R31166">
        <v>115</v>
      </c>
      <c r="S31166" t="s">
        <v>56</v>
      </c>
      <c r="T31166">
        <v>20414</v>
      </c>
    </row>
    <row r="31167" spans="1:20" x14ac:dyDescent="0.3">
      <c r="A31167">
        <v>10005376</v>
      </c>
      <c r="B31167" s="1">
        <v>43560</v>
      </c>
      <c r="C31167" t="s">
        <v>20266</v>
      </c>
      <c r="D31167" s="1">
        <v>43560</v>
      </c>
      <c r="E31167">
        <v>325968</v>
      </c>
      <c r="F31167">
        <v>47801</v>
      </c>
      <c r="G31167" t="s">
        <v>250</v>
      </c>
      <c r="H31167">
        <v>8000</v>
      </c>
      <c r="I31167" t="s">
        <v>251</v>
      </c>
      <c r="J31167" s="2">
        <v>120988</v>
      </c>
      <c r="K31167" s="3">
        <v>43560</v>
      </c>
      <c r="L31167" t="s">
        <v>20267</v>
      </c>
      <c r="M31167" t="s">
        <v>18593</v>
      </c>
      <c r="N31167" t="s">
        <v>18594</v>
      </c>
      <c r="O31167" t="s">
        <v>20268</v>
      </c>
      <c r="P31167" t="s">
        <v>271</v>
      </c>
      <c r="Q31167">
        <v>3</v>
      </c>
      <c r="R31167">
        <v>109</v>
      </c>
      <c r="S31167" t="s">
        <v>56</v>
      </c>
      <c r="T31167">
        <v>20215</v>
      </c>
    </row>
    <row r="31168" spans="1:20" x14ac:dyDescent="0.3">
      <c r="A31168">
        <v>10012226</v>
      </c>
      <c r="B31168" s="1">
        <v>43560</v>
      </c>
      <c r="C31168" t="s">
        <v>20584</v>
      </c>
      <c r="D31168" s="1">
        <v>43560</v>
      </c>
      <c r="E31168">
        <v>325926</v>
      </c>
      <c r="F31168">
        <v>63670</v>
      </c>
      <c r="G31168" t="s">
        <v>527</v>
      </c>
      <c r="H31168">
        <v>123000</v>
      </c>
      <c r="I31168" t="s">
        <v>12101</v>
      </c>
      <c r="J31168" s="2">
        <v>119748</v>
      </c>
      <c r="K31168" s="3">
        <v>43560</v>
      </c>
      <c r="L31168" t="s">
        <v>20585</v>
      </c>
      <c r="M31168" t="s">
        <v>20586</v>
      </c>
      <c r="N31168" t="s">
        <v>20587</v>
      </c>
      <c r="O31168" t="s">
        <v>20588</v>
      </c>
      <c r="P31168" t="s">
        <v>20589</v>
      </c>
      <c r="Q31168">
        <v>3</v>
      </c>
      <c r="R31168">
        <v>180</v>
      </c>
      <c r="S31168" t="s">
        <v>56</v>
      </c>
      <c r="T31168">
        <v>20236</v>
      </c>
    </row>
    <row r="31169" spans="1:20" x14ac:dyDescent="0.3">
      <c r="A31169">
        <v>10025241</v>
      </c>
      <c r="B31169" s="1">
        <v>43560</v>
      </c>
      <c r="C31169" t="s">
        <v>18596</v>
      </c>
      <c r="D31169" s="1">
        <v>43560</v>
      </c>
      <c r="E31169">
        <v>325966</v>
      </c>
      <c r="F31169">
        <v>34975</v>
      </c>
      <c r="G31169" t="s">
        <v>4596</v>
      </c>
      <c r="H31169">
        <v>6000</v>
      </c>
      <c r="I31169" t="s">
        <v>4597</v>
      </c>
      <c r="J31169" s="2">
        <v>120863</v>
      </c>
      <c r="K31169" s="3">
        <v>43560</v>
      </c>
      <c r="L31169" t="s">
        <v>18597</v>
      </c>
      <c r="M31169" t="s">
        <v>18598</v>
      </c>
      <c r="N31169" t="s">
        <v>18599</v>
      </c>
      <c r="O31169" t="s">
        <v>11976</v>
      </c>
      <c r="P31169" t="s">
        <v>13277</v>
      </c>
      <c r="Q31169">
        <v>3</v>
      </c>
      <c r="R31169">
        <v>118</v>
      </c>
      <c r="S31169" t="s">
        <v>56</v>
      </c>
      <c r="T31169">
        <v>20271</v>
      </c>
    </row>
    <row r="31170" spans="1:20" x14ac:dyDescent="0.3">
      <c r="A31170">
        <v>10025288</v>
      </c>
      <c r="B31170" s="1">
        <v>43560</v>
      </c>
      <c r="C31170" t="s">
        <v>20590</v>
      </c>
      <c r="D31170" s="1">
        <v>43560</v>
      </c>
      <c r="E31170">
        <v>326005</v>
      </c>
      <c r="F31170">
        <v>39185</v>
      </c>
      <c r="G31170" t="s">
        <v>945</v>
      </c>
      <c r="H31170">
        <v>7000</v>
      </c>
      <c r="I31170" t="s">
        <v>946</v>
      </c>
      <c r="J31170" s="2">
        <v>121267</v>
      </c>
      <c r="K31170" s="3">
        <v>43560</v>
      </c>
      <c r="L31170" t="s">
        <v>20591</v>
      </c>
      <c r="M31170" t="s">
        <v>20592</v>
      </c>
      <c r="N31170" t="s">
        <v>2293</v>
      </c>
      <c r="O31170" t="s">
        <v>15829</v>
      </c>
      <c r="P31170" t="s">
        <v>7087</v>
      </c>
      <c r="Q31170">
        <v>3</v>
      </c>
      <c r="R31170">
        <v>142</v>
      </c>
      <c r="S31170" t="s">
        <v>56</v>
      </c>
      <c r="T31170">
        <v>20276</v>
      </c>
    </row>
    <row r="31171" spans="1:20" x14ac:dyDescent="0.3">
      <c r="A31171">
        <v>10025033</v>
      </c>
      <c r="B31171" s="1">
        <v>43557</v>
      </c>
      <c r="C31171" t="s">
        <v>20037</v>
      </c>
      <c r="D31171" s="1">
        <v>43557</v>
      </c>
      <c r="E31171">
        <v>325780</v>
      </c>
      <c r="F31171">
        <v>38061</v>
      </c>
      <c r="G31171" t="s">
        <v>647</v>
      </c>
      <c r="H31171">
        <v>31000</v>
      </c>
      <c r="I31171" t="s">
        <v>648</v>
      </c>
      <c r="J31171" s="2">
        <v>119770</v>
      </c>
      <c r="K31171" s="3">
        <v>43557</v>
      </c>
      <c r="L31171" t="s">
        <v>14220</v>
      </c>
      <c r="M31171" t="s">
        <v>19896</v>
      </c>
      <c r="N31171" t="s">
        <v>7471</v>
      </c>
      <c r="O31171" t="s">
        <v>12241</v>
      </c>
      <c r="P31171" t="s">
        <v>20593</v>
      </c>
      <c r="Q31171">
        <v>3</v>
      </c>
      <c r="R31171">
        <v>115</v>
      </c>
      <c r="S31171" t="s">
        <v>56</v>
      </c>
      <c r="T31171">
        <v>20052</v>
      </c>
    </row>
    <row r="31172" spans="1:20" x14ac:dyDescent="0.3">
      <c r="A31172">
        <v>10011870</v>
      </c>
      <c r="B31172" s="1">
        <v>43557</v>
      </c>
      <c r="C31172" t="s">
        <v>20609</v>
      </c>
      <c r="D31172" s="1">
        <v>43557</v>
      </c>
      <c r="E31172">
        <v>325786</v>
      </c>
      <c r="F31172">
        <v>38061</v>
      </c>
      <c r="G31172" t="s">
        <v>647</v>
      </c>
      <c r="H31172">
        <v>5000</v>
      </c>
      <c r="I31172" t="s">
        <v>648</v>
      </c>
      <c r="J31172" s="2">
        <v>120084</v>
      </c>
      <c r="K31172" s="3">
        <v>43557</v>
      </c>
      <c r="L31172" t="s">
        <v>20610</v>
      </c>
      <c r="M31172" t="s">
        <v>19896</v>
      </c>
      <c r="N31172" t="s">
        <v>7471</v>
      </c>
      <c r="O31172" t="s">
        <v>20611</v>
      </c>
      <c r="P31172" t="s">
        <v>4807</v>
      </c>
      <c r="Q31172">
        <v>3</v>
      </c>
      <c r="R31172">
        <v>120</v>
      </c>
      <c r="S31172" t="s">
        <v>56</v>
      </c>
      <c r="T31172">
        <v>19833</v>
      </c>
    </row>
    <row r="31173" spans="1:20" x14ac:dyDescent="0.3">
      <c r="A31173">
        <v>10019812</v>
      </c>
      <c r="B31173" s="1">
        <v>43557</v>
      </c>
      <c r="C31173" t="s">
        <v>20427</v>
      </c>
      <c r="D31173" s="1">
        <v>43557</v>
      </c>
      <c r="E31173">
        <v>325807</v>
      </c>
      <c r="F31173">
        <v>32963</v>
      </c>
      <c r="G31173" t="s">
        <v>18660</v>
      </c>
      <c r="H31173">
        <v>62001</v>
      </c>
      <c r="I31173" t="s">
        <v>3057</v>
      </c>
      <c r="J31173" s="2">
        <v>120962</v>
      </c>
      <c r="K31173" s="3">
        <v>43557</v>
      </c>
      <c r="L31173" t="s">
        <v>20428</v>
      </c>
      <c r="M31173" t="s">
        <v>18662</v>
      </c>
      <c r="N31173" t="s">
        <v>20406</v>
      </c>
      <c r="O31173" t="s">
        <v>20429</v>
      </c>
      <c r="P31173" t="s">
        <v>20430</v>
      </c>
      <c r="Q31173">
        <v>3</v>
      </c>
      <c r="R31173">
        <v>113</v>
      </c>
      <c r="S31173" t="s">
        <v>56</v>
      </c>
      <c r="T31173">
        <v>19907</v>
      </c>
    </row>
    <row r="31174" spans="1:20" x14ac:dyDescent="0.3">
      <c r="A31174">
        <v>10020515</v>
      </c>
      <c r="B31174" s="1">
        <v>43557</v>
      </c>
      <c r="C31174" t="s">
        <v>20600</v>
      </c>
      <c r="D31174" s="1">
        <v>43557</v>
      </c>
      <c r="E31174">
        <v>325804</v>
      </c>
      <c r="F31174">
        <v>25300</v>
      </c>
      <c r="G31174" t="s">
        <v>10853</v>
      </c>
      <c r="H31174">
        <v>18000</v>
      </c>
      <c r="I31174" t="s">
        <v>10854</v>
      </c>
      <c r="J31174" s="2">
        <v>120847</v>
      </c>
      <c r="K31174" s="3">
        <v>43557</v>
      </c>
      <c r="L31174" t="s">
        <v>20601</v>
      </c>
      <c r="M31174" t="s">
        <v>18497</v>
      </c>
      <c r="N31174" t="s">
        <v>18498</v>
      </c>
      <c r="O31174" t="s">
        <v>20602</v>
      </c>
      <c r="P31174" t="s">
        <v>20603</v>
      </c>
      <c r="Q31174">
        <v>3</v>
      </c>
      <c r="R31174">
        <v>143</v>
      </c>
      <c r="S31174" t="s">
        <v>56</v>
      </c>
      <c r="T31174">
        <v>19944</v>
      </c>
    </row>
    <row r="31175" spans="1:20" x14ac:dyDescent="0.3">
      <c r="A31175">
        <v>10020515</v>
      </c>
      <c r="B31175" s="1">
        <v>43557</v>
      </c>
      <c r="C31175" t="s">
        <v>20612</v>
      </c>
      <c r="D31175" s="1">
        <v>43557</v>
      </c>
      <c r="E31175">
        <v>325804</v>
      </c>
      <c r="F31175">
        <v>28401</v>
      </c>
      <c r="G31175" t="s">
        <v>409</v>
      </c>
      <c r="H31175">
        <v>27000</v>
      </c>
      <c r="I31175" t="s">
        <v>410</v>
      </c>
      <c r="J31175" s="2">
        <v>120847</v>
      </c>
      <c r="K31175" s="3">
        <v>43557</v>
      </c>
      <c r="L31175" t="s">
        <v>20613</v>
      </c>
      <c r="M31175" t="s">
        <v>18434</v>
      </c>
      <c r="N31175" t="s">
        <v>18435</v>
      </c>
      <c r="O31175" t="s">
        <v>20614</v>
      </c>
      <c r="P31175" t="s">
        <v>16125</v>
      </c>
      <c r="Q31175">
        <v>3</v>
      </c>
      <c r="R31175">
        <v>143</v>
      </c>
      <c r="S31175" t="s">
        <v>56</v>
      </c>
      <c r="T31175">
        <v>19953</v>
      </c>
    </row>
    <row r="31176" spans="1:20" x14ac:dyDescent="0.3">
      <c r="A31176">
        <v>10020515</v>
      </c>
      <c r="B31176" s="1">
        <v>43557</v>
      </c>
      <c r="C31176" t="s">
        <v>20615</v>
      </c>
      <c r="D31176" s="1">
        <v>43557</v>
      </c>
      <c r="E31176">
        <v>325802</v>
      </c>
      <c r="F31176">
        <v>26502</v>
      </c>
      <c r="G31176" t="s">
        <v>833</v>
      </c>
      <c r="H31176">
        <v>40000</v>
      </c>
      <c r="I31176" t="s">
        <v>834</v>
      </c>
      <c r="J31176" s="2">
        <v>120841</v>
      </c>
      <c r="K31176" s="3">
        <v>43557</v>
      </c>
      <c r="L31176" t="s">
        <v>20616</v>
      </c>
      <c r="M31176" t="s">
        <v>18588</v>
      </c>
      <c r="N31176" t="s">
        <v>20087</v>
      </c>
      <c r="O31176" t="s">
        <v>20617</v>
      </c>
      <c r="P31176" t="s">
        <v>9524</v>
      </c>
      <c r="Q31176">
        <v>3</v>
      </c>
      <c r="R31176">
        <v>143</v>
      </c>
      <c r="S31176" t="s">
        <v>56</v>
      </c>
      <c r="T31176">
        <v>19957</v>
      </c>
    </row>
    <row r="31177" spans="1:20" x14ac:dyDescent="0.3">
      <c r="A31177">
        <v>10020515</v>
      </c>
      <c r="B31177" s="1">
        <v>43557</v>
      </c>
      <c r="C31177" t="s">
        <v>20618</v>
      </c>
      <c r="D31177" s="1">
        <v>43557</v>
      </c>
      <c r="E31177">
        <v>325804</v>
      </c>
      <c r="F31177">
        <v>64800</v>
      </c>
      <c r="G31177" t="s">
        <v>4209</v>
      </c>
      <c r="H31177">
        <v>49000</v>
      </c>
      <c r="I31177" t="s">
        <v>4143</v>
      </c>
      <c r="J31177" s="2">
        <v>120847</v>
      </c>
      <c r="K31177" s="3">
        <v>43557</v>
      </c>
      <c r="L31177" t="s">
        <v>20619</v>
      </c>
      <c r="M31177" t="s">
        <v>20620</v>
      </c>
      <c r="N31177" t="s">
        <v>20621</v>
      </c>
      <c r="O31177" t="s">
        <v>20622</v>
      </c>
      <c r="P31177" t="s">
        <v>20623</v>
      </c>
      <c r="Q31177">
        <v>3</v>
      </c>
      <c r="R31177">
        <v>143</v>
      </c>
      <c r="S31177" t="s">
        <v>56</v>
      </c>
      <c r="T31177">
        <v>19971</v>
      </c>
    </row>
    <row r="31178" spans="1:20" x14ac:dyDescent="0.3">
      <c r="A31178">
        <v>10020515</v>
      </c>
      <c r="B31178" s="1">
        <v>43557</v>
      </c>
      <c r="C31178" t="s">
        <v>20618</v>
      </c>
      <c r="D31178" s="1">
        <v>43557</v>
      </c>
      <c r="E31178">
        <v>325798</v>
      </c>
      <c r="F31178">
        <v>64800</v>
      </c>
      <c r="G31178" t="s">
        <v>4209</v>
      </c>
      <c r="H31178">
        <v>59000</v>
      </c>
      <c r="I31178" t="s">
        <v>4143</v>
      </c>
      <c r="J31178" s="2">
        <v>120836</v>
      </c>
      <c r="K31178" s="3">
        <v>43557</v>
      </c>
      <c r="L31178" t="s">
        <v>20619</v>
      </c>
      <c r="M31178" t="s">
        <v>20620</v>
      </c>
      <c r="N31178" t="s">
        <v>20621</v>
      </c>
      <c r="O31178" t="s">
        <v>20622</v>
      </c>
      <c r="P31178" t="s">
        <v>20623</v>
      </c>
      <c r="Q31178">
        <v>3</v>
      </c>
      <c r="R31178">
        <v>143</v>
      </c>
      <c r="S31178" t="s">
        <v>56</v>
      </c>
      <c r="T31178">
        <v>19972</v>
      </c>
    </row>
    <row r="31179" spans="1:20" x14ac:dyDescent="0.3">
      <c r="A31179">
        <v>10020515</v>
      </c>
      <c r="B31179" s="1">
        <v>43557</v>
      </c>
      <c r="C31179" t="s">
        <v>20624</v>
      </c>
      <c r="D31179" s="1">
        <v>43557</v>
      </c>
      <c r="E31179">
        <v>325804</v>
      </c>
      <c r="F31179">
        <v>20910</v>
      </c>
      <c r="G31179" t="s">
        <v>462</v>
      </c>
      <c r="H31179">
        <v>15000</v>
      </c>
      <c r="I31179" t="s">
        <v>463</v>
      </c>
      <c r="J31179" s="2">
        <v>120847</v>
      </c>
      <c r="K31179" s="3">
        <v>43557</v>
      </c>
      <c r="L31179" t="s">
        <v>18472</v>
      </c>
      <c r="M31179" t="s">
        <v>18391</v>
      </c>
      <c r="N31179" t="s">
        <v>18392</v>
      </c>
      <c r="O31179" t="s">
        <v>20625</v>
      </c>
      <c r="P31179" t="s">
        <v>1756</v>
      </c>
      <c r="Q31179">
        <v>3</v>
      </c>
      <c r="R31179">
        <v>143</v>
      </c>
      <c r="S31179" t="s">
        <v>56</v>
      </c>
      <c r="T31179">
        <v>19974</v>
      </c>
    </row>
    <row r="31180" spans="1:20" x14ac:dyDescent="0.3">
      <c r="A31180">
        <v>10020515</v>
      </c>
      <c r="B31180" s="1">
        <v>43557</v>
      </c>
      <c r="C31180" t="s">
        <v>20624</v>
      </c>
      <c r="D31180" s="1">
        <v>43557</v>
      </c>
      <c r="E31180">
        <v>325798</v>
      </c>
      <c r="F31180">
        <v>20910</v>
      </c>
      <c r="G31180" t="s">
        <v>462</v>
      </c>
      <c r="H31180">
        <v>11000</v>
      </c>
      <c r="I31180" t="s">
        <v>463</v>
      </c>
      <c r="J31180" s="2">
        <v>120836</v>
      </c>
      <c r="K31180" s="3">
        <v>43557</v>
      </c>
      <c r="L31180" t="s">
        <v>18472</v>
      </c>
      <c r="M31180" t="s">
        <v>18391</v>
      </c>
      <c r="N31180" t="s">
        <v>18392</v>
      </c>
      <c r="O31180" t="s">
        <v>20625</v>
      </c>
      <c r="P31180" t="s">
        <v>1756</v>
      </c>
      <c r="Q31180">
        <v>3</v>
      </c>
      <c r="R31180">
        <v>143</v>
      </c>
      <c r="S31180" t="s">
        <v>56</v>
      </c>
      <c r="T31180">
        <v>19975</v>
      </c>
    </row>
    <row r="31181" spans="1:20" x14ac:dyDescent="0.3">
      <c r="A31181">
        <v>10020515</v>
      </c>
      <c r="B31181" s="1">
        <v>43557</v>
      </c>
      <c r="C31181" t="s">
        <v>20594</v>
      </c>
      <c r="D31181" s="1">
        <v>43557</v>
      </c>
      <c r="E31181">
        <v>325802</v>
      </c>
      <c r="F31181">
        <v>32963</v>
      </c>
      <c r="G31181" t="s">
        <v>18660</v>
      </c>
      <c r="H31181">
        <v>71000</v>
      </c>
      <c r="I31181" t="s">
        <v>3057</v>
      </c>
      <c r="J31181" s="2">
        <v>120841</v>
      </c>
      <c r="K31181" s="3">
        <v>43557</v>
      </c>
      <c r="L31181" t="s">
        <v>20595</v>
      </c>
      <c r="M31181" t="s">
        <v>18662</v>
      </c>
      <c r="N31181" t="s">
        <v>20406</v>
      </c>
      <c r="O31181" t="s">
        <v>20596</v>
      </c>
      <c r="P31181" t="s">
        <v>10552</v>
      </c>
      <c r="Q31181">
        <v>3</v>
      </c>
      <c r="R31181">
        <v>143</v>
      </c>
      <c r="S31181" t="s">
        <v>56</v>
      </c>
      <c r="T31181">
        <v>19992</v>
      </c>
    </row>
    <row r="31182" spans="1:20" x14ac:dyDescent="0.3">
      <c r="A31182">
        <v>10020515</v>
      </c>
      <c r="B31182" s="1">
        <v>43557</v>
      </c>
      <c r="C31182" t="s">
        <v>20597</v>
      </c>
      <c r="D31182" s="1">
        <v>43557</v>
      </c>
      <c r="E31182">
        <v>325802</v>
      </c>
      <c r="F31182">
        <v>31875</v>
      </c>
      <c r="G31182" t="s">
        <v>475</v>
      </c>
      <c r="H31182">
        <v>69000</v>
      </c>
      <c r="I31182" t="s">
        <v>476</v>
      </c>
      <c r="J31182" s="2">
        <v>120841</v>
      </c>
      <c r="K31182" s="3">
        <v>43557</v>
      </c>
      <c r="L31182" t="s">
        <v>20598</v>
      </c>
      <c r="M31182" t="s">
        <v>19772</v>
      </c>
      <c r="N31182" t="s">
        <v>19773</v>
      </c>
      <c r="O31182" t="s">
        <v>20599</v>
      </c>
      <c r="P31182" t="s">
        <v>4188</v>
      </c>
      <c r="Q31182">
        <v>3</v>
      </c>
      <c r="R31182">
        <v>143</v>
      </c>
      <c r="S31182" t="s">
        <v>56</v>
      </c>
      <c r="T31182">
        <v>19993</v>
      </c>
    </row>
    <row r="31183" spans="1:20" x14ac:dyDescent="0.3">
      <c r="A31183">
        <v>10020515</v>
      </c>
      <c r="B31183" s="1">
        <v>43557</v>
      </c>
      <c r="C31183" t="s">
        <v>20604</v>
      </c>
      <c r="D31183" s="1">
        <v>43557</v>
      </c>
      <c r="E31183">
        <v>325804</v>
      </c>
      <c r="F31183">
        <v>26361</v>
      </c>
      <c r="G31183" t="s">
        <v>638</v>
      </c>
      <c r="H31183">
        <v>21000</v>
      </c>
      <c r="I31183" t="s">
        <v>639</v>
      </c>
      <c r="J31183" s="2">
        <v>120847</v>
      </c>
      <c r="K31183" s="3">
        <v>43557</v>
      </c>
      <c r="L31183" t="s">
        <v>20605</v>
      </c>
      <c r="M31183" t="s">
        <v>18399</v>
      </c>
      <c r="N31183" t="s">
        <v>18400</v>
      </c>
      <c r="O31183" t="s">
        <v>1622</v>
      </c>
      <c r="P31183" t="s">
        <v>5343</v>
      </c>
      <c r="Q31183">
        <v>3</v>
      </c>
      <c r="R31183">
        <v>143</v>
      </c>
      <c r="S31183" t="s">
        <v>56</v>
      </c>
      <c r="T31183">
        <v>20018</v>
      </c>
    </row>
    <row r="31184" spans="1:20" x14ac:dyDescent="0.3">
      <c r="A31184">
        <v>10020515</v>
      </c>
      <c r="B31184" s="1">
        <v>43557</v>
      </c>
      <c r="C31184" t="s">
        <v>20606</v>
      </c>
      <c r="D31184" s="1">
        <v>43557</v>
      </c>
      <c r="E31184">
        <v>325804</v>
      </c>
      <c r="F31184">
        <v>29255</v>
      </c>
      <c r="G31184" t="s">
        <v>787</v>
      </c>
      <c r="H31184">
        <v>33000</v>
      </c>
      <c r="I31184" t="s">
        <v>788</v>
      </c>
      <c r="J31184" s="2">
        <v>120847</v>
      </c>
      <c r="K31184" s="3">
        <v>43557</v>
      </c>
      <c r="L31184" t="s">
        <v>20607</v>
      </c>
      <c r="M31184" t="s">
        <v>18649</v>
      </c>
      <c r="N31184" t="s">
        <v>19874</v>
      </c>
      <c r="O31184" t="s">
        <v>20608</v>
      </c>
      <c r="P31184" t="s">
        <v>7752</v>
      </c>
      <c r="Q31184">
        <v>3</v>
      </c>
      <c r="R31184">
        <v>143</v>
      </c>
      <c r="S31184" t="s">
        <v>56</v>
      </c>
      <c r="T31184">
        <v>20019</v>
      </c>
    </row>
    <row r="31185" spans="1:20" x14ac:dyDescent="0.3">
      <c r="A31185">
        <v>10005688</v>
      </c>
      <c r="B31185" s="1">
        <v>43557</v>
      </c>
      <c r="C31185" t="s">
        <v>6650</v>
      </c>
      <c r="D31185" s="1">
        <v>43557</v>
      </c>
      <c r="E31185">
        <v>325777</v>
      </c>
      <c r="F31185">
        <v>24336</v>
      </c>
      <c r="G31185" t="s">
        <v>9261</v>
      </c>
      <c r="H31185">
        <v>1001</v>
      </c>
      <c r="I31185" t="s">
        <v>2839</v>
      </c>
      <c r="J31185" s="2">
        <v>119349</v>
      </c>
      <c r="K31185" s="3">
        <v>43557</v>
      </c>
      <c r="L31185" t="s">
        <v>18380</v>
      </c>
      <c r="M31185" t="s">
        <v>18381</v>
      </c>
      <c r="N31185" t="s">
        <v>18382</v>
      </c>
      <c r="O31185" t="s">
        <v>18383</v>
      </c>
      <c r="P31185" t="s">
        <v>9943</v>
      </c>
      <c r="Q31185">
        <v>3</v>
      </c>
      <c r="R31185">
        <v>107</v>
      </c>
      <c r="S31185" t="s">
        <v>56</v>
      </c>
      <c r="T31185">
        <v>19810</v>
      </c>
    </row>
    <row r="31186" spans="1:20" x14ac:dyDescent="0.3">
      <c r="A31186">
        <v>10000453</v>
      </c>
      <c r="B31186" s="1">
        <v>43556</v>
      </c>
      <c r="C31186" t="s">
        <v>20626</v>
      </c>
      <c r="D31186" s="1">
        <v>43556</v>
      </c>
      <c r="E31186">
        <v>325682</v>
      </c>
      <c r="F31186">
        <v>63003</v>
      </c>
      <c r="G31186" t="s">
        <v>8941</v>
      </c>
      <c r="H31186">
        <v>36000</v>
      </c>
      <c r="I31186" t="s">
        <v>1811</v>
      </c>
      <c r="J31186" s="2">
        <v>119365</v>
      </c>
      <c r="K31186" s="3">
        <v>43556</v>
      </c>
      <c r="L31186" t="s">
        <v>20627</v>
      </c>
      <c r="M31186" t="s">
        <v>14652</v>
      </c>
      <c r="N31186" t="s">
        <v>2852</v>
      </c>
      <c r="O31186" t="s">
        <v>11925</v>
      </c>
      <c r="P31186" t="s">
        <v>9556</v>
      </c>
      <c r="Q31186">
        <v>3</v>
      </c>
      <c r="R31186">
        <v>125</v>
      </c>
      <c r="S31186" t="s">
        <v>56</v>
      </c>
      <c r="T31186">
        <v>19670</v>
      </c>
    </row>
    <row r="31187" spans="1:20" x14ac:dyDescent="0.3">
      <c r="A31187">
        <v>10000486</v>
      </c>
      <c r="B31187" s="1">
        <v>43556</v>
      </c>
      <c r="C31187" t="s">
        <v>20628</v>
      </c>
      <c r="D31187" s="1">
        <v>43556</v>
      </c>
      <c r="E31187">
        <v>325650</v>
      </c>
      <c r="F31187">
        <v>7536</v>
      </c>
      <c r="G31187" t="s">
        <v>854</v>
      </c>
      <c r="H31187">
        <v>20000</v>
      </c>
      <c r="I31187" t="s">
        <v>855</v>
      </c>
      <c r="J31187" s="2">
        <v>120976</v>
      </c>
      <c r="K31187" s="3">
        <v>43556</v>
      </c>
      <c r="L31187" t="s">
        <v>20629</v>
      </c>
      <c r="M31187" t="s">
        <v>20157</v>
      </c>
      <c r="N31187" t="s">
        <v>20158</v>
      </c>
      <c r="O31187" t="s">
        <v>1989</v>
      </c>
      <c r="P31187" t="s">
        <v>9241</v>
      </c>
      <c r="Q31187">
        <v>3</v>
      </c>
      <c r="R31187">
        <v>162</v>
      </c>
      <c r="S31187" t="s">
        <v>56</v>
      </c>
      <c r="T31187">
        <v>19671</v>
      </c>
    </row>
    <row r="31188" spans="1:20" x14ac:dyDescent="0.3">
      <c r="A31188">
        <v>10021184</v>
      </c>
      <c r="B31188" s="1">
        <v>43556</v>
      </c>
      <c r="C31188" t="s">
        <v>19780</v>
      </c>
      <c r="D31188" s="1">
        <v>43556</v>
      </c>
      <c r="E31188">
        <v>325673</v>
      </c>
      <c r="F31188">
        <v>285002</v>
      </c>
      <c r="G31188" t="s">
        <v>1037</v>
      </c>
      <c r="H31188">
        <v>39000</v>
      </c>
      <c r="I31188" t="s">
        <v>1038</v>
      </c>
      <c r="J31188" s="2">
        <v>120030</v>
      </c>
      <c r="K31188" s="3">
        <v>43554</v>
      </c>
      <c r="L31188" t="s">
        <v>19781</v>
      </c>
      <c r="M31188" t="s">
        <v>19782</v>
      </c>
      <c r="N31188" t="s">
        <v>19783</v>
      </c>
      <c r="O31188" t="s">
        <v>19784</v>
      </c>
      <c r="P31188" t="s">
        <v>10671</v>
      </c>
      <c r="Q31188">
        <v>3</v>
      </c>
      <c r="R31188">
        <v>139</v>
      </c>
      <c r="S31188" t="s">
        <v>56</v>
      </c>
      <c r="T31188">
        <v>19780</v>
      </c>
    </row>
    <row r="31189" spans="1:20" x14ac:dyDescent="0.3">
      <c r="A31189">
        <v>10021240</v>
      </c>
      <c r="B31189" s="1">
        <v>43556</v>
      </c>
      <c r="C31189" t="s">
        <v>20630</v>
      </c>
      <c r="D31189" s="1">
        <v>43556</v>
      </c>
      <c r="E31189">
        <v>325670</v>
      </c>
      <c r="F31189">
        <v>39436</v>
      </c>
      <c r="G31189" t="s">
        <v>629</v>
      </c>
      <c r="H31189">
        <v>11000</v>
      </c>
      <c r="I31189" t="s">
        <v>9671</v>
      </c>
      <c r="J31189" s="2">
        <v>120553</v>
      </c>
      <c r="K31189" s="3">
        <v>43556</v>
      </c>
      <c r="L31189" t="s">
        <v>11864</v>
      </c>
      <c r="M31189" t="s">
        <v>20631</v>
      </c>
      <c r="N31189" t="s">
        <v>20632</v>
      </c>
      <c r="O31189" t="s">
        <v>20633</v>
      </c>
      <c r="P31189" t="s">
        <v>17745</v>
      </c>
      <c r="Q31189">
        <v>3</v>
      </c>
      <c r="R31189">
        <v>166</v>
      </c>
      <c r="S31189" t="s">
        <v>56</v>
      </c>
      <c r="T31189">
        <v>19787</v>
      </c>
    </row>
    <row r="31190" spans="1:20" x14ac:dyDescent="0.3">
      <c r="A31190">
        <v>10011997</v>
      </c>
      <c r="B31190" s="1">
        <v>43555</v>
      </c>
      <c r="C31190" t="s">
        <v>20634</v>
      </c>
      <c r="D31190" s="1">
        <v>43555</v>
      </c>
      <c r="E31190">
        <v>325569</v>
      </c>
      <c r="F31190">
        <v>38051</v>
      </c>
      <c r="G31190" t="s">
        <v>993</v>
      </c>
      <c r="H31190">
        <v>18000</v>
      </c>
      <c r="I31190" t="s">
        <v>994</v>
      </c>
      <c r="J31190" s="2">
        <v>120671</v>
      </c>
      <c r="K31190" s="3">
        <v>43555</v>
      </c>
      <c r="L31190" t="s">
        <v>20635</v>
      </c>
      <c r="M31190" t="s">
        <v>19280</v>
      </c>
      <c r="N31190" t="s">
        <v>12953</v>
      </c>
      <c r="O31190" t="s">
        <v>5282</v>
      </c>
      <c r="P31190" t="s">
        <v>4303</v>
      </c>
      <c r="Q31190">
        <v>3</v>
      </c>
      <c r="R31190">
        <v>160</v>
      </c>
      <c r="S31190" t="s">
        <v>56</v>
      </c>
      <c r="T31190">
        <v>19565</v>
      </c>
    </row>
    <row r="31191" spans="1:20" x14ac:dyDescent="0.3">
      <c r="A31191">
        <v>10011997</v>
      </c>
      <c r="B31191" s="1">
        <v>43555</v>
      </c>
      <c r="C31191" t="s">
        <v>20636</v>
      </c>
      <c r="D31191" s="1">
        <v>43555</v>
      </c>
      <c r="E31191">
        <v>325569</v>
      </c>
      <c r="F31191">
        <v>38061</v>
      </c>
      <c r="G31191" t="s">
        <v>647</v>
      </c>
      <c r="H31191">
        <v>19000</v>
      </c>
      <c r="I31191" t="s">
        <v>648</v>
      </c>
      <c r="J31191" s="2">
        <v>120671</v>
      </c>
      <c r="K31191" s="3">
        <v>43555</v>
      </c>
      <c r="L31191" t="s">
        <v>20637</v>
      </c>
      <c r="M31191" t="s">
        <v>19896</v>
      </c>
      <c r="N31191" t="s">
        <v>7471</v>
      </c>
      <c r="O31191" t="s">
        <v>20638</v>
      </c>
      <c r="P31191" t="s">
        <v>20639</v>
      </c>
      <c r="Q31191">
        <v>3</v>
      </c>
      <c r="R31191">
        <v>160</v>
      </c>
      <c r="S31191" t="s">
        <v>56</v>
      </c>
      <c r="T31191">
        <v>19566</v>
      </c>
    </row>
    <row r="31192" spans="1:20" x14ac:dyDescent="0.3">
      <c r="A31192">
        <v>10011997</v>
      </c>
      <c r="B31192" s="1">
        <v>43555</v>
      </c>
      <c r="C31192" t="s">
        <v>19183</v>
      </c>
      <c r="D31192" s="1">
        <v>43555</v>
      </c>
      <c r="E31192">
        <v>325569</v>
      </c>
      <c r="F31192">
        <v>26370</v>
      </c>
      <c r="G31192" t="s">
        <v>10518</v>
      </c>
      <c r="H31192">
        <v>32000</v>
      </c>
      <c r="I31192" t="s">
        <v>1252</v>
      </c>
      <c r="J31192" s="2">
        <v>120671</v>
      </c>
      <c r="K31192" s="3">
        <v>43555</v>
      </c>
      <c r="L31192" t="s">
        <v>19184</v>
      </c>
      <c r="M31192" t="s">
        <v>19154</v>
      </c>
      <c r="N31192" t="s">
        <v>19155</v>
      </c>
      <c r="O31192" t="s">
        <v>19185</v>
      </c>
      <c r="P31192" t="s">
        <v>15295</v>
      </c>
      <c r="Q31192">
        <v>3</v>
      </c>
      <c r="R31192">
        <v>160</v>
      </c>
      <c r="S31192" t="s">
        <v>56</v>
      </c>
      <c r="T31192">
        <v>19569</v>
      </c>
    </row>
    <row r="31193" spans="1:20" x14ac:dyDescent="0.3">
      <c r="A31193">
        <v>10016549</v>
      </c>
      <c r="B31193" s="1">
        <v>43555</v>
      </c>
      <c r="C31193" t="s">
        <v>20640</v>
      </c>
      <c r="D31193" s="1">
        <v>43555</v>
      </c>
      <c r="E31193">
        <v>325570</v>
      </c>
      <c r="F31193">
        <v>62949</v>
      </c>
      <c r="G31193" t="s">
        <v>9539</v>
      </c>
      <c r="H31193">
        <v>63000</v>
      </c>
      <c r="I31193" t="s">
        <v>9509</v>
      </c>
      <c r="J31193" s="2">
        <v>120742</v>
      </c>
      <c r="K31193" s="3">
        <v>43555</v>
      </c>
      <c r="L31193" t="s">
        <v>3586</v>
      </c>
      <c r="M31193" t="s">
        <v>19607</v>
      </c>
      <c r="N31193" t="s">
        <v>20641</v>
      </c>
      <c r="O31193" t="s">
        <v>20642</v>
      </c>
      <c r="P31193" t="s">
        <v>2303</v>
      </c>
      <c r="Q31193">
        <v>3</v>
      </c>
      <c r="R31193">
        <v>121</v>
      </c>
      <c r="S31193" t="s">
        <v>56</v>
      </c>
      <c r="T31193">
        <v>19624</v>
      </c>
    </row>
    <row r="31194" spans="1:20" x14ac:dyDescent="0.3">
      <c r="A31194">
        <v>10016549</v>
      </c>
      <c r="B31194" s="1">
        <v>43555</v>
      </c>
      <c r="C31194" t="s">
        <v>17053</v>
      </c>
      <c r="D31194" s="1">
        <v>43555</v>
      </c>
      <c r="E31194">
        <v>325570</v>
      </c>
      <c r="F31194">
        <v>37170</v>
      </c>
      <c r="G31194" t="s">
        <v>10770</v>
      </c>
      <c r="H31194">
        <v>35000</v>
      </c>
      <c r="I31194" t="s">
        <v>10771</v>
      </c>
      <c r="J31194" s="2">
        <v>120742</v>
      </c>
      <c r="K31194" s="3">
        <v>43555</v>
      </c>
      <c r="L31194" t="s">
        <v>20352</v>
      </c>
      <c r="M31194" t="s">
        <v>19246</v>
      </c>
      <c r="N31194" t="s">
        <v>19247</v>
      </c>
      <c r="O31194" t="s">
        <v>19519</v>
      </c>
      <c r="P31194" t="s">
        <v>4404</v>
      </c>
      <c r="Q31194">
        <v>3</v>
      </c>
      <c r="R31194">
        <v>121</v>
      </c>
      <c r="S31194" t="s">
        <v>56</v>
      </c>
      <c r="T31194">
        <v>19625</v>
      </c>
    </row>
    <row r="31195" spans="1:20" x14ac:dyDescent="0.3">
      <c r="A31195">
        <v>10016549</v>
      </c>
      <c r="B31195" s="1">
        <v>43555</v>
      </c>
      <c r="C31195" t="s">
        <v>20436</v>
      </c>
      <c r="D31195" s="1">
        <v>43555</v>
      </c>
      <c r="E31195">
        <v>325554</v>
      </c>
      <c r="F31195">
        <v>63700</v>
      </c>
      <c r="G31195" t="s">
        <v>20437</v>
      </c>
      <c r="H31195">
        <v>81000</v>
      </c>
      <c r="I31195" t="s">
        <v>20419</v>
      </c>
      <c r="J31195" s="2">
        <v>119501</v>
      </c>
      <c r="K31195" s="3">
        <v>43555</v>
      </c>
      <c r="L31195" t="s">
        <v>20438</v>
      </c>
      <c r="M31195" t="s">
        <v>20420</v>
      </c>
      <c r="N31195" t="s">
        <v>20439</v>
      </c>
      <c r="O31195" t="s">
        <v>20440</v>
      </c>
      <c r="P31195" t="s">
        <v>7805</v>
      </c>
      <c r="Q31195">
        <v>3</v>
      </c>
      <c r="R31195">
        <v>121</v>
      </c>
      <c r="S31195" t="s">
        <v>56</v>
      </c>
      <c r="T31195">
        <v>19629</v>
      </c>
    </row>
    <row r="31196" spans="1:20" x14ac:dyDescent="0.3">
      <c r="A31196">
        <v>10016549</v>
      </c>
      <c r="B31196" s="1">
        <v>43555</v>
      </c>
      <c r="C31196" t="s">
        <v>19899</v>
      </c>
      <c r="D31196" s="1">
        <v>43555</v>
      </c>
      <c r="E31196">
        <v>325570</v>
      </c>
      <c r="F31196">
        <v>36001</v>
      </c>
      <c r="G31196" t="s">
        <v>449</v>
      </c>
      <c r="H31196">
        <v>29000</v>
      </c>
      <c r="I31196" t="s">
        <v>450</v>
      </c>
      <c r="J31196" s="2">
        <v>120742</v>
      </c>
      <c r="K31196" s="3">
        <v>43555</v>
      </c>
      <c r="L31196" t="s">
        <v>19900</v>
      </c>
      <c r="M31196" t="s">
        <v>18507</v>
      </c>
      <c r="N31196" t="s">
        <v>17067</v>
      </c>
      <c r="O31196" t="s">
        <v>20459</v>
      </c>
      <c r="P31196" t="s">
        <v>3545</v>
      </c>
      <c r="Q31196">
        <v>3</v>
      </c>
      <c r="R31196">
        <v>121</v>
      </c>
      <c r="S31196" t="s">
        <v>56</v>
      </c>
      <c r="T31196">
        <v>19631</v>
      </c>
    </row>
    <row r="31197" spans="1:20" x14ac:dyDescent="0.3">
      <c r="A31197">
        <v>10018885</v>
      </c>
      <c r="B31197" s="1">
        <v>43555</v>
      </c>
      <c r="C31197" t="s">
        <v>19823</v>
      </c>
      <c r="D31197" s="1">
        <v>43555</v>
      </c>
      <c r="E31197">
        <v>325571</v>
      </c>
      <c r="F31197">
        <v>28500</v>
      </c>
      <c r="G31197" t="s">
        <v>656</v>
      </c>
      <c r="H31197">
        <v>17000</v>
      </c>
      <c r="I31197" t="s">
        <v>657</v>
      </c>
      <c r="J31197" s="2">
        <v>120744</v>
      </c>
      <c r="K31197" s="3">
        <v>43555</v>
      </c>
      <c r="L31197" t="s">
        <v>19824</v>
      </c>
      <c r="M31197" t="s">
        <v>18368</v>
      </c>
      <c r="N31197" t="s">
        <v>18369</v>
      </c>
      <c r="O31197" t="s">
        <v>19825</v>
      </c>
      <c r="P31197" t="s">
        <v>1493</v>
      </c>
      <c r="Q31197">
        <v>3</v>
      </c>
      <c r="R31197">
        <v>107</v>
      </c>
      <c r="S31197" t="s">
        <v>56</v>
      </c>
      <c r="T31197">
        <v>19634</v>
      </c>
    </row>
    <row r="31198" spans="1:20" x14ac:dyDescent="0.3">
      <c r="A31198">
        <v>10018885</v>
      </c>
      <c r="B31198" s="1">
        <v>43555</v>
      </c>
      <c r="C31198" t="s">
        <v>20424</v>
      </c>
      <c r="D31198" s="1">
        <v>43555</v>
      </c>
      <c r="E31198">
        <v>325571</v>
      </c>
      <c r="F31198">
        <v>37441</v>
      </c>
      <c r="G31198" t="s">
        <v>208</v>
      </c>
      <c r="H31198">
        <v>36000</v>
      </c>
      <c r="I31198" t="s">
        <v>209</v>
      </c>
      <c r="J31198" s="2">
        <v>120744</v>
      </c>
      <c r="K31198" s="3">
        <v>43555</v>
      </c>
      <c r="L31198" t="s">
        <v>20425</v>
      </c>
      <c r="M31198" t="s">
        <v>18418</v>
      </c>
      <c r="N31198" t="s">
        <v>18419</v>
      </c>
      <c r="O31198" t="s">
        <v>20426</v>
      </c>
      <c r="P31198" t="s">
        <v>796</v>
      </c>
      <c r="Q31198">
        <v>3</v>
      </c>
      <c r="R31198">
        <v>107</v>
      </c>
      <c r="S31198" t="s">
        <v>56</v>
      </c>
      <c r="T31198">
        <v>19640</v>
      </c>
    </row>
    <row r="31199" spans="1:20" x14ac:dyDescent="0.3">
      <c r="A31199">
        <v>10018885</v>
      </c>
      <c r="B31199" s="1">
        <v>43555</v>
      </c>
      <c r="C31199" t="s">
        <v>20436</v>
      </c>
      <c r="D31199" s="1">
        <v>43555</v>
      </c>
      <c r="E31199">
        <v>325553</v>
      </c>
      <c r="F31199">
        <v>63700</v>
      </c>
      <c r="G31199" t="s">
        <v>20437</v>
      </c>
      <c r="H31199">
        <v>90000</v>
      </c>
      <c r="I31199" t="s">
        <v>20419</v>
      </c>
      <c r="J31199" s="2">
        <v>119487</v>
      </c>
      <c r="K31199" s="3">
        <v>43555</v>
      </c>
      <c r="L31199" t="s">
        <v>20438</v>
      </c>
      <c r="M31199" t="s">
        <v>20420</v>
      </c>
      <c r="N31199" t="s">
        <v>20439</v>
      </c>
      <c r="O31199" t="s">
        <v>20440</v>
      </c>
      <c r="P31199" t="s">
        <v>7805</v>
      </c>
      <c r="Q31199">
        <v>3</v>
      </c>
      <c r="R31199">
        <v>107</v>
      </c>
      <c r="S31199" t="s">
        <v>56</v>
      </c>
      <c r="T31199">
        <v>19644</v>
      </c>
    </row>
    <row r="31200" spans="1:20" x14ac:dyDescent="0.3">
      <c r="A31200">
        <v>10018885</v>
      </c>
      <c r="B31200" s="1">
        <v>43555</v>
      </c>
      <c r="C31200" t="s">
        <v>19302</v>
      </c>
      <c r="D31200" s="1">
        <v>43555</v>
      </c>
      <c r="E31200">
        <v>325571</v>
      </c>
      <c r="F31200">
        <v>26502</v>
      </c>
      <c r="G31200" t="s">
        <v>833</v>
      </c>
      <c r="H31200">
        <v>11000</v>
      </c>
      <c r="I31200" t="s">
        <v>834</v>
      </c>
      <c r="J31200" s="2">
        <v>120744</v>
      </c>
      <c r="K31200" s="3">
        <v>43555</v>
      </c>
      <c r="L31200" t="s">
        <v>19303</v>
      </c>
      <c r="M31200" t="s">
        <v>18588</v>
      </c>
      <c r="N31200" t="s">
        <v>20087</v>
      </c>
      <c r="O31200" t="s">
        <v>20643</v>
      </c>
      <c r="P31200" t="s">
        <v>6719</v>
      </c>
      <c r="Q31200">
        <v>3</v>
      </c>
      <c r="R31200">
        <v>107</v>
      </c>
      <c r="S31200" t="s">
        <v>56</v>
      </c>
      <c r="T31200">
        <v>19646</v>
      </c>
    </row>
    <row r="31201" spans="1:20" x14ac:dyDescent="0.3">
      <c r="A31201">
        <v>10018885</v>
      </c>
      <c r="B31201" s="1">
        <v>43555</v>
      </c>
      <c r="C31201" t="s">
        <v>20389</v>
      </c>
      <c r="D31201" s="1">
        <v>43555</v>
      </c>
      <c r="E31201">
        <v>325571</v>
      </c>
      <c r="F31201">
        <v>29754</v>
      </c>
      <c r="G31201" t="s">
        <v>562</v>
      </c>
      <c r="H31201">
        <v>22100</v>
      </c>
      <c r="I31201" t="s">
        <v>563</v>
      </c>
      <c r="J31201" s="2">
        <v>120744</v>
      </c>
      <c r="K31201" s="3">
        <v>43555</v>
      </c>
      <c r="L31201" t="s">
        <v>20390</v>
      </c>
      <c r="M31201" t="s">
        <v>20391</v>
      </c>
      <c r="N31201" t="s">
        <v>20644</v>
      </c>
      <c r="O31201" t="s">
        <v>20645</v>
      </c>
      <c r="P31201" t="s">
        <v>972</v>
      </c>
      <c r="Q31201">
        <v>3</v>
      </c>
      <c r="R31201">
        <v>107</v>
      </c>
      <c r="S31201" t="s">
        <v>56</v>
      </c>
      <c r="T31201">
        <v>19649</v>
      </c>
    </row>
    <row r="31202" spans="1:20" x14ac:dyDescent="0.3">
      <c r="A31202">
        <v>10018885</v>
      </c>
      <c r="B31202" s="1">
        <v>43555</v>
      </c>
      <c r="C31202" t="s">
        <v>20573</v>
      </c>
      <c r="D31202" s="1">
        <v>43555</v>
      </c>
      <c r="E31202">
        <v>325571</v>
      </c>
      <c r="F31202">
        <v>38051</v>
      </c>
      <c r="G31202" t="s">
        <v>993</v>
      </c>
      <c r="H31202">
        <v>37000</v>
      </c>
      <c r="I31202" t="s">
        <v>994</v>
      </c>
      <c r="J31202" s="2">
        <v>120744</v>
      </c>
      <c r="K31202" s="3">
        <v>43555</v>
      </c>
      <c r="L31202" t="s">
        <v>20574</v>
      </c>
      <c r="M31202" t="s">
        <v>19280</v>
      </c>
      <c r="N31202" t="s">
        <v>12953</v>
      </c>
      <c r="O31202" t="s">
        <v>12471</v>
      </c>
      <c r="P31202" t="s">
        <v>4749</v>
      </c>
      <c r="Q31202">
        <v>3</v>
      </c>
      <c r="R31202">
        <v>107</v>
      </c>
      <c r="S31202" t="s">
        <v>56</v>
      </c>
      <c r="T31202">
        <v>19650</v>
      </c>
    </row>
    <row r="31203" spans="1:20" x14ac:dyDescent="0.3">
      <c r="A31203">
        <v>10020672</v>
      </c>
      <c r="B31203" s="1">
        <v>43555</v>
      </c>
      <c r="C31203" t="s">
        <v>20646</v>
      </c>
      <c r="D31203" s="1">
        <v>43555</v>
      </c>
      <c r="E31203">
        <v>325560</v>
      </c>
      <c r="F31203">
        <v>37172</v>
      </c>
      <c r="G31203" t="s">
        <v>2051</v>
      </c>
      <c r="H31203">
        <v>104000</v>
      </c>
      <c r="I31203" t="s">
        <v>10963</v>
      </c>
      <c r="J31203" s="2">
        <v>120189</v>
      </c>
      <c r="K31203" s="3">
        <v>43555</v>
      </c>
      <c r="L31203" t="s">
        <v>20647</v>
      </c>
      <c r="M31203" t="s">
        <v>20648</v>
      </c>
      <c r="N31203" t="s">
        <v>20649</v>
      </c>
      <c r="O31203" t="s">
        <v>9655</v>
      </c>
      <c r="P31203" t="s">
        <v>14659</v>
      </c>
      <c r="Q31203">
        <v>3</v>
      </c>
      <c r="R31203">
        <v>125</v>
      </c>
      <c r="S31203" t="s">
        <v>56</v>
      </c>
      <c r="T31203">
        <v>19659</v>
      </c>
    </row>
    <row r="31204" spans="1:20" x14ac:dyDescent="0.3">
      <c r="A31204">
        <v>10020672</v>
      </c>
      <c r="B31204" s="1">
        <v>43555</v>
      </c>
      <c r="C31204" t="s">
        <v>20650</v>
      </c>
      <c r="D31204" s="1">
        <v>43555</v>
      </c>
      <c r="E31204">
        <v>325560</v>
      </c>
      <c r="F31204">
        <v>39680</v>
      </c>
      <c r="G31204" t="s">
        <v>1599</v>
      </c>
      <c r="H31204">
        <v>131000</v>
      </c>
      <c r="I31204" t="s">
        <v>946</v>
      </c>
      <c r="J31204" s="2">
        <v>120189</v>
      </c>
      <c r="K31204" s="3">
        <v>43555</v>
      </c>
      <c r="L31204" t="s">
        <v>20651</v>
      </c>
      <c r="M31204" t="s">
        <v>20592</v>
      </c>
      <c r="N31204" t="s">
        <v>16818</v>
      </c>
      <c r="O31204" t="s">
        <v>20652</v>
      </c>
      <c r="P31204" t="s">
        <v>9983</v>
      </c>
      <c r="Q31204">
        <v>3</v>
      </c>
      <c r="R31204">
        <v>125</v>
      </c>
      <c r="S31204" t="s">
        <v>56</v>
      </c>
      <c r="T31204">
        <v>19661</v>
      </c>
    </row>
    <row r="31205" spans="1:20" x14ac:dyDescent="0.3">
      <c r="A31205">
        <v>10022456</v>
      </c>
      <c r="B31205" s="1">
        <v>43555</v>
      </c>
      <c r="C31205" t="s">
        <v>20653</v>
      </c>
      <c r="D31205" s="1">
        <v>43555</v>
      </c>
      <c r="E31205">
        <v>325565</v>
      </c>
      <c r="F31205">
        <v>63253</v>
      </c>
      <c r="G31205" t="s">
        <v>4677</v>
      </c>
      <c r="H31205">
        <v>34000</v>
      </c>
      <c r="I31205" t="s">
        <v>4678</v>
      </c>
      <c r="J31205" s="2">
        <v>120492</v>
      </c>
      <c r="K31205" s="3">
        <v>43555</v>
      </c>
      <c r="L31205" t="s">
        <v>20654</v>
      </c>
      <c r="M31205" t="s">
        <v>20516</v>
      </c>
      <c r="N31205" t="s">
        <v>20517</v>
      </c>
      <c r="O31205" t="s">
        <v>20655</v>
      </c>
      <c r="P31205" t="s">
        <v>15609</v>
      </c>
      <c r="Q31205">
        <v>3</v>
      </c>
      <c r="R31205">
        <v>104</v>
      </c>
      <c r="S31205" t="s">
        <v>56</v>
      </c>
      <c r="T31205">
        <v>19667</v>
      </c>
    </row>
    <row r="31206" spans="1:20" x14ac:dyDescent="0.3">
      <c r="A31206">
        <v>10011052</v>
      </c>
      <c r="B31206" s="1">
        <v>43554</v>
      </c>
      <c r="C31206" t="s">
        <v>1983</v>
      </c>
      <c r="D31206" s="1">
        <v>43554</v>
      </c>
      <c r="E31206">
        <v>325475</v>
      </c>
      <c r="F31206">
        <v>39105</v>
      </c>
      <c r="G31206" t="s">
        <v>20533</v>
      </c>
      <c r="H31206">
        <v>5000</v>
      </c>
      <c r="I31206" t="s">
        <v>18413</v>
      </c>
      <c r="J31206" s="2">
        <v>120865</v>
      </c>
      <c r="K31206" s="3">
        <v>43554</v>
      </c>
      <c r="L31206" t="s">
        <v>14113</v>
      </c>
      <c r="M31206" t="s">
        <v>8515</v>
      </c>
      <c r="N31206" t="s">
        <v>12702</v>
      </c>
      <c r="O31206" t="s">
        <v>20656</v>
      </c>
      <c r="P31206" t="s">
        <v>20657</v>
      </c>
      <c r="Q31206">
        <v>3</v>
      </c>
      <c r="R31206">
        <v>157</v>
      </c>
      <c r="S31206" t="s">
        <v>56</v>
      </c>
      <c r="T31206">
        <v>19385</v>
      </c>
    </row>
    <row r="31207" spans="1:20" x14ac:dyDescent="0.3">
      <c r="A31207">
        <v>10012226</v>
      </c>
      <c r="B31207" s="1">
        <v>43554</v>
      </c>
      <c r="C31207" t="s">
        <v>20559</v>
      </c>
      <c r="D31207" s="1">
        <v>43554</v>
      </c>
      <c r="E31207">
        <v>325396</v>
      </c>
      <c r="F31207">
        <v>60449</v>
      </c>
      <c r="G31207" t="s">
        <v>1197</v>
      </c>
      <c r="H31207">
        <v>211000</v>
      </c>
      <c r="I31207" t="s">
        <v>1198</v>
      </c>
      <c r="J31207" s="2">
        <v>120895</v>
      </c>
      <c r="K31207" s="3">
        <v>43553</v>
      </c>
      <c r="L31207" t="s">
        <v>20560</v>
      </c>
      <c r="M31207" t="s">
        <v>19523</v>
      </c>
      <c r="N31207" t="s">
        <v>20658</v>
      </c>
      <c r="O31207" t="s">
        <v>17947</v>
      </c>
      <c r="P31207" t="s">
        <v>20562</v>
      </c>
      <c r="Q31207">
        <v>3</v>
      </c>
      <c r="R31207">
        <v>180</v>
      </c>
      <c r="S31207" t="s">
        <v>56</v>
      </c>
      <c r="T31207">
        <v>19391</v>
      </c>
    </row>
    <row r="31208" spans="1:20" x14ac:dyDescent="0.3">
      <c r="A31208">
        <v>10012226</v>
      </c>
      <c r="B31208" s="1">
        <v>43554</v>
      </c>
      <c r="C31208" t="s">
        <v>20441</v>
      </c>
      <c r="D31208" s="1">
        <v>43554</v>
      </c>
      <c r="E31208">
        <v>325393</v>
      </c>
      <c r="F31208">
        <v>63663</v>
      </c>
      <c r="G31208" t="s">
        <v>7894</v>
      </c>
      <c r="H31208">
        <v>121000</v>
      </c>
      <c r="I31208" t="s">
        <v>1666</v>
      </c>
      <c r="J31208" s="2">
        <v>119748</v>
      </c>
      <c r="K31208" s="3">
        <v>43553</v>
      </c>
      <c r="L31208" t="s">
        <v>20442</v>
      </c>
      <c r="M31208" t="s">
        <v>18457</v>
      </c>
      <c r="N31208" t="s">
        <v>20659</v>
      </c>
      <c r="O31208" t="s">
        <v>20660</v>
      </c>
      <c r="P31208" t="s">
        <v>9413</v>
      </c>
      <c r="Q31208">
        <v>3</v>
      </c>
      <c r="R31208">
        <v>180</v>
      </c>
      <c r="S31208" t="s">
        <v>56</v>
      </c>
      <c r="T31208">
        <v>19401</v>
      </c>
    </row>
    <row r="31209" spans="1:20" x14ac:dyDescent="0.3">
      <c r="A31209">
        <v>10012226</v>
      </c>
      <c r="B31209" s="1">
        <v>43554</v>
      </c>
      <c r="C31209" t="s">
        <v>20661</v>
      </c>
      <c r="D31209" s="1">
        <v>43554</v>
      </c>
      <c r="E31209">
        <v>325396</v>
      </c>
      <c r="F31209">
        <v>29460</v>
      </c>
      <c r="G31209" t="s">
        <v>325</v>
      </c>
      <c r="H31209">
        <v>83000</v>
      </c>
      <c r="I31209" t="s">
        <v>331</v>
      </c>
      <c r="J31209" s="2">
        <v>120895</v>
      </c>
      <c r="K31209" s="3">
        <v>43553</v>
      </c>
      <c r="L31209" t="s">
        <v>20662</v>
      </c>
      <c r="M31209" t="s">
        <v>19205</v>
      </c>
      <c r="N31209" t="s">
        <v>18410</v>
      </c>
      <c r="O31209" t="s">
        <v>20663</v>
      </c>
      <c r="P31209" t="s">
        <v>20664</v>
      </c>
      <c r="Q31209">
        <v>3</v>
      </c>
      <c r="R31209">
        <v>180</v>
      </c>
      <c r="S31209" t="s">
        <v>56</v>
      </c>
      <c r="T31209">
        <v>19416</v>
      </c>
    </row>
    <row r="31210" spans="1:20" x14ac:dyDescent="0.3">
      <c r="A31210">
        <v>10012226</v>
      </c>
      <c r="B31210" s="1">
        <v>43554</v>
      </c>
      <c r="C31210" t="s">
        <v>20665</v>
      </c>
      <c r="D31210" s="1">
        <v>43554</v>
      </c>
      <c r="E31210">
        <v>325396</v>
      </c>
      <c r="F31210">
        <v>15712</v>
      </c>
      <c r="G31210" t="s">
        <v>1054</v>
      </c>
      <c r="H31210">
        <v>14000</v>
      </c>
      <c r="I31210" t="s">
        <v>18437</v>
      </c>
      <c r="J31210" s="2">
        <v>120895</v>
      </c>
      <c r="K31210" s="3">
        <v>43553</v>
      </c>
      <c r="L31210" t="s">
        <v>2526</v>
      </c>
      <c r="M31210" t="s">
        <v>18438</v>
      </c>
      <c r="N31210" t="s">
        <v>6368</v>
      </c>
      <c r="O31210" t="s">
        <v>20666</v>
      </c>
      <c r="P31210" t="s">
        <v>20667</v>
      </c>
      <c r="Q31210">
        <v>3</v>
      </c>
      <c r="R31210">
        <v>180</v>
      </c>
      <c r="S31210" t="s">
        <v>56</v>
      </c>
      <c r="T31210">
        <v>19422</v>
      </c>
    </row>
    <row r="31211" spans="1:20" x14ac:dyDescent="0.3">
      <c r="A31211">
        <v>10012226</v>
      </c>
      <c r="B31211" s="1">
        <v>43554</v>
      </c>
      <c r="C31211" t="s">
        <v>20668</v>
      </c>
      <c r="D31211" s="1">
        <v>43554</v>
      </c>
      <c r="E31211">
        <v>325396</v>
      </c>
      <c r="F31211">
        <v>29397</v>
      </c>
      <c r="G31211" t="s">
        <v>20669</v>
      </c>
      <c r="H31211">
        <v>82000</v>
      </c>
      <c r="I31211" t="s">
        <v>20670</v>
      </c>
      <c r="J31211" s="2">
        <v>120895</v>
      </c>
      <c r="K31211" s="3">
        <v>43553</v>
      </c>
      <c r="L31211" t="s">
        <v>20671</v>
      </c>
      <c r="M31211" t="s">
        <v>20672</v>
      </c>
      <c r="N31211" t="s">
        <v>20673</v>
      </c>
      <c r="O31211" t="s">
        <v>8195</v>
      </c>
      <c r="P31211" t="s">
        <v>6769</v>
      </c>
      <c r="Q31211">
        <v>3</v>
      </c>
      <c r="R31211">
        <v>180</v>
      </c>
      <c r="S31211" t="s">
        <v>56</v>
      </c>
      <c r="T31211">
        <v>19440</v>
      </c>
    </row>
    <row r="31212" spans="1:20" x14ac:dyDescent="0.3">
      <c r="A31212">
        <v>10012226</v>
      </c>
      <c r="B31212" s="1">
        <v>43554</v>
      </c>
      <c r="C31212" t="s">
        <v>20674</v>
      </c>
      <c r="D31212" s="1">
        <v>43554</v>
      </c>
      <c r="E31212">
        <v>325396</v>
      </c>
      <c r="F31212">
        <v>38844</v>
      </c>
      <c r="G31212" t="s">
        <v>11212</v>
      </c>
      <c r="H31212">
        <v>172000</v>
      </c>
      <c r="I31212" t="s">
        <v>2425</v>
      </c>
      <c r="J31212" s="2">
        <v>120895</v>
      </c>
      <c r="K31212" s="3">
        <v>43553</v>
      </c>
      <c r="L31212" t="s">
        <v>20675</v>
      </c>
      <c r="M31212" t="s">
        <v>18395</v>
      </c>
      <c r="N31212" t="s">
        <v>2494</v>
      </c>
      <c r="O31212" t="s">
        <v>3949</v>
      </c>
      <c r="P31212" t="s">
        <v>20676</v>
      </c>
      <c r="Q31212">
        <v>3</v>
      </c>
      <c r="R31212">
        <v>180</v>
      </c>
      <c r="S31212" t="s">
        <v>56</v>
      </c>
      <c r="T31212">
        <v>19456</v>
      </c>
    </row>
    <row r="31213" spans="1:20" x14ac:dyDescent="0.3">
      <c r="A31213">
        <v>10012226</v>
      </c>
      <c r="B31213" s="1">
        <v>43554</v>
      </c>
      <c r="C31213" t="s">
        <v>20677</v>
      </c>
      <c r="D31213" s="1">
        <v>43554</v>
      </c>
      <c r="E31213">
        <v>325396</v>
      </c>
      <c r="F31213">
        <v>30093</v>
      </c>
      <c r="G31213" t="s">
        <v>527</v>
      </c>
      <c r="H31213">
        <v>94000</v>
      </c>
      <c r="I31213" t="s">
        <v>528</v>
      </c>
      <c r="J31213" s="2">
        <v>120895</v>
      </c>
      <c r="K31213" s="3">
        <v>43553</v>
      </c>
      <c r="L31213" t="s">
        <v>20678</v>
      </c>
      <c r="M31213" t="s">
        <v>20377</v>
      </c>
      <c r="N31213" t="s">
        <v>20378</v>
      </c>
      <c r="O31213" t="s">
        <v>14976</v>
      </c>
      <c r="P31213" t="s">
        <v>7687</v>
      </c>
      <c r="Q31213">
        <v>3</v>
      </c>
      <c r="R31213">
        <v>180</v>
      </c>
      <c r="S31213" t="s">
        <v>56</v>
      </c>
      <c r="T31213">
        <v>19470</v>
      </c>
    </row>
    <row r="31214" spans="1:20" x14ac:dyDescent="0.3">
      <c r="A31214">
        <v>10012226</v>
      </c>
      <c r="B31214" s="1">
        <v>43554</v>
      </c>
      <c r="C31214" t="s">
        <v>20679</v>
      </c>
      <c r="D31214" s="1">
        <v>43554</v>
      </c>
      <c r="E31214">
        <v>325396</v>
      </c>
      <c r="F31214">
        <v>60448</v>
      </c>
      <c r="G31214" t="s">
        <v>506</v>
      </c>
      <c r="H31214">
        <v>210000</v>
      </c>
      <c r="I31214" t="s">
        <v>507</v>
      </c>
      <c r="J31214" s="2">
        <v>120895</v>
      </c>
      <c r="K31214" s="3">
        <v>43553</v>
      </c>
      <c r="L31214" t="s">
        <v>20680</v>
      </c>
      <c r="M31214" t="s">
        <v>19880</v>
      </c>
      <c r="N31214" t="s">
        <v>20681</v>
      </c>
      <c r="O31214" t="s">
        <v>3916</v>
      </c>
      <c r="P31214" t="s">
        <v>6743</v>
      </c>
      <c r="Q31214">
        <v>3</v>
      </c>
      <c r="R31214">
        <v>180</v>
      </c>
      <c r="S31214" t="s">
        <v>56</v>
      </c>
      <c r="T31214">
        <v>19477</v>
      </c>
    </row>
    <row r="31215" spans="1:20" x14ac:dyDescent="0.3">
      <c r="A31215">
        <v>10012226</v>
      </c>
      <c r="B31215" s="1">
        <v>43554</v>
      </c>
      <c r="C31215" t="s">
        <v>20682</v>
      </c>
      <c r="D31215" s="1">
        <v>43554</v>
      </c>
      <c r="E31215">
        <v>325393</v>
      </c>
      <c r="F31215">
        <v>63654</v>
      </c>
      <c r="G31215" t="s">
        <v>2754</v>
      </c>
      <c r="H31215">
        <v>120000</v>
      </c>
      <c r="I31215" t="s">
        <v>4010</v>
      </c>
      <c r="J31215" s="2">
        <v>119748</v>
      </c>
      <c r="K31215" s="3">
        <v>43553</v>
      </c>
      <c r="L31215" t="s">
        <v>20683</v>
      </c>
      <c r="M31215" t="s">
        <v>20684</v>
      </c>
      <c r="N31215" t="s">
        <v>18885</v>
      </c>
      <c r="O31215" t="s">
        <v>20685</v>
      </c>
      <c r="P31215" t="s">
        <v>4011</v>
      </c>
      <c r="Q31215">
        <v>3</v>
      </c>
      <c r="R31215">
        <v>180</v>
      </c>
      <c r="S31215" t="s">
        <v>56</v>
      </c>
      <c r="T31215">
        <v>19493</v>
      </c>
    </row>
    <row r="31216" spans="1:20" x14ac:dyDescent="0.3">
      <c r="A31216">
        <v>10023447</v>
      </c>
      <c r="B31216" s="1">
        <v>43554</v>
      </c>
      <c r="C31216" t="s">
        <v>20686</v>
      </c>
      <c r="D31216" s="1">
        <v>43554</v>
      </c>
      <c r="E31216">
        <v>325431</v>
      </c>
      <c r="F31216">
        <v>38061</v>
      </c>
      <c r="G31216" t="s">
        <v>647</v>
      </c>
      <c r="H31216">
        <v>91000</v>
      </c>
      <c r="I31216" t="s">
        <v>648</v>
      </c>
      <c r="J31216" s="2">
        <v>118969</v>
      </c>
      <c r="K31216" s="3">
        <v>43554</v>
      </c>
      <c r="L31216" t="s">
        <v>20687</v>
      </c>
      <c r="M31216" t="s">
        <v>19896</v>
      </c>
      <c r="N31216" t="s">
        <v>7471</v>
      </c>
      <c r="O31216" t="s">
        <v>20688</v>
      </c>
      <c r="P31216" t="s">
        <v>20689</v>
      </c>
      <c r="Q31216">
        <v>3</v>
      </c>
      <c r="R31216">
        <v>176</v>
      </c>
      <c r="S31216" t="s">
        <v>56</v>
      </c>
      <c r="T31216">
        <v>19514</v>
      </c>
    </row>
    <row r="31217" spans="1:20" x14ac:dyDescent="0.3">
      <c r="A31217">
        <v>10023793</v>
      </c>
      <c r="B31217" s="1">
        <v>43554</v>
      </c>
      <c r="C31217" t="s">
        <v>20694</v>
      </c>
      <c r="D31217" s="1">
        <v>43554</v>
      </c>
      <c r="E31217">
        <v>325412</v>
      </c>
      <c r="F31217">
        <v>29141</v>
      </c>
      <c r="G31217" t="s">
        <v>14422</v>
      </c>
      <c r="H31217">
        <v>13001</v>
      </c>
      <c r="I31217" t="s">
        <v>14423</v>
      </c>
      <c r="J31217" s="2">
        <v>119729</v>
      </c>
      <c r="K31217" s="3">
        <v>43554</v>
      </c>
      <c r="L31217" t="s">
        <v>20695</v>
      </c>
      <c r="M31217" t="s">
        <v>20696</v>
      </c>
      <c r="N31217" t="s">
        <v>20697</v>
      </c>
      <c r="O31217" t="s">
        <v>5035</v>
      </c>
      <c r="P31217" t="s">
        <v>20698</v>
      </c>
      <c r="Q31217">
        <v>3</v>
      </c>
      <c r="R31217">
        <v>115</v>
      </c>
      <c r="S31217" t="s">
        <v>56</v>
      </c>
      <c r="T31217">
        <v>19517</v>
      </c>
    </row>
    <row r="31218" spans="1:20" x14ac:dyDescent="0.3">
      <c r="A31218">
        <v>10026532</v>
      </c>
      <c r="B31218" s="1">
        <v>43554</v>
      </c>
      <c r="C31218" t="s">
        <v>20424</v>
      </c>
      <c r="D31218" s="1">
        <v>43554</v>
      </c>
      <c r="E31218">
        <v>325455</v>
      </c>
      <c r="F31218">
        <v>37441</v>
      </c>
      <c r="G31218" t="s">
        <v>208</v>
      </c>
      <c r="H31218">
        <v>29000</v>
      </c>
      <c r="I31218" t="s">
        <v>209</v>
      </c>
      <c r="J31218" s="2">
        <v>120743</v>
      </c>
      <c r="K31218" s="3">
        <v>43554</v>
      </c>
      <c r="L31218" t="s">
        <v>20425</v>
      </c>
      <c r="M31218" t="s">
        <v>18418</v>
      </c>
      <c r="N31218" t="s">
        <v>18419</v>
      </c>
      <c r="O31218" t="s">
        <v>20426</v>
      </c>
      <c r="P31218" t="s">
        <v>796</v>
      </c>
      <c r="Q31218">
        <v>3</v>
      </c>
      <c r="R31218">
        <v>167</v>
      </c>
      <c r="S31218" t="s">
        <v>56</v>
      </c>
      <c r="T31218">
        <v>19523</v>
      </c>
    </row>
    <row r="31219" spans="1:20" x14ac:dyDescent="0.3">
      <c r="A31219">
        <v>10026532</v>
      </c>
      <c r="B31219" s="1">
        <v>43554</v>
      </c>
      <c r="C31219" t="s">
        <v>19302</v>
      </c>
      <c r="D31219" s="1">
        <v>43554</v>
      </c>
      <c r="E31219">
        <v>325455</v>
      </c>
      <c r="F31219">
        <v>26502</v>
      </c>
      <c r="G31219" t="s">
        <v>833</v>
      </c>
      <c r="H31219">
        <v>10000</v>
      </c>
      <c r="I31219" t="s">
        <v>834</v>
      </c>
      <c r="J31219" s="2">
        <v>120743</v>
      </c>
      <c r="K31219" s="3">
        <v>43554</v>
      </c>
      <c r="L31219" t="s">
        <v>19303</v>
      </c>
      <c r="M31219" t="s">
        <v>18588</v>
      </c>
      <c r="N31219" t="s">
        <v>20087</v>
      </c>
      <c r="O31219" t="s">
        <v>20643</v>
      </c>
      <c r="P31219" t="s">
        <v>6719</v>
      </c>
      <c r="Q31219">
        <v>3</v>
      </c>
      <c r="R31219">
        <v>167</v>
      </c>
      <c r="S31219" t="s">
        <v>56</v>
      </c>
      <c r="T31219">
        <v>19534</v>
      </c>
    </row>
    <row r="31220" spans="1:20" x14ac:dyDescent="0.3">
      <c r="A31220">
        <v>10026532</v>
      </c>
      <c r="B31220" s="1">
        <v>43554</v>
      </c>
      <c r="C31220" t="s">
        <v>20379</v>
      </c>
      <c r="D31220" s="1">
        <v>43554</v>
      </c>
      <c r="E31220">
        <v>325455</v>
      </c>
      <c r="F31220">
        <v>45880</v>
      </c>
      <c r="G31220" t="s">
        <v>533</v>
      </c>
      <c r="H31220">
        <v>37000</v>
      </c>
      <c r="I31220" t="s">
        <v>534</v>
      </c>
      <c r="J31220" s="2">
        <v>120743</v>
      </c>
      <c r="K31220" s="3">
        <v>43554</v>
      </c>
      <c r="L31220" t="s">
        <v>20380</v>
      </c>
      <c r="M31220" t="s">
        <v>18683</v>
      </c>
      <c r="N31220" t="s">
        <v>19170</v>
      </c>
      <c r="O31220" t="s">
        <v>20381</v>
      </c>
      <c r="P31220" t="s">
        <v>1047</v>
      </c>
      <c r="Q31220">
        <v>3</v>
      </c>
      <c r="R31220">
        <v>167</v>
      </c>
      <c r="S31220" t="s">
        <v>56</v>
      </c>
      <c r="T31220">
        <v>19536</v>
      </c>
    </row>
    <row r="31221" spans="1:20" x14ac:dyDescent="0.3">
      <c r="A31221">
        <v>10026532</v>
      </c>
      <c r="B31221" s="1">
        <v>43554</v>
      </c>
      <c r="C31221" t="s">
        <v>20699</v>
      </c>
      <c r="D31221" s="1">
        <v>43554</v>
      </c>
      <c r="E31221">
        <v>325438</v>
      </c>
      <c r="F31221">
        <v>38061</v>
      </c>
      <c r="G31221" t="s">
        <v>647</v>
      </c>
      <c r="H31221">
        <v>38000</v>
      </c>
      <c r="I31221" t="s">
        <v>648</v>
      </c>
      <c r="J31221" s="2">
        <v>119467</v>
      </c>
      <c r="K31221" s="3">
        <v>43554</v>
      </c>
      <c r="L31221" t="s">
        <v>20700</v>
      </c>
      <c r="M31221" t="s">
        <v>19896</v>
      </c>
      <c r="N31221" t="s">
        <v>7471</v>
      </c>
      <c r="O31221" t="s">
        <v>20701</v>
      </c>
      <c r="P31221" t="s">
        <v>9469</v>
      </c>
      <c r="Q31221">
        <v>3</v>
      </c>
      <c r="R31221">
        <v>167</v>
      </c>
      <c r="S31221" t="s">
        <v>56</v>
      </c>
      <c r="T31221">
        <v>19538</v>
      </c>
    </row>
    <row r="31222" spans="1:20" x14ac:dyDescent="0.3">
      <c r="A31222">
        <v>10026532</v>
      </c>
      <c r="B31222" s="1">
        <v>43554</v>
      </c>
      <c r="C31222" t="s">
        <v>20702</v>
      </c>
      <c r="D31222" s="1">
        <v>43554</v>
      </c>
      <c r="E31222">
        <v>325455</v>
      </c>
      <c r="F31222">
        <v>38842</v>
      </c>
      <c r="G31222" t="s">
        <v>5723</v>
      </c>
      <c r="H31222">
        <v>33000</v>
      </c>
      <c r="I31222" t="s">
        <v>8847</v>
      </c>
      <c r="J31222" s="2">
        <v>120743</v>
      </c>
      <c r="K31222" s="3">
        <v>43554</v>
      </c>
      <c r="L31222" t="s">
        <v>17429</v>
      </c>
      <c r="M31222" t="s">
        <v>20164</v>
      </c>
      <c r="N31222" t="s">
        <v>20462</v>
      </c>
      <c r="O31222" t="s">
        <v>20703</v>
      </c>
      <c r="P31222" t="s">
        <v>9176</v>
      </c>
      <c r="Q31222">
        <v>3</v>
      </c>
      <c r="R31222">
        <v>167</v>
      </c>
      <c r="S31222" t="s">
        <v>56</v>
      </c>
      <c r="T31222">
        <v>19540</v>
      </c>
    </row>
    <row r="31223" spans="1:20" x14ac:dyDescent="0.3">
      <c r="A31223">
        <v>10026532</v>
      </c>
      <c r="B31223" s="1">
        <v>43554</v>
      </c>
      <c r="C31223" t="s">
        <v>20704</v>
      </c>
      <c r="D31223" s="1">
        <v>43554</v>
      </c>
      <c r="E31223">
        <v>325455</v>
      </c>
      <c r="F31223">
        <v>29758</v>
      </c>
      <c r="G31223" t="s">
        <v>629</v>
      </c>
      <c r="H31223">
        <v>19000</v>
      </c>
      <c r="I31223" t="s">
        <v>630</v>
      </c>
      <c r="J31223" s="2">
        <v>120743</v>
      </c>
      <c r="K31223" s="3">
        <v>43554</v>
      </c>
      <c r="L31223" t="s">
        <v>20705</v>
      </c>
      <c r="M31223" t="s">
        <v>20706</v>
      </c>
      <c r="N31223" t="s">
        <v>8452</v>
      </c>
      <c r="O31223" t="s">
        <v>20707</v>
      </c>
      <c r="P31223" t="s">
        <v>8834</v>
      </c>
      <c r="Q31223">
        <v>3</v>
      </c>
      <c r="R31223">
        <v>167</v>
      </c>
      <c r="S31223" t="s">
        <v>56</v>
      </c>
      <c r="T31223">
        <v>19541</v>
      </c>
    </row>
    <row r="31224" spans="1:20" x14ac:dyDescent="0.3">
      <c r="A31224">
        <v>10007123</v>
      </c>
      <c r="B31224" s="1">
        <v>43553</v>
      </c>
      <c r="C31224" t="s">
        <v>19483</v>
      </c>
      <c r="D31224" s="1">
        <v>43553</v>
      </c>
      <c r="E31224">
        <v>325263</v>
      </c>
      <c r="F31224">
        <v>30281</v>
      </c>
      <c r="G31224" t="s">
        <v>1060</v>
      </c>
      <c r="H31224">
        <v>45001</v>
      </c>
      <c r="I31224" t="s">
        <v>558</v>
      </c>
      <c r="J31224" s="2">
        <v>120121</v>
      </c>
      <c r="K31224" s="3">
        <v>43550</v>
      </c>
      <c r="L31224" t="s">
        <v>19484</v>
      </c>
      <c r="M31224" t="s">
        <v>19485</v>
      </c>
      <c r="N31224" t="s">
        <v>19486</v>
      </c>
      <c r="O31224" t="s">
        <v>710</v>
      </c>
      <c r="P31224" t="s">
        <v>1064</v>
      </c>
      <c r="Q31224">
        <v>3</v>
      </c>
      <c r="R31224">
        <v>129</v>
      </c>
      <c r="S31224" t="s">
        <v>56</v>
      </c>
      <c r="T31224">
        <v>19112</v>
      </c>
    </row>
    <row r="31225" spans="1:20" x14ac:dyDescent="0.3">
      <c r="A31225">
        <v>10017585</v>
      </c>
      <c r="B31225" s="1">
        <v>43553</v>
      </c>
      <c r="C31225" t="s">
        <v>20961</v>
      </c>
      <c r="D31225" s="1">
        <v>43553</v>
      </c>
      <c r="E31225">
        <v>325290</v>
      </c>
      <c r="F31225">
        <v>38061</v>
      </c>
      <c r="G31225" t="s">
        <v>647</v>
      </c>
      <c r="H31225">
        <v>49000</v>
      </c>
      <c r="I31225" t="s">
        <v>648</v>
      </c>
      <c r="J31225" s="2">
        <v>119135</v>
      </c>
      <c r="K31225" s="3">
        <v>43553</v>
      </c>
      <c r="L31225" t="s">
        <v>20962</v>
      </c>
      <c r="M31225" t="s">
        <v>19896</v>
      </c>
      <c r="N31225" t="s">
        <v>7471</v>
      </c>
      <c r="O31225" t="s">
        <v>20963</v>
      </c>
      <c r="P31225" t="s">
        <v>20964</v>
      </c>
      <c r="Q31225">
        <v>3</v>
      </c>
      <c r="R31225">
        <v>134</v>
      </c>
      <c r="S31225" t="s">
        <v>56</v>
      </c>
      <c r="T31225">
        <v>19219</v>
      </c>
    </row>
    <row r="31226" spans="1:20" x14ac:dyDescent="0.3">
      <c r="A31226">
        <v>10025267</v>
      </c>
      <c r="B31226" s="1">
        <v>43553</v>
      </c>
      <c r="C31226" t="s">
        <v>20965</v>
      </c>
      <c r="D31226" s="1">
        <v>43553</v>
      </c>
      <c r="E31226">
        <v>325320</v>
      </c>
      <c r="F31226">
        <v>39680</v>
      </c>
      <c r="G31226" t="s">
        <v>1599</v>
      </c>
      <c r="H31226">
        <v>72000</v>
      </c>
      <c r="I31226" t="s">
        <v>946</v>
      </c>
      <c r="J31226" s="2">
        <v>120201</v>
      </c>
      <c r="K31226" s="3">
        <v>43553</v>
      </c>
      <c r="L31226" t="s">
        <v>9128</v>
      </c>
      <c r="M31226" t="s">
        <v>20592</v>
      </c>
      <c r="N31226" t="s">
        <v>16818</v>
      </c>
      <c r="O31226" t="s">
        <v>20966</v>
      </c>
      <c r="P31226" t="s">
        <v>20967</v>
      </c>
      <c r="Q31226">
        <v>3</v>
      </c>
      <c r="R31226">
        <v>105</v>
      </c>
      <c r="S31226" t="s">
        <v>56</v>
      </c>
      <c r="T31226">
        <v>19321</v>
      </c>
    </row>
    <row r="31227" spans="1:20" x14ac:dyDescent="0.3">
      <c r="A31227">
        <v>10007577</v>
      </c>
      <c r="B31227" s="1">
        <v>43553</v>
      </c>
      <c r="C31227" t="s">
        <v>18625</v>
      </c>
      <c r="D31227" s="1">
        <v>43553</v>
      </c>
      <c r="E31227">
        <v>325280</v>
      </c>
      <c r="F31227">
        <v>30290</v>
      </c>
      <c r="G31227" t="s">
        <v>978</v>
      </c>
      <c r="H31227">
        <v>6000</v>
      </c>
      <c r="I31227" t="s">
        <v>979</v>
      </c>
      <c r="J31227" s="2">
        <v>120155</v>
      </c>
      <c r="K31227" s="3">
        <v>43550</v>
      </c>
      <c r="L31227" t="s">
        <v>18626</v>
      </c>
      <c r="M31227" t="s">
        <v>18627</v>
      </c>
      <c r="N31227" t="s">
        <v>20475</v>
      </c>
      <c r="O31227" t="s">
        <v>20476</v>
      </c>
      <c r="P31227" t="s">
        <v>4174</v>
      </c>
      <c r="Q31227">
        <v>3</v>
      </c>
      <c r="R31227">
        <v>115</v>
      </c>
      <c r="S31227" t="s">
        <v>56</v>
      </c>
      <c r="T31227">
        <v>19120</v>
      </c>
    </row>
    <row r="31228" spans="1:20" x14ac:dyDescent="0.3">
      <c r="A31228">
        <v>10007577</v>
      </c>
      <c r="B31228" s="1">
        <v>43553</v>
      </c>
      <c r="C31228" t="s">
        <v>5609</v>
      </c>
      <c r="D31228" s="1">
        <v>43553</v>
      </c>
      <c r="E31228">
        <v>325280</v>
      </c>
      <c r="F31228">
        <v>25982</v>
      </c>
      <c r="G31228" t="s">
        <v>2429</v>
      </c>
      <c r="H31228">
        <v>38000</v>
      </c>
      <c r="I31228" t="s">
        <v>2430</v>
      </c>
      <c r="J31228" s="2">
        <v>120155</v>
      </c>
      <c r="K31228" s="3">
        <v>43550</v>
      </c>
      <c r="L31228" t="s">
        <v>20188</v>
      </c>
      <c r="M31228" t="s">
        <v>19158</v>
      </c>
      <c r="N31228" t="s">
        <v>13926</v>
      </c>
      <c r="O31228" t="s">
        <v>20968</v>
      </c>
      <c r="P31228" t="s">
        <v>20190</v>
      </c>
      <c r="Q31228">
        <v>3</v>
      </c>
      <c r="R31228">
        <v>115</v>
      </c>
      <c r="S31228" t="s">
        <v>56</v>
      </c>
      <c r="T31228">
        <v>19129</v>
      </c>
    </row>
    <row r="31229" spans="1:20" x14ac:dyDescent="0.3">
      <c r="A31229">
        <v>10007577</v>
      </c>
      <c r="B31229" s="1">
        <v>43553</v>
      </c>
      <c r="C31229" t="s">
        <v>19381</v>
      </c>
      <c r="D31229" s="1">
        <v>43553</v>
      </c>
      <c r="E31229">
        <v>325280</v>
      </c>
      <c r="F31229">
        <v>61572</v>
      </c>
      <c r="G31229" t="s">
        <v>20969</v>
      </c>
      <c r="H31229">
        <v>22000</v>
      </c>
      <c r="I31229" t="s">
        <v>8516</v>
      </c>
      <c r="J31229" s="2">
        <v>120155</v>
      </c>
      <c r="K31229" s="3">
        <v>43550</v>
      </c>
      <c r="L31229" t="s">
        <v>20970</v>
      </c>
      <c r="M31229" t="s">
        <v>20971</v>
      </c>
      <c r="N31229" t="s">
        <v>20972</v>
      </c>
      <c r="O31229" t="s">
        <v>20973</v>
      </c>
      <c r="P31229" t="s">
        <v>20974</v>
      </c>
      <c r="Q31229">
        <v>3</v>
      </c>
      <c r="R31229">
        <v>115</v>
      </c>
      <c r="S31229" t="s">
        <v>56</v>
      </c>
      <c r="T31229">
        <v>19136</v>
      </c>
    </row>
    <row r="31230" spans="1:20" x14ac:dyDescent="0.3">
      <c r="A31230">
        <v>10007577</v>
      </c>
      <c r="B31230" s="1">
        <v>43553</v>
      </c>
      <c r="C31230" t="s">
        <v>20975</v>
      </c>
      <c r="D31230" s="1">
        <v>43553</v>
      </c>
      <c r="E31230">
        <v>325280</v>
      </c>
      <c r="F31230">
        <v>30289</v>
      </c>
      <c r="G31230" t="s">
        <v>147</v>
      </c>
      <c r="H31230">
        <v>5000</v>
      </c>
      <c r="I31230" t="s">
        <v>148</v>
      </c>
      <c r="J31230" s="2">
        <v>120155</v>
      </c>
      <c r="K31230" s="3">
        <v>43550</v>
      </c>
      <c r="L31230" t="s">
        <v>20976</v>
      </c>
      <c r="M31230" t="s">
        <v>18329</v>
      </c>
      <c r="N31230" t="s">
        <v>18330</v>
      </c>
      <c r="O31230" t="s">
        <v>20977</v>
      </c>
      <c r="P31230" t="s">
        <v>4113</v>
      </c>
      <c r="Q31230">
        <v>3</v>
      </c>
      <c r="R31230">
        <v>115</v>
      </c>
      <c r="S31230" t="s">
        <v>56</v>
      </c>
      <c r="T31230">
        <v>19141</v>
      </c>
    </row>
    <row r="31231" spans="1:20" x14ac:dyDescent="0.3">
      <c r="A31231">
        <v>10025033</v>
      </c>
      <c r="B31231" s="1">
        <v>43550</v>
      </c>
      <c r="C31231" t="s">
        <v>20981</v>
      </c>
      <c r="D31231" s="1">
        <v>43550</v>
      </c>
      <c r="E31231">
        <v>325160</v>
      </c>
      <c r="F31231">
        <v>39185</v>
      </c>
      <c r="G31231" t="s">
        <v>945</v>
      </c>
      <c r="H31231">
        <v>35000</v>
      </c>
      <c r="I31231" t="s">
        <v>946</v>
      </c>
      <c r="J31231" s="2">
        <v>119770</v>
      </c>
      <c r="K31231" s="3">
        <v>43550</v>
      </c>
      <c r="L31231" t="s">
        <v>6065</v>
      </c>
      <c r="M31231" t="s">
        <v>20592</v>
      </c>
      <c r="N31231" t="s">
        <v>2293</v>
      </c>
      <c r="O31231" t="s">
        <v>16062</v>
      </c>
      <c r="P31231" t="s">
        <v>20982</v>
      </c>
      <c r="Q31231">
        <v>3</v>
      </c>
      <c r="R31231">
        <v>115</v>
      </c>
      <c r="S31231" t="s">
        <v>56</v>
      </c>
      <c r="T31231">
        <v>16910</v>
      </c>
    </row>
    <row r="31232" spans="1:20" x14ac:dyDescent="0.3">
      <c r="A31232">
        <v>10013572</v>
      </c>
      <c r="B31232" s="1">
        <v>43550</v>
      </c>
      <c r="C31232" t="s">
        <v>5195</v>
      </c>
      <c r="D31232" s="1">
        <v>43550</v>
      </c>
      <c r="E31232">
        <v>325203</v>
      </c>
      <c r="F31232">
        <v>61145</v>
      </c>
      <c r="G31232" t="s">
        <v>1627</v>
      </c>
      <c r="H31232">
        <v>42000</v>
      </c>
      <c r="I31232" t="s">
        <v>1628</v>
      </c>
      <c r="J31232" s="2">
        <v>120656</v>
      </c>
      <c r="K31232" s="3">
        <v>43550</v>
      </c>
      <c r="L31232" t="s">
        <v>20978</v>
      </c>
      <c r="M31232" t="s">
        <v>20347</v>
      </c>
      <c r="N31232" t="s">
        <v>20348</v>
      </c>
      <c r="O31232" t="s">
        <v>10947</v>
      </c>
      <c r="P31232" t="s">
        <v>10945</v>
      </c>
      <c r="Q31232">
        <v>3</v>
      </c>
      <c r="R31232">
        <v>181</v>
      </c>
      <c r="S31232" t="s">
        <v>56</v>
      </c>
      <c r="T31232">
        <v>16721</v>
      </c>
    </row>
    <row r="31233" spans="1:20" x14ac:dyDescent="0.3">
      <c r="A31233">
        <v>10022732</v>
      </c>
      <c r="B31233" s="1">
        <v>43550</v>
      </c>
      <c r="C31233" t="s">
        <v>20571</v>
      </c>
      <c r="D31233" s="1">
        <v>43550</v>
      </c>
      <c r="E31233">
        <v>325161</v>
      </c>
      <c r="F31233">
        <v>63002</v>
      </c>
      <c r="G31233" t="s">
        <v>4574</v>
      </c>
      <c r="H31233">
        <v>42000</v>
      </c>
      <c r="I31233" t="s">
        <v>1811</v>
      </c>
      <c r="J31233" s="2">
        <v>119801</v>
      </c>
      <c r="K31233" s="3">
        <v>43550</v>
      </c>
      <c r="L31233" t="s">
        <v>20572</v>
      </c>
      <c r="M31233" t="s">
        <v>14652</v>
      </c>
      <c r="N31233" t="s">
        <v>20453</v>
      </c>
      <c r="O31233" t="s">
        <v>11250</v>
      </c>
      <c r="P31233" t="s">
        <v>8944</v>
      </c>
      <c r="Q31233">
        <v>3</v>
      </c>
      <c r="R31233">
        <v>130</v>
      </c>
      <c r="S31233" t="s">
        <v>56</v>
      </c>
      <c r="T31233">
        <v>16820</v>
      </c>
    </row>
    <row r="31234" spans="1:20" x14ac:dyDescent="0.3">
      <c r="A31234">
        <v>10023511</v>
      </c>
      <c r="B31234" s="1">
        <v>43550</v>
      </c>
      <c r="C31234" t="s">
        <v>20441</v>
      </c>
      <c r="D31234" s="1">
        <v>43550</v>
      </c>
      <c r="E31234">
        <v>325237</v>
      </c>
      <c r="F31234">
        <v>30092</v>
      </c>
      <c r="G31234" t="s">
        <v>1665</v>
      </c>
      <c r="H31234">
        <v>24000</v>
      </c>
      <c r="I31234" t="s">
        <v>1666</v>
      </c>
      <c r="J31234" s="2">
        <v>120747</v>
      </c>
      <c r="K31234" s="3">
        <v>43550</v>
      </c>
      <c r="L31234" t="s">
        <v>20442</v>
      </c>
      <c r="M31234" t="s">
        <v>18457</v>
      </c>
      <c r="N31234" t="s">
        <v>2796</v>
      </c>
      <c r="O31234" t="s">
        <v>20443</v>
      </c>
      <c r="P31234" t="s">
        <v>9413</v>
      </c>
      <c r="Q31234">
        <v>3</v>
      </c>
      <c r="R31234">
        <v>136</v>
      </c>
      <c r="S31234" t="s">
        <v>56</v>
      </c>
      <c r="T31234">
        <v>16830</v>
      </c>
    </row>
    <row r="31235" spans="1:20" x14ac:dyDescent="0.3">
      <c r="A31235">
        <v>10023511</v>
      </c>
      <c r="B31235" s="1">
        <v>43550</v>
      </c>
      <c r="C31235" t="s">
        <v>7160</v>
      </c>
      <c r="D31235" s="1">
        <v>43550</v>
      </c>
      <c r="E31235">
        <v>325237</v>
      </c>
      <c r="F31235">
        <v>26370</v>
      </c>
      <c r="G31235" t="s">
        <v>10518</v>
      </c>
      <c r="H31235">
        <v>15000</v>
      </c>
      <c r="I31235" t="s">
        <v>1252</v>
      </c>
      <c r="J31235" s="2">
        <v>120747</v>
      </c>
      <c r="K31235" s="3">
        <v>43550</v>
      </c>
      <c r="L31235" t="s">
        <v>19153</v>
      </c>
      <c r="M31235" t="s">
        <v>19154</v>
      </c>
      <c r="N31235" t="s">
        <v>19155</v>
      </c>
      <c r="O31235" t="s">
        <v>8791</v>
      </c>
      <c r="P31235" t="s">
        <v>18786</v>
      </c>
      <c r="Q31235">
        <v>3</v>
      </c>
      <c r="R31235">
        <v>136</v>
      </c>
      <c r="S31235" t="s">
        <v>56</v>
      </c>
      <c r="T31235">
        <v>16835</v>
      </c>
    </row>
    <row r="31236" spans="1:20" x14ac:dyDescent="0.3">
      <c r="A31236">
        <v>10023511</v>
      </c>
      <c r="B31236" s="1">
        <v>43550</v>
      </c>
      <c r="C31236" t="s">
        <v>18421</v>
      </c>
      <c r="D31236" s="1">
        <v>43550</v>
      </c>
      <c r="E31236">
        <v>325237</v>
      </c>
      <c r="F31236">
        <v>63065</v>
      </c>
      <c r="G31236" t="s">
        <v>3673</v>
      </c>
      <c r="H31236">
        <v>52000</v>
      </c>
      <c r="I31236" t="s">
        <v>3744</v>
      </c>
      <c r="J31236" s="2">
        <v>120747</v>
      </c>
      <c r="K31236" s="3">
        <v>43550</v>
      </c>
      <c r="L31236" t="s">
        <v>2721</v>
      </c>
      <c r="M31236" t="s">
        <v>18422</v>
      </c>
      <c r="N31236" t="s">
        <v>20470</v>
      </c>
      <c r="O31236" t="s">
        <v>20471</v>
      </c>
      <c r="P31236" t="s">
        <v>9399</v>
      </c>
      <c r="Q31236">
        <v>3</v>
      </c>
      <c r="R31236">
        <v>136</v>
      </c>
      <c r="S31236" t="s">
        <v>56</v>
      </c>
      <c r="T31236">
        <v>16839</v>
      </c>
    </row>
    <row r="31237" spans="1:20" x14ac:dyDescent="0.3">
      <c r="A31237">
        <v>10026438</v>
      </c>
      <c r="B31237" s="1">
        <v>43550</v>
      </c>
      <c r="C31237" t="s">
        <v>19852</v>
      </c>
      <c r="D31237" s="1">
        <v>43550</v>
      </c>
      <c r="E31237">
        <v>325244</v>
      </c>
      <c r="F31237">
        <v>27550</v>
      </c>
      <c r="G31237" t="s">
        <v>383</v>
      </c>
      <c r="H31237">
        <v>7000</v>
      </c>
      <c r="I31237" t="s">
        <v>384</v>
      </c>
      <c r="J31237" s="2">
        <v>120769</v>
      </c>
      <c r="K31237" s="3">
        <v>43550</v>
      </c>
      <c r="L31237" t="s">
        <v>19853</v>
      </c>
      <c r="M31237" t="s">
        <v>19161</v>
      </c>
      <c r="N31237" t="s">
        <v>19854</v>
      </c>
      <c r="O31237" t="s">
        <v>19855</v>
      </c>
      <c r="P31237" t="s">
        <v>713</v>
      </c>
      <c r="Q31237">
        <v>3</v>
      </c>
      <c r="R31237">
        <v>121</v>
      </c>
      <c r="S31237" t="s">
        <v>56</v>
      </c>
      <c r="T31237">
        <v>16930</v>
      </c>
    </row>
    <row r="31238" spans="1:20" x14ac:dyDescent="0.3">
      <c r="A31238">
        <v>10023524</v>
      </c>
      <c r="B31238" s="1">
        <v>43550</v>
      </c>
      <c r="C31238" t="s">
        <v>20183</v>
      </c>
      <c r="D31238" s="1">
        <v>43550</v>
      </c>
      <c r="E31238">
        <v>325175</v>
      </c>
      <c r="F31238">
        <v>20910</v>
      </c>
      <c r="G31238" t="s">
        <v>462</v>
      </c>
      <c r="H31238">
        <v>12000</v>
      </c>
      <c r="I31238" t="s">
        <v>463</v>
      </c>
      <c r="J31238" s="2">
        <v>120474</v>
      </c>
      <c r="K31238" s="3">
        <v>43550</v>
      </c>
      <c r="L31238" t="s">
        <v>20184</v>
      </c>
      <c r="M31238" t="s">
        <v>18391</v>
      </c>
      <c r="N31238" t="s">
        <v>19538</v>
      </c>
      <c r="O31238" t="s">
        <v>20979</v>
      </c>
      <c r="P31238" t="s">
        <v>3521</v>
      </c>
      <c r="Q31238">
        <v>3</v>
      </c>
      <c r="R31238">
        <v>103</v>
      </c>
      <c r="S31238" t="s">
        <v>56</v>
      </c>
      <c r="T31238">
        <v>16850</v>
      </c>
    </row>
    <row r="31239" spans="1:20" x14ac:dyDescent="0.3">
      <c r="A31239">
        <v>10023524</v>
      </c>
      <c r="B31239" s="1">
        <v>43550</v>
      </c>
      <c r="C31239" t="s">
        <v>19302</v>
      </c>
      <c r="D31239" s="1">
        <v>43550</v>
      </c>
      <c r="E31239">
        <v>325175</v>
      </c>
      <c r="F31239">
        <v>26502</v>
      </c>
      <c r="G31239" t="s">
        <v>833</v>
      </c>
      <c r="H31239">
        <v>20000</v>
      </c>
      <c r="I31239" t="s">
        <v>834</v>
      </c>
      <c r="J31239" s="2">
        <v>120474</v>
      </c>
      <c r="K31239" s="3">
        <v>43550</v>
      </c>
      <c r="L31239" t="s">
        <v>19303</v>
      </c>
      <c r="M31239" t="s">
        <v>18588</v>
      </c>
      <c r="N31239" t="s">
        <v>18589</v>
      </c>
      <c r="O31239" t="s">
        <v>20980</v>
      </c>
      <c r="P31239" t="s">
        <v>6719</v>
      </c>
      <c r="Q31239">
        <v>3</v>
      </c>
      <c r="R31239">
        <v>103</v>
      </c>
      <c r="S31239" t="s">
        <v>56</v>
      </c>
      <c r="T31239">
        <v>16853</v>
      </c>
    </row>
    <row r="31240" spans="1:20" x14ac:dyDescent="0.3">
      <c r="A31240">
        <v>10022732</v>
      </c>
      <c r="B31240" s="1">
        <v>43549</v>
      </c>
      <c r="C31240" t="s">
        <v>20353</v>
      </c>
      <c r="D31240" s="1">
        <v>43549</v>
      </c>
      <c r="E31240">
        <v>325061</v>
      </c>
      <c r="F31240">
        <v>47801</v>
      </c>
      <c r="G31240" t="s">
        <v>250</v>
      </c>
      <c r="H31240">
        <v>26000</v>
      </c>
      <c r="I31240" t="s">
        <v>251</v>
      </c>
      <c r="J31240" s="2">
        <v>120507</v>
      </c>
      <c r="K31240" s="3">
        <v>43549</v>
      </c>
      <c r="L31240" t="s">
        <v>20354</v>
      </c>
      <c r="M31240" t="s">
        <v>18593</v>
      </c>
      <c r="N31240" t="s">
        <v>18594</v>
      </c>
      <c r="O31240" t="s">
        <v>20355</v>
      </c>
      <c r="P31240" t="s">
        <v>268</v>
      </c>
      <c r="Q31240">
        <v>3</v>
      </c>
      <c r="R31240">
        <v>130</v>
      </c>
      <c r="S31240" t="s">
        <v>56</v>
      </c>
      <c r="T31240">
        <v>16637</v>
      </c>
    </row>
    <row r="31241" spans="1:20" x14ac:dyDescent="0.3">
      <c r="A31241">
        <v>10019400</v>
      </c>
      <c r="B31241" s="1">
        <v>43549</v>
      </c>
      <c r="C31241" t="s">
        <v>20986</v>
      </c>
      <c r="D31241" s="1">
        <v>43549</v>
      </c>
      <c r="E31241">
        <v>325023</v>
      </c>
      <c r="F31241">
        <v>64009</v>
      </c>
      <c r="G31241" t="s">
        <v>4359</v>
      </c>
      <c r="H31241">
        <v>5000</v>
      </c>
      <c r="I31241" t="s">
        <v>4360</v>
      </c>
      <c r="J31241" s="2">
        <v>120377</v>
      </c>
      <c r="K31241" s="3">
        <v>43549</v>
      </c>
      <c r="L31241" t="s">
        <v>20987</v>
      </c>
      <c r="M31241" t="s">
        <v>20988</v>
      </c>
      <c r="N31241" t="s">
        <v>20989</v>
      </c>
      <c r="O31241" t="s">
        <v>20352</v>
      </c>
      <c r="P31241" t="s">
        <v>4402</v>
      </c>
      <c r="Q31241">
        <v>3</v>
      </c>
      <c r="R31241">
        <v>119</v>
      </c>
      <c r="S31241" t="s">
        <v>56</v>
      </c>
      <c r="T31241">
        <v>16577</v>
      </c>
    </row>
    <row r="31242" spans="1:20" x14ac:dyDescent="0.3">
      <c r="A31242">
        <v>10021668</v>
      </c>
      <c r="B31242" s="1">
        <v>43549</v>
      </c>
      <c r="C31242" t="s">
        <v>17053</v>
      </c>
      <c r="D31242" s="1">
        <v>43549</v>
      </c>
      <c r="E31242">
        <v>325098</v>
      </c>
      <c r="F31242">
        <v>37170</v>
      </c>
      <c r="G31242" t="s">
        <v>10770</v>
      </c>
      <c r="H31242">
        <v>33000</v>
      </c>
      <c r="I31242" t="s">
        <v>10771</v>
      </c>
      <c r="J31242" s="2">
        <v>120745</v>
      </c>
      <c r="K31242" s="3">
        <v>43549</v>
      </c>
      <c r="L31242" t="s">
        <v>20352</v>
      </c>
      <c r="M31242" t="s">
        <v>19246</v>
      </c>
      <c r="N31242" t="s">
        <v>19247</v>
      </c>
      <c r="O31242" t="s">
        <v>19519</v>
      </c>
      <c r="P31242" t="s">
        <v>4404</v>
      </c>
      <c r="Q31242">
        <v>3</v>
      </c>
      <c r="R31242">
        <v>117</v>
      </c>
      <c r="S31242" t="s">
        <v>56</v>
      </c>
      <c r="T31242">
        <v>16605</v>
      </c>
    </row>
    <row r="31243" spans="1:20" x14ac:dyDescent="0.3">
      <c r="A31243">
        <v>10021668</v>
      </c>
      <c r="B31243" s="1">
        <v>43549</v>
      </c>
      <c r="C31243" t="s">
        <v>19842</v>
      </c>
      <c r="D31243" s="1">
        <v>43549</v>
      </c>
      <c r="E31243">
        <v>325098</v>
      </c>
      <c r="F31243">
        <v>32966</v>
      </c>
      <c r="G31243" t="s">
        <v>19473</v>
      </c>
      <c r="H31243">
        <v>27000</v>
      </c>
      <c r="I31243" t="s">
        <v>19474</v>
      </c>
      <c r="J31243" s="2">
        <v>120745</v>
      </c>
      <c r="K31243" s="3">
        <v>43549</v>
      </c>
      <c r="L31243" t="s">
        <v>19843</v>
      </c>
      <c r="M31243" t="s">
        <v>19476</v>
      </c>
      <c r="N31243" t="s">
        <v>19477</v>
      </c>
      <c r="O31243" t="s">
        <v>11381</v>
      </c>
      <c r="P31243" t="s">
        <v>19844</v>
      </c>
      <c r="Q31243">
        <v>3</v>
      </c>
      <c r="R31243">
        <v>117</v>
      </c>
      <c r="S31243" t="s">
        <v>56</v>
      </c>
      <c r="T31243">
        <v>16608</v>
      </c>
    </row>
    <row r="31244" spans="1:20" x14ac:dyDescent="0.3">
      <c r="A31244">
        <v>10021668</v>
      </c>
      <c r="B31244" s="1">
        <v>43549</v>
      </c>
      <c r="C31244" t="s">
        <v>20531</v>
      </c>
      <c r="D31244" s="1">
        <v>43549</v>
      </c>
      <c r="E31244">
        <v>325098</v>
      </c>
      <c r="F31244">
        <v>63253</v>
      </c>
      <c r="G31244" t="s">
        <v>4677</v>
      </c>
      <c r="H31244">
        <v>65000</v>
      </c>
      <c r="I31244" t="s">
        <v>4678</v>
      </c>
      <c r="J31244" s="2">
        <v>120745</v>
      </c>
      <c r="K31244" s="3">
        <v>43549</v>
      </c>
      <c r="L31244" t="s">
        <v>20532</v>
      </c>
      <c r="M31244" t="s">
        <v>20516</v>
      </c>
      <c r="N31244" t="s">
        <v>20517</v>
      </c>
      <c r="O31244" t="s">
        <v>11031</v>
      </c>
      <c r="P31244" t="s">
        <v>9166</v>
      </c>
      <c r="Q31244">
        <v>3</v>
      </c>
      <c r="R31244">
        <v>117</v>
      </c>
      <c r="S31244" t="s">
        <v>56</v>
      </c>
      <c r="T31244">
        <v>16614</v>
      </c>
    </row>
    <row r="31245" spans="1:20" x14ac:dyDescent="0.3">
      <c r="A31245">
        <v>10014804</v>
      </c>
      <c r="B31245" s="1">
        <v>43549</v>
      </c>
      <c r="C31245" t="s">
        <v>20983</v>
      </c>
      <c r="D31245" s="1">
        <v>43549</v>
      </c>
      <c r="E31245">
        <v>325030</v>
      </c>
      <c r="F31245">
        <v>28500</v>
      </c>
      <c r="G31245" t="s">
        <v>656</v>
      </c>
      <c r="H31245">
        <v>12000</v>
      </c>
      <c r="I31245" t="s">
        <v>657</v>
      </c>
      <c r="J31245" s="2">
        <v>120449</v>
      </c>
      <c r="K31245" s="3">
        <v>43549</v>
      </c>
      <c r="L31245" t="s">
        <v>20984</v>
      </c>
      <c r="M31245" t="s">
        <v>18368</v>
      </c>
      <c r="N31245" t="s">
        <v>20140</v>
      </c>
      <c r="O31245" t="s">
        <v>20985</v>
      </c>
      <c r="P31245" t="s">
        <v>1719</v>
      </c>
      <c r="Q31245">
        <v>3</v>
      </c>
      <c r="R31245">
        <v>127</v>
      </c>
      <c r="S31245" t="s">
        <v>56</v>
      </c>
      <c r="T31245">
        <v>16531</v>
      </c>
    </row>
    <row r="31246" spans="1:20" x14ac:dyDescent="0.3">
      <c r="A31246">
        <v>10014804</v>
      </c>
      <c r="B31246" s="1">
        <v>43549</v>
      </c>
      <c r="C31246" t="s">
        <v>18666</v>
      </c>
      <c r="D31246" s="1">
        <v>43549</v>
      </c>
      <c r="E31246">
        <v>325030</v>
      </c>
      <c r="F31246">
        <v>38076</v>
      </c>
      <c r="G31246" t="s">
        <v>397</v>
      </c>
      <c r="H31246">
        <v>33000</v>
      </c>
      <c r="I31246" t="s">
        <v>398</v>
      </c>
      <c r="J31246" s="2">
        <v>120449</v>
      </c>
      <c r="K31246" s="3">
        <v>43549</v>
      </c>
      <c r="L31246" t="s">
        <v>18667</v>
      </c>
      <c r="M31246" t="s">
        <v>18668</v>
      </c>
      <c r="N31246" t="s">
        <v>19840</v>
      </c>
      <c r="O31246" t="s">
        <v>20364</v>
      </c>
      <c r="P31246" t="s">
        <v>4591</v>
      </c>
      <c r="Q31246">
        <v>3</v>
      </c>
      <c r="R31246">
        <v>127</v>
      </c>
      <c r="S31246" t="s">
        <v>56</v>
      </c>
      <c r="T31246">
        <v>16533</v>
      </c>
    </row>
    <row r="31247" spans="1:20" x14ac:dyDescent="0.3">
      <c r="A31247">
        <v>10014804</v>
      </c>
      <c r="B31247" s="1">
        <v>43549</v>
      </c>
      <c r="C31247" t="s">
        <v>20846</v>
      </c>
      <c r="D31247" s="1">
        <v>43549</v>
      </c>
      <c r="E31247">
        <v>325030</v>
      </c>
      <c r="F31247">
        <v>36031</v>
      </c>
      <c r="G31247" t="s">
        <v>20418</v>
      </c>
      <c r="H31247">
        <v>16000</v>
      </c>
      <c r="I31247" t="s">
        <v>14894</v>
      </c>
      <c r="J31247" s="2">
        <v>120449</v>
      </c>
      <c r="K31247" s="3">
        <v>43549</v>
      </c>
      <c r="L31247" t="s">
        <v>20847</v>
      </c>
      <c r="M31247" t="s">
        <v>11696</v>
      </c>
      <c r="N31247" t="s">
        <v>20834</v>
      </c>
      <c r="O31247" t="s">
        <v>15854</v>
      </c>
      <c r="P31247" t="s">
        <v>20848</v>
      </c>
      <c r="Q31247">
        <v>3</v>
      </c>
      <c r="R31247">
        <v>127</v>
      </c>
      <c r="S31247" t="s">
        <v>56</v>
      </c>
      <c r="T31247">
        <v>16535</v>
      </c>
    </row>
    <row r="31248" spans="1:20" x14ac:dyDescent="0.3">
      <c r="A31248">
        <v>10016113</v>
      </c>
      <c r="B31248" s="1">
        <v>43548</v>
      </c>
      <c r="C31248" t="s">
        <v>20990</v>
      </c>
      <c r="D31248" s="1">
        <v>43548</v>
      </c>
      <c r="E31248">
        <v>324961</v>
      </c>
      <c r="F31248">
        <v>25883</v>
      </c>
      <c r="G31248" t="s">
        <v>590</v>
      </c>
      <c r="H31248">
        <v>26000</v>
      </c>
      <c r="I31248" t="s">
        <v>591</v>
      </c>
      <c r="J31248" s="2">
        <v>120343</v>
      </c>
      <c r="K31248" s="3">
        <v>43549</v>
      </c>
      <c r="L31248" t="s">
        <v>20991</v>
      </c>
      <c r="M31248" t="s">
        <v>20992</v>
      </c>
      <c r="N31248" t="s">
        <v>3169</v>
      </c>
      <c r="O31248" t="s">
        <v>20993</v>
      </c>
      <c r="P31248" t="s">
        <v>20994</v>
      </c>
      <c r="Q31248">
        <v>3</v>
      </c>
      <c r="R31248">
        <v>162</v>
      </c>
      <c r="S31248" t="s">
        <v>56</v>
      </c>
      <c r="T31248">
        <v>16409</v>
      </c>
    </row>
    <row r="31249" spans="1:20" x14ac:dyDescent="0.3">
      <c r="A31249">
        <v>10022456</v>
      </c>
      <c r="B31249" s="1">
        <v>43548</v>
      </c>
      <c r="C31249" t="s">
        <v>20995</v>
      </c>
      <c r="D31249" s="1">
        <v>43548</v>
      </c>
      <c r="E31249">
        <v>324970</v>
      </c>
      <c r="F31249">
        <v>61330</v>
      </c>
      <c r="G31249" t="s">
        <v>20996</v>
      </c>
      <c r="H31249">
        <v>32000</v>
      </c>
      <c r="I31249" t="s">
        <v>20419</v>
      </c>
      <c r="J31249" s="2">
        <v>120492</v>
      </c>
      <c r="K31249" s="3">
        <v>43548</v>
      </c>
      <c r="L31249" t="s">
        <v>20997</v>
      </c>
      <c r="M31249" t="s">
        <v>20420</v>
      </c>
      <c r="N31249" t="s">
        <v>20998</v>
      </c>
      <c r="O31249" t="s">
        <v>20999</v>
      </c>
      <c r="P31249" t="s">
        <v>21000</v>
      </c>
      <c r="Q31249">
        <v>3</v>
      </c>
      <c r="R31249">
        <v>104</v>
      </c>
      <c r="S31249" t="s">
        <v>56</v>
      </c>
      <c r="T31249">
        <v>16450</v>
      </c>
    </row>
    <row r="31250" spans="1:20" x14ac:dyDescent="0.3">
      <c r="A31250">
        <v>10022456</v>
      </c>
      <c r="B31250" s="1">
        <v>43548</v>
      </c>
      <c r="C31250" t="s">
        <v>21001</v>
      </c>
      <c r="D31250" s="1">
        <v>43548</v>
      </c>
      <c r="E31250">
        <v>324970</v>
      </c>
      <c r="F31250">
        <v>45880</v>
      </c>
      <c r="G31250" t="s">
        <v>533</v>
      </c>
      <c r="H31250">
        <v>75000</v>
      </c>
      <c r="I31250" t="s">
        <v>534</v>
      </c>
      <c r="J31250" s="2">
        <v>120492</v>
      </c>
      <c r="K31250" s="3">
        <v>43548</v>
      </c>
      <c r="L31250" t="s">
        <v>21002</v>
      </c>
      <c r="M31250" t="s">
        <v>18683</v>
      </c>
      <c r="N31250" t="s">
        <v>21003</v>
      </c>
      <c r="O31250" t="s">
        <v>21004</v>
      </c>
      <c r="P31250" t="s">
        <v>21005</v>
      </c>
      <c r="Q31250">
        <v>3</v>
      </c>
      <c r="R31250">
        <v>104</v>
      </c>
      <c r="S31250" t="s">
        <v>56</v>
      </c>
      <c r="T31250">
        <v>16452</v>
      </c>
    </row>
    <row r="31251" spans="1:20" x14ac:dyDescent="0.3">
      <c r="A31251">
        <v>10022456</v>
      </c>
      <c r="B31251" s="1">
        <v>43548</v>
      </c>
      <c r="C31251" t="s">
        <v>21006</v>
      </c>
      <c r="D31251" s="1">
        <v>43548</v>
      </c>
      <c r="E31251">
        <v>324970</v>
      </c>
      <c r="F31251">
        <v>61854</v>
      </c>
      <c r="G31251" t="s">
        <v>462</v>
      </c>
      <c r="H31251">
        <v>25000</v>
      </c>
      <c r="I31251" t="s">
        <v>9120</v>
      </c>
      <c r="J31251" s="2">
        <v>120492</v>
      </c>
      <c r="K31251" s="3">
        <v>43548</v>
      </c>
      <c r="L31251" t="s">
        <v>21007</v>
      </c>
      <c r="M31251" t="s">
        <v>18731</v>
      </c>
      <c r="N31251" t="s">
        <v>21008</v>
      </c>
      <c r="O31251" t="s">
        <v>3001</v>
      </c>
      <c r="P31251" t="s">
        <v>21009</v>
      </c>
      <c r="Q31251">
        <v>3</v>
      </c>
      <c r="R31251">
        <v>104</v>
      </c>
      <c r="S31251" t="s">
        <v>56</v>
      </c>
      <c r="T31251">
        <v>16454</v>
      </c>
    </row>
    <row r="31252" spans="1:20" x14ac:dyDescent="0.3">
      <c r="A31252">
        <v>10022456</v>
      </c>
      <c r="B31252" s="1">
        <v>43548</v>
      </c>
      <c r="C31252" t="s">
        <v>20615</v>
      </c>
      <c r="D31252" s="1">
        <v>43548</v>
      </c>
      <c r="E31252">
        <v>324970</v>
      </c>
      <c r="F31252">
        <v>26502</v>
      </c>
      <c r="G31252" t="s">
        <v>833</v>
      </c>
      <c r="H31252">
        <v>74000</v>
      </c>
      <c r="I31252" t="s">
        <v>834</v>
      </c>
      <c r="J31252" s="2">
        <v>120492</v>
      </c>
      <c r="K31252" s="3">
        <v>43548</v>
      </c>
      <c r="L31252" t="s">
        <v>20616</v>
      </c>
      <c r="M31252" t="s">
        <v>18588</v>
      </c>
      <c r="N31252" t="s">
        <v>18589</v>
      </c>
      <c r="O31252" t="s">
        <v>21010</v>
      </c>
      <c r="P31252" t="s">
        <v>9524</v>
      </c>
      <c r="Q31252">
        <v>3</v>
      </c>
      <c r="R31252">
        <v>104</v>
      </c>
      <c r="S31252" t="s">
        <v>56</v>
      </c>
      <c r="T31252">
        <v>16456</v>
      </c>
    </row>
    <row r="31253" spans="1:20" x14ac:dyDescent="0.3">
      <c r="A31253">
        <v>10022456</v>
      </c>
      <c r="B31253" s="1">
        <v>43548</v>
      </c>
      <c r="C31253" t="s">
        <v>21011</v>
      </c>
      <c r="D31253" s="1">
        <v>43548</v>
      </c>
      <c r="E31253">
        <v>324970</v>
      </c>
      <c r="F31253">
        <v>62949</v>
      </c>
      <c r="G31253" t="s">
        <v>9539</v>
      </c>
      <c r="H31253">
        <v>33000</v>
      </c>
      <c r="I31253" t="s">
        <v>9509</v>
      </c>
      <c r="J31253" s="2">
        <v>120492</v>
      </c>
      <c r="K31253" s="3">
        <v>43548</v>
      </c>
      <c r="L31253" t="s">
        <v>21012</v>
      </c>
      <c r="M31253" t="s">
        <v>19607</v>
      </c>
      <c r="N31253" t="s">
        <v>20641</v>
      </c>
      <c r="O31253" t="s">
        <v>21013</v>
      </c>
      <c r="P31253" t="s">
        <v>21014</v>
      </c>
      <c r="Q31253">
        <v>3</v>
      </c>
      <c r="R31253">
        <v>104</v>
      </c>
      <c r="S31253" t="s">
        <v>56</v>
      </c>
      <c r="T31253">
        <v>16458</v>
      </c>
    </row>
    <row r="31254" spans="1:20" x14ac:dyDescent="0.3">
      <c r="A31254">
        <v>10023275</v>
      </c>
      <c r="B31254" s="1">
        <v>43548</v>
      </c>
      <c r="C31254" t="s">
        <v>21015</v>
      </c>
      <c r="D31254" s="1">
        <v>43548</v>
      </c>
      <c r="E31254">
        <v>324927</v>
      </c>
      <c r="F31254">
        <v>380762</v>
      </c>
      <c r="G31254" t="s">
        <v>799</v>
      </c>
      <c r="H31254">
        <v>22000</v>
      </c>
      <c r="I31254" t="s">
        <v>800</v>
      </c>
      <c r="J31254" s="2">
        <v>120199</v>
      </c>
      <c r="K31254" s="3">
        <v>43547</v>
      </c>
      <c r="L31254" t="s">
        <v>21016</v>
      </c>
      <c r="M31254" t="s">
        <v>18406</v>
      </c>
      <c r="N31254" t="s">
        <v>15236</v>
      </c>
      <c r="O31254" t="s">
        <v>21017</v>
      </c>
      <c r="P31254" t="s">
        <v>7424</v>
      </c>
      <c r="Q31254">
        <v>3</v>
      </c>
      <c r="R31254">
        <v>134</v>
      </c>
      <c r="S31254" t="s">
        <v>56</v>
      </c>
      <c r="T31254">
        <v>16464</v>
      </c>
    </row>
    <row r="31255" spans="1:20" x14ac:dyDescent="0.3">
      <c r="A31255">
        <v>10023447</v>
      </c>
      <c r="B31255" s="1">
        <v>43547</v>
      </c>
      <c r="C31255" t="s">
        <v>21018</v>
      </c>
      <c r="D31255" s="1">
        <v>43547</v>
      </c>
      <c r="E31255">
        <v>324859</v>
      </c>
      <c r="F31255">
        <v>60450</v>
      </c>
      <c r="G31255" t="s">
        <v>5249</v>
      </c>
      <c r="H31255">
        <v>123000</v>
      </c>
      <c r="I31255" t="s">
        <v>1198</v>
      </c>
      <c r="J31255" s="2">
        <v>118969</v>
      </c>
      <c r="K31255" s="3">
        <v>43547</v>
      </c>
      <c r="L31255" t="s">
        <v>12237</v>
      </c>
      <c r="M31255" t="s">
        <v>19523</v>
      </c>
      <c r="N31255" t="s">
        <v>19524</v>
      </c>
      <c r="O31255" t="s">
        <v>21019</v>
      </c>
      <c r="P31255" t="s">
        <v>21020</v>
      </c>
      <c r="Q31255">
        <v>3</v>
      </c>
      <c r="R31255">
        <v>176</v>
      </c>
      <c r="S31255" t="s">
        <v>56</v>
      </c>
      <c r="T31255">
        <v>16323</v>
      </c>
    </row>
    <row r="31256" spans="1:20" x14ac:dyDescent="0.3">
      <c r="A31256">
        <v>10025267</v>
      </c>
      <c r="B31256" s="1">
        <v>43546</v>
      </c>
      <c r="C31256" t="s">
        <v>21048</v>
      </c>
      <c r="D31256" s="1">
        <v>43546</v>
      </c>
      <c r="E31256">
        <v>324747</v>
      </c>
      <c r="F31256">
        <v>26629</v>
      </c>
      <c r="G31256" t="s">
        <v>9419</v>
      </c>
      <c r="H31256">
        <v>43000</v>
      </c>
      <c r="I31256" t="s">
        <v>9420</v>
      </c>
      <c r="J31256" s="2">
        <v>120201</v>
      </c>
      <c r="K31256" s="3">
        <v>43546</v>
      </c>
      <c r="L31256" t="s">
        <v>21049</v>
      </c>
      <c r="M31256" t="s">
        <v>18519</v>
      </c>
      <c r="N31256" t="s">
        <v>18520</v>
      </c>
      <c r="O31256" t="s">
        <v>7048</v>
      </c>
      <c r="P31256" t="s">
        <v>9550</v>
      </c>
      <c r="Q31256">
        <v>3</v>
      </c>
      <c r="R31256">
        <v>105</v>
      </c>
      <c r="S31256" t="s">
        <v>56</v>
      </c>
      <c r="T31256">
        <v>16179</v>
      </c>
    </row>
    <row r="31257" spans="1:20" x14ac:dyDescent="0.3">
      <c r="A31257">
        <v>10025267</v>
      </c>
      <c r="B31257" s="1">
        <v>43546</v>
      </c>
      <c r="C31257" t="s">
        <v>21050</v>
      </c>
      <c r="D31257" s="1">
        <v>43546</v>
      </c>
      <c r="E31257">
        <v>324748</v>
      </c>
      <c r="F31257">
        <v>30092</v>
      </c>
      <c r="G31257" t="s">
        <v>1665</v>
      </c>
      <c r="H31257">
        <v>22000</v>
      </c>
      <c r="I31257" t="s">
        <v>1666</v>
      </c>
      <c r="J31257" s="2">
        <v>120204</v>
      </c>
      <c r="K31257" s="3">
        <v>43546</v>
      </c>
      <c r="L31257" t="s">
        <v>16313</v>
      </c>
      <c r="M31257" t="s">
        <v>18457</v>
      </c>
      <c r="N31257" t="s">
        <v>2796</v>
      </c>
      <c r="O31257" t="s">
        <v>21051</v>
      </c>
      <c r="P31257" t="s">
        <v>21052</v>
      </c>
      <c r="Q31257">
        <v>3</v>
      </c>
      <c r="R31257">
        <v>105</v>
      </c>
      <c r="S31257" t="s">
        <v>56</v>
      </c>
      <c r="T31257">
        <v>16189</v>
      </c>
    </row>
    <row r="31258" spans="1:20" x14ac:dyDescent="0.3">
      <c r="A31258">
        <v>10025269</v>
      </c>
      <c r="B31258" s="1">
        <v>43546</v>
      </c>
      <c r="C31258" t="s">
        <v>18527</v>
      </c>
      <c r="D31258" s="1">
        <v>43546</v>
      </c>
      <c r="E31258">
        <v>324791</v>
      </c>
      <c r="F31258">
        <v>61553</v>
      </c>
      <c r="G31258" t="s">
        <v>7953</v>
      </c>
      <c r="H31258">
        <v>5000</v>
      </c>
      <c r="I31258" t="s">
        <v>3220</v>
      </c>
      <c r="J31258" s="2">
        <v>120453</v>
      </c>
      <c r="K31258" s="3">
        <v>43546</v>
      </c>
      <c r="L31258" t="s">
        <v>910</v>
      </c>
      <c r="M31258" t="s">
        <v>16156</v>
      </c>
      <c r="N31258" t="s">
        <v>3636</v>
      </c>
      <c r="O31258" t="s">
        <v>18528</v>
      </c>
      <c r="P31258" t="s">
        <v>2021</v>
      </c>
      <c r="Q31258">
        <v>3</v>
      </c>
      <c r="R31258">
        <v>112</v>
      </c>
      <c r="S31258" t="s">
        <v>56</v>
      </c>
      <c r="T31258">
        <v>16196</v>
      </c>
    </row>
    <row r="31259" spans="1:20" x14ac:dyDescent="0.3">
      <c r="A31259">
        <v>10009650</v>
      </c>
      <c r="B31259" s="1">
        <v>43546</v>
      </c>
      <c r="C31259" t="s">
        <v>21021</v>
      </c>
      <c r="D31259" s="1">
        <v>43546</v>
      </c>
      <c r="E31259">
        <v>324727</v>
      </c>
      <c r="F31259">
        <v>220612</v>
      </c>
      <c r="G31259" t="s">
        <v>15073</v>
      </c>
      <c r="H31259">
        <v>26000</v>
      </c>
      <c r="I31259" t="s">
        <v>15074</v>
      </c>
      <c r="J31259" s="2">
        <v>119606</v>
      </c>
      <c r="K31259" s="3">
        <v>43546</v>
      </c>
      <c r="L31259" t="s">
        <v>21022</v>
      </c>
      <c r="M31259" t="s">
        <v>17425</v>
      </c>
      <c r="N31259" t="s">
        <v>21023</v>
      </c>
      <c r="O31259" t="s">
        <v>1513</v>
      </c>
      <c r="P31259" t="s">
        <v>21024</v>
      </c>
      <c r="Q31259">
        <v>3</v>
      </c>
      <c r="R31259">
        <v>132</v>
      </c>
      <c r="S31259" t="s">
        <v>56</v>
      </c>
      <c r="T31259">
        <v>15890</v>
      </c>
    </row>
    <row r="31260" spans="1:20" x14ac:dyDescent="0.3">
      <c r="A31260">
        <v>10012226</v>
      </c>
      <c r="B31260" s="1">
        <v>43546</v>
      </c>
      <c r="C31260" t="s">
        <v>21025</v>
      </c>
      <c r="D31260" s="1">
        <v>43546</v>
      </c>
      <c r="E31260">
        <v>324805</v>
      </c>
      <c r="F31260">
        <v>60036</v>
      </c>
      <c r="G31260" t="s">
        <v>9924</v>
      </c>
      <c r="H31260">
        <v>56000</v>
      </c>
      <c r="I31260" t="s">
        <v>9925</v>
      </c>
      <c r="J31260" s="2">
        <v>120482</v>
      </c>
      <c r="K31260" s="3">
        <v>43546</v>
      </c>
      <c r="L31260" t="s">
        <v>21026</v>
      </c>
      <c r="M31260" t="s">
        <v>21027</v>
      </c>
      <c r="N31260" t="s">
        <v>21028</v>
      </c>
      <c r="O31260" t="s">
        <v>5306</v>
      </c>
      <c r="P31260" t="s">
        <v>21029</v>
      </c>
      <c r="Q31260">
        <v>3</v>
      </c>
      <c r="R31260">
        <v>180</v>
      </c>
      <c r="S31260" t="s">
        <v>56</v>
      </c>
      <c r="T31260">
        <v>15911</v>
      </c>
    </row>
    <row r="31261" spans="1:20" x14ac:dyDescent="0.3">
      <c r="A31261">
        <v>10023275</v>
      </c>
      <c r="B31261" s="1">
        <v>43546</v>
      </c>
      <c r="C31261" t="s">
        <v>21030</v>
      </c>
      <c r="D31261" s="1">
        <v>43546</v>
      </c>
      <c r="E31261">
        <v>324669</v>
      </c>
      <c r="F31261">
        <v>465052</v>
      </c>
      <c r="G31261" t="s">
        <v>3458</v>
      </c>
      <c r="H31261">
        <v>37000</v>
      </c>
      <c r="I31261" t="s">
        <v>3459</v>
      </c>
      <c r="J31261" s="2">
        <v>117855</v>
      </c>
      <c r="K31261" s="3">
        <v>43542</v>
      </c>
      <c r="L31261" t="s">
        <v>21031</v>
      </c>
      <c r="M31261" t="s">
        <v>21032</v>
      </c>
      <c r="N31261" t="s">
        <v>21033</v>
      </c>
      <c r="O31261" t="s">
        <v>21034</v>
      </c>
      <c r="P31261" t="s">
        <v>4379</v>
      </c>
      <c r="Q31261">
        <v>3</v>
      </c>
      <c r="R31261">
        <v>134</v>
      </c>
      <c r="S31261" t="s">
        <v>56</v>
      </c>
      <c r="T31261">
        <v>15965</v>
      </c>
    </row>
    <row r="31262" spans="1:20" x14ac:dyDescent="0.3">
      <c r="A31262">
        <v>10023275</v>
      </c>
      <c r="B31262" s="1">
        <v>43546</v>
      </c>
      <c r="C31262" t="s">
        <v>21030</v>
      </c>
      <c r="D31262" s="1">
        <v>43546</v>
      </c>
      <c r="E31262">
        <v>324671</v>
      </c>
      <c r="F31262">
        <v>465052</v>
      </c>
      <c r="G31262" t="s">
        <v>3458</v>
      </c>
      <c r="H31262">
        <v>38000</v>
      </c>
      <c r="I31262" t="s">
        <v>3459</v>
      </c>
      <c r="J31262" s="2">
        <v>119179</v>
      </c>
      <c r="K31262" s="3">
        <v>43542</v>
      </c>
      <c r="L31262" t="s">
        <v>21031</v>
      </c>
      <c r="M31262" t="s">
        <v>21032</v>
      </c>
      <c r="N31262" t="s">
        <v>21033</v>
      </c>
      <c r="O31262" t="s">
        <v>21034</v>
      </c>
      <c r="P31262" t="s">
        <v>4379</v>
      </c>
      <c r="Q31262">
        <v>3</v>
      </c>
      <c r="R31262">
        <v>134</v>
      </c>
      <c r="S31262" t="s">
        <v>56</v>
      </c>
      <c r="T31262">
        <v>15966</v>
      </c>
    </row>
    <row r="31263" spans="1:20" x14ac:dyDescent="0.3">
      <c r="A31263">
        <v>10023275</v>
      </c>
      <c r="B31263" s="1">
        <v>43546</v>
      </c>
      <c r="C31263" t="s">
        <v>21015</v>
      </c>
      <c r="D31263" s="1">
        <v>43546</v>
      </c>
      <c r="E31263">
        <v>324669</v>
      </c>
      <c r="F31263">
        <v>380762</v>
      </c>
      <c r="G31263" t="s">
        <v>799</v>
      </c>
      <c r="H31263">
        <v>31000</v>
      </c>
      <c r="I31263" t="s">
        <v>800</v>
      </c>
      <c r="J31263" s="2">
        <v>117855</v>
      </c>
      <c r="K31263" s="3">
        <v>43542</v>
      </c>
      <c r="L31263" t="s">
        <v>21016</v>
      </c>
      <c r="M31263" t="s">
        <v>18406</v>
      </c>
      <c r="N31263" t="s">
        <v>15236</v>
      </c>
      <c r="O31263" t="s">
        <v>21017</v>
      </c>
      <c r="P31263" t="s">
        <v>7424</v>
      </c>
      <c r="Q31263">
        <v>3</v>
      </c>
      <c r="R31263">
        <v>134</v>
      </c>
      <c r="S31263" t="s">
        <v>56</v>
      </c>
      <c r="T31263">
        <v>15968</v>
      </c>
    </row>
    <row r="31264" spans="1:20" x14ac:dyDescent="0.3">
      <c r="A31264">
        <v>10023275</v>
      </c>
      <c r="B31264" s="1">
        <v>43546</v>
      </c>
      <c r="C31264" t="s">
        <v>21035</v>
      </c>
      <c r="D31264" s="1">
        <v>43546</v>
      </c>
      <c r="E31264">
        <v>324671</v>
      </c>
      <c r="F31264">
        <v>30284</v>
      </c>
      <c r="G31264" t="s">
        <v>489</v>
      </c>
      <c r="H31264">
        <v>24000</v>
      </c>
      <c r="I31264" t="s">
        <v>490</v>
      </c>
      <c r="J31264" s="2">
        <v>119179</v>
      </c>
      <c r="K31264" s="3">
        <v>43542</v>
      </c>
      <c r="L31264" t="s">
        <v>21036</v>
      </c>
      <c r="M31264" t="s">
        <v>18460</v>
      </c>
      <c r="N31264" t="s">
        <v>18461</v>
      </c>
      <c r="O31264" t="s">
        <v>21037</v>
      </c>
      <c r="P31264" t="s">
        <v>21038</v>
      </c>
      <c r="Q31264">
        <v>3</v>
      </c>
      <c r="R31264">
        <v>134</v>
      </c>
      <c r="S31264" t="s">
        <v>56</v>
      </c>
      <c r="T31264">
        <v>15979</v>
      </c>
    </row>
    <row r="31265" spans="1:20" x14ac:dyDescent="0.3">
      <c r="A31265">
        <v>10023275</v>
      </c>
      <c r="B31265" s="1">
        <v>43546</v>
      </c>
      <c r="C31265" t="s">
        <v>21039</v>
      </c>
      <c r="D31265" s="1">
        <v>43546</v>
      </c>
      <c r="E31265">
        <v>324668</v>
      </c>
      <c r="F31265">
        <v>475502</v>
      </c>
      <c r="G31265" t="s">
        <v>14701</v>
      </c>
      <c r="H31265">
        <v>33000</v>
      </c>
      <c r="I31265" t="s">
        <v>14702</v>
      </c>
      <c r="J31265" s="2">
        <v>116946</v>
      </c>
      <c r="K31265" s="3">
        <v>43542</v>
      </c>
      <c r="L31265" t="s">
        <v>21040</v>
      </c>
      <c r="M31265" t="s">
        <v>21041</v>
      </c>
      <c r="N31265" t="s">
        <v>21042</v>
      </c>
      <c r="O31265" t="s">
        <v>21043</v>
      </c>
      <c r="P31265" t="s">
        <v>14769</v>
      </c>
      <c r="Q31265">
        <v>3</v>
      </c>
      <c r="R31265">
        <v>134</v>
      </c>
      <c r="S31265" t="s">
        <v>56</v>
      </c>
      <c r="T31265">
        <v>15985</v>
      </c>
    </row>
    <row r="31266" spans="1:20" x14ac:dyDescent="0.3">
      <c r="A31266">
        <v>10023275</v>
      </c>
      <c r="B31266" s="1">
        <v>43546</v>
      </c>
      <c r="C31266" t="s">
        <v>20986</v>
      </c>
      <c r="D31266" s="1">
        <v>43546</v>
      </c>
      <c r="E31266">
        <v>324671</v>
      </c>
      <c r="F31266">
        <v>64009</v>
      </c>
      <c r="G31266" t="s">
        <v>4359</v>
      </c>
      <c r="H31266">
        <v>44000</v>
      </c>
      <c r="I31266" t="s">
        <v>4360</v>
      </c>
      <c r="J31266" s="2">
        <v>119179</v>
      </c>
      <c r="K31266" s="3">
        <v>43542</v>
      </c>
      <c r="L31266" t="s">
        <v>20987</v>
      </c>
      <c r="M31266" t="s">
        <v>20988</v>
      </c>
      <c r="N31266" t="s">
        <v>20989</v>
      </c>
      <c r="O31266" t="s">
        <v>20352</v>
      </c>
      <c r="P31266" t="s">
        <v>4402</v>
      </c>
      <c r="Q31266">
        <v>3</v>
      </c>
      <c r="R31266">
        <v>134</v>
      </c>
      <c r="S31266" t="s">
        <v>56</v>
      </c>
      <c r="T31266">
        <v>15987</v>
      </c>
    </row>
    <row r="31267" spans="1:20" x14ac:dyDescent="0.3">
      <c r="A31267">
        <v>10023275</v>
      </c>
      <c r="B31267" s="1">
        <v>43546</v>
      </c>
      <c r="C31267" t="s">
        <v>21044</v>
      </c>
      <c r="D31267" s="1">
        <v>43546</v>
      </c>
      <c r="E31267">
        <v>324669</v>
      </c>
      <c r="F31267">
        <v>31256</v>
      </c>
      <c r="G31267" t="s">
        <v>690</v>
      </c>
      <c r="H31267">
        <v>21000</v>
      </c>
      <c r="I31267" t="s">
        <v>10509</v>
      </c>
      <c r="J31267" s="2">
        <v>117855</v>
      </c>
      <c r="K31267" s="3">
        <v>43542</v>
      </c>
      <c r="L31267" t="s">
        <v>21045</v>
      </c>
      <c r="M31267" t="s">
        <v>21046</v>
      </c>
      <c r="N31267" t="s">
        <v>21047</v>
      </c>
      <c r="O31267" t="s">
        <v>10691</v>
      </c>
      <c r="P31267" t="s">
        <v>711</v>
      </c>
      <c r="Q31267">
        <v>3</v>
      </c>
      <c r="R31267">
        <v>134</v>
      </c>
      <c r="S31267" t="s">
        <v>56</v>
      </c>
      <c r="T31267">
        <v>15997</v>
      </c>
    </row>
    <row r="31268" spans="1:20" x14ac:dyDescent="0.3">
      <c r="A31268">
        <v>10023275</v>
      </c>
      <c r="B31268" s="1">
        <v>43546</v>
      </c>
      <c r="C31268" t="s">
        <v>21044</v>
      </c>
      <c r="D31268" s="1">
        <v>43546</v>
      </c>
      <c r="E31268">
        <v>324671</v>
      </c>
      <c r="F31268">
        <v>31256</v>
      </c>
      <c r="G31268" t="s">
        <v>690</v>
      </c>
      <c r="H31268">
        <v>26000</v>
      </c>
      <c r="I31268" t="s">
        <v>10509</v>
      </c>
      <c r="J31268" s="2">
        <v>119179</v>
      </c>
      <c r="K31268" s="3">
        <v>43542</v>
      </c>
      <c r="L31268" t="s">
        <v>21045</v>
      </c>
      <c r="M31268" t="s">
        <v>21046</v>
      </c>
      <c r="N31268" t="s">
        <v>21047</v>
      </c>
      <c r="O31268" t="s">
        <v>10691</v>
      </c>
      <c r="P31268" t="s">
        <v>711</v>
      </c>
      <c r="Q31268">
        <v>3</v>
      </c>
      <c r="R31268">
        <v>134</v>
      </c>
      <c r="S31268" t="s">
        <v>56</v>
      </c>
      <c r="T31268">
        <v>15998</v>
      </c>
    </row>
    <row r="31269" spans="1:20" x14ac:dyDescent="0.3">
      <c r="A31269">
        <v>10023793</v>
      </c>
      <c r="B31269" s="1">
        <v>43546</v>
      </c>
      <c r="C31269" t="s">
        <v>19899</v>
      </c>
      <c r="D31269" s="1">
        <v>43546</v>
      </c>
      <c r="E31269">
        <v>324679</v>
      </c>
      <c r="F31269">
        <v>36001</v>
      </c>
      <c r="G31269" t="s">
        <v>449</v>
      </c>
      <c r="H31269">
        <v>12000</v>
      </c>
      <c r="I31269" t="s">
        <v>450</v>
      </c>
      <c r="J31269" s="2">
        <v>119695</v>
      </c>
      <c r="K31269" s="3">
        <v>43546</v>
      </c>
      <c r="L31269" t="s">
        <v>19900</v>
      </c>
      <c r="M31269" t="s">
        <v>18507</v>
      </c>
      <c r="N31269" t="s">
        <v>17067</v>
      </c>
      <c r="O31269" t="s">
        <v>20459</v>
      </c>
      <c r="P31269" t="s">
        <v>3545</v>
      </c>
      <c r="Q31269">
        <v>3</v>
      </c>
      <c r="R31269">
        <v>115</v>
      </c>
      <c r="S31269" t="s">
        <v>56</v>
      </c>
      <c r="T31269">
        <v>16022</v>
      </c>
    </row>
    <row r="31270" spans="1:20" x14ac:dyDescent="0.3">
      <c r="A31270">
        <v>10022732</v>
      </c>
      <c r="B31270" s="1">
        <v>43543</v>
      </c>
      <c r="C31270" t="s">
        <v>19292</v>
      </c>
      <c r="D31270" s="1">
        <v>43543</v>
      </c>
      <c r="E31270">
        <v>324603</v>
      </c>
      <c r="F31270">
        <v>25300</v>
      </c>
      <c r="G31270" t="s">
        <v>10853</v>
      </c>
      <c r="H31270">
        <v>5000</v>
      </c>
      <c r="I31270" t="s">
        <v>10854</v>
      </c>
      <c r="J31270" s="2">
        <v>120255</v>
      </c>
      <c r="K31270" s="3">
        <v>43543</v>
      </c>
      <c r="L31270" t="s">
        <v>19293</v>
      </c>
      <c r="M31270" t="s">
        <v>18497</v>
      </c>
      <c r="N31270" t="s">
        <v>18498</v>
      </c>
      <c r="O31270" t="s">
        <v>15027</v>
      </c>
      <c r="P31270" t="s">
        <v>7221</v>
      </c>
      <c r="Q31270">
        <v>3</v>
      </c>
      <c r="R31270">
        <v>130</v>
      </c>
      <c r="S31270" t="s">
        <v>56</v>
      </c>
      <c r="T31270">
        <v>15541</v>
      </c>
    </row>
    <row r="31271" spans="1:20" x14ac:dyDescent="0.3">
      <c r="A31271">
        <v>10023524</v>
      </c>
      <c r="B31271" s="1">
        <v>43542</v>
      </c>
      <c r="C31271" t="s">
        <v>21053</v>
      </c>
      <c r="D31271" s="1">
        <v>43542</v>
      </c>
      <c r="E31271">
        <v>324473</v>
      </c>
      <c r="F31271">
        <v>29460</v>
      </c>
      <c r="G31271" t="s">
        <v>325</v>
      </c>
      <c r="H31271">
        <v>159000</v>
      </c>
      <c r="I31271" t="s">
        <v>331</v>
      </c>
      <c r="J31271" s="2">
        <v>119524</v>
      </c>
      <c r="K31271" s="3">
        <v>43542</v>
      </c>
      <c r="L31271" t="s">
        <v>12089</v>
      </c>
      <c r="M31271" t="s">
        <v>19205</v>
      </c>
      <c r="N31271" t="s">
        <v>18410</v>
      </c>
      <c r="O31271" t="s">
        <v>21054</v>
      </c>
      <c r="P31271" t="s">
        <v>11087</v>
      </c>
      <c r="Q31271">
        <v>3</v>
      </c>
      <c r="R31271">
        <v>103</v>
      </c>
      <c r="S31271" t="s">
        <v>56</v>
      </c>
      <c r="T31271">
        <v>15310</v>
      </c>
    </row>
    <row r="31272" spans="1:20" x14ac:dyDescent="0.3">
      <c r="A31272">
        <v>10000453</v>
      </c>
      <c r="B31272" s="1">
        <v>43542</v>
      </c>
      <c r="C31272" t="s">
        <v>21055</v>
      </c>
      <c r="D31272" s="1">
        <v>43542</v>
      </c>
      <c r="E31272">
        <v>324466</v>
      </c>
      <c r="F31272">
        <v>38816</v>
      </c>
      <c r="G31272" t="s">
        <v>656</v>
      </c>
      <c r="H31272">
        <v>37000</v>
      </c>
      <c r="I31272" t="s">
        <v>18413</v>
      </c>
      <c r="J31272" s="2">
        <v>118520</v>
      </c>
      <c r="K31272" s="3">
        <v>43542</v>
      </c>
      <c r="L31272" t="s">
        <v>21056</v>
      </c>
      <c r="M31272" t="s">
        <v>8515</v>
      </c>
      <c r="N31272" t="s">
        <v>12702</v>
      </c>
      <c r="O31272" t="s">
        <v>21057</v>
      </c>
      <c r="P31272" t="s">
        <v>21058</v>
      </c>
      <c r="Q31272">
        <v>3</v>
      </c>
      <c r="R31272">
        <v>125</v>
      </c>
      <c r="S31272" t="s">
        <v>56</v>
      </c>
      <c r="T31272">
        <v>13393</v>
      </c>
    </row>
    <row r="31273" spans="1:20" x14ac:dyDescent="0.3">
      <c r="A31273">
        <v>10010906</v>
      </c>
      <c r="B31273" s="1">
        <v>43541</v>
      </c>
      <c r="C31273" t="s">
        <v>21059</v>
      </c>
      <c r="D31273" s="1">
        <v>43541</v>
      </c>
      <c r="E31273">
        <v>324414</v>
      </c>
      <c r="F31273">
        <v>30092</v>
      </c>
      <c r="G31273" t="s">
        <v>1665</v>
      </c>
      <c r="H31273">
        <v>66000</v>
      </c>
      <c r="I31273" t="s">
        <v>1666</v>
      </c>
      <c r="J31273" s="2">
        <v>120196</v>
      </c>
      <c r="K31273" s="3">
        <v>43541</v>
      </c>
      <c r="L31273" t="s">
        <v>21060</v>
      </c>
      <c r="M31273" t="s">
        <v>18457</v>
      </c>
      <c r="N31273" t="s">
        <v>2796</v>
      </c>
      <c r="O31273" t="s">
        <v>8530</v>
      </c>
      <c r="P31273" t="s">
        <v>6281</v>
      </c>
      <c r="Q31273">
        <v>3</v>
      </c>
      <c r="R31273">
        <v>115</v>
      </c>
      <c r="S31273" t="s">
        <v>56</v>
      </c>
      <c r="T31273">
        <v>13254</v>
      </c>
    </row>
    <row r="31274" spans="1:20" x14ac:dyDescent="0.3">
      <c r="A31274">
        <v>10010906</v>
      </c>
      <c r="B31274" s="1">
        <v>43541</v>
      </c>
      <c r="C31274" t="s">
        <v>20825</v>
      </c>
      <c r="D31274" s="1">
        <v>43541</v>
      </c>
      <c r="E31274">
        <v>324414</v>
      </c>
      <c r="F31274">
        <v>45880</v>
      </c>
      <c r="G31274" t="s">
        <v>533</v>
      </c>
      <c r="H31274">
        <v>110000</v>
      </c>
      <c r="I31274" t="s">
        <v>534</v>
      </c>
      <c r="J31274" s="2">
        <v>120196</v>
      </c>
      <c r="K31274" s="3">
        <v>43541</v>
      </c>
      <c r="L31274" t="s">
        <v>20826</v>
      </c>
      <c r="M31274" t="s">
        <v>18683</v>
      </c>
      <c r="N31274" t="s">
        <v>21003</v>
      </c>
      <c r="O31274" t="s">
        <v>21061</v>
      </c>
      <c r="P31274" t="s">
        <v>7592</v>
      </c>
      <c r="Q31274">
        <v>3</v>
      </c>
      <c r="R31274">
        <v>115</v>
      </c>
      <c r="S31274" t="s">
        <v>56</v>
      </c>
      <c r="T31274">
        <v>13262</v>
      </c>
    </row>
    <row r="31275" spans="1:20" x14ac:dyDescent="0.3">
      <c r="A31275">
        <v>10010906</v>
      </c>
      <c r="B31275" s="1">
        <v>43541</v>
      </c>
      <c r="C31275" t="s">
        <v>21062</v>
      </c>
      <c r="D31275" s="1">
        <v>43541</v>
      </c>
      <c r="E31275">
        <v>324414</v>
      </c>
      <c r="F31275">
        <v>25300</v>
      </c>
      <c r="G31275" t="s">
        <v>10853</v>
      </c>
      <c r="H31275">
        <v>28000</v>
      </c>
      <c r="I31275" t="s">
        <v>10854</v>
      </c>
      <c r="J31275" s="2">
        <v>120196</v>
      </c>
      <c r="K31275" s="3">
        <v>43541</v>
      </c>
      <c r="L31275" t="s">
        <v>21063</v>
      </c>
      <c r="M31275" t="s">
        <v>18497</v>
      </c>
      <c r="N31275" t="s">
        <v>18498</v>
      </c>
      <c r="O31275" t="s">
        <v>21064</v>
      </c>
      <c r="P31275" t="s">
        <v>20719</v>
      </c>
      <c r="Q31275">
        <v>3</v>
      </c>
      <c r="R31275">
        <v>115</v>
      </c>
      <c r="S31275" t="s">
        <v>56</v>
      </c>
      <c r="T31275">
        <v>13270</v>
      </c>
    </row>
    <row r="31276" spans="1:20" x14ac:dyDescent="0.3">
      <c r="A31276">
        <v>10010906</v>
      </c>
      <c r="B31276" s="1">
        <v>43541</v>
      </c>
      <c r="C31276" t="s">
        <v>21065</v>
      </c>
      <c r="D31276" s="1">
        <v>43541</v>
      </c>
      <c r="E31276">
        <v>324414</v>
      </c>
      <c r="F31276">
        <v>26502</v>
      </c>
      <c r="G31276" t="s">
        <v>833</v>
      </c>
      <c r="H31276">
        <v>35000</v>
      </c>
      <c r="I31276" t="s">
        <v>834</v>
      </c>
      <c r="J31276" s="2">
        <v>120196</v>
      </c>
      <c r="K31276" s="3">
        <v>43541</v>
      </c>
      <c r="L31276" t="s">
        <v>21066</v>
      </c>
      <c r="M31276" t="s">
        <v>18588</v>
      </c>
      <c r="N31276" t="s">
        <v>18589</v>
      </c>
      <c r="O31276" t="s">
        <v>21067</v>
      </c>
      <c r="P31276" t="s">
        <v>6699</v>
      </c>
      <c r="Q31276">
        <v>3</v>
      </c>
      <c r="R31276">
        <v>115</v>
      </c>
      <c r="S31276" t="s">
        <v>56</v>
      </c>
      <c r="T31276">
        <v>13278</v>
      </c>
    </row>
    <row r="31277" spans="1:20" x14ac:dyDescent="0.3">
      <c r="A31277">
        <v>10020672</v>
      </c>
      <c r="B31277" s="1">
        <v>43541</v>
      </c>
      <c r="C31277" t="s">
        <v>20930</v>
      </c>
      <c r="D31277" s="1">
        <v>43541</v>
      </c>
      <c r="E31277">
        <v>324412</v>
      </c>
      <c r="F31277">
        <v>604700</v>
      </c>
      <c r="G31277" t="s">
        <v>860</v>
      </c>
      <c r="H31277">
        <v>152000</v>
      </c>
      <c r="I31277" t="s">
        <v>671</v>
      </c>
      <c r="J31277" s="2">
        <v>120189</v>
      </c>
      <c r="K31277" s="3">
        <v>43541</v>
      </c>
      <c r="L31277" t="s">
        <v>20931</v>
      </c>
      <c r="M31277" t="s">
        <v>20172</v>
      </c>
      <c r="N31277" t="s">
        <v>21068</v>
      </c>
      <c r="O31277" t="s">
        <v>3690</v>
      </c>
      <c r="P31277" t="s">
        <v>2311</v>
      </c>
      <c r="Q31277">
        <v>3</v>
      </c>
      <c r="R31277">
        <v>125</v>
      </c>
      <c r="S31277" t="s">
        <v>56</v>
      </c>
      <c r="T31277">
        <v>13323</v>
      </c>
    </row>
    <row r="31278" spans="1:20" x14ac:dyDescent="0.3">
      <c r="A31278">
        <v>10020672</v>
      </c>
      <c r="B31278" s="1">
        <v>43541</v>
      </c>
      <c r="C31278" t="s">
        <v>20436</v>
      </c>
      <c r="D31278" s="1">
        <v>43541</v>
      </c>
      <c r="E31278">
        <v>324412</v>
      </c>
      <c r="F31278">
        <v>63710</v>
      </c>
      <c r="G31278" t="s">
        <v>21069</v>
      </c>
      <c r="H31278">
        <v>160000</v>
      </c>
      <c r="I31278" t="s">
        <v>20419</v>
      </c>
      <c r="J31278" s="2">
        <v>120189</v>
      </c>
      <c r="K31278" s="3">
        <v>43541</v>
      </c>
      <c r="L31278" t="s">
        <v>20438</v>
      </c>
      <c r="M31278" t="s">
        <v>20420</v>
      </c>
      <c r="N31278" t="s">
        <v>21070</v>
      </c>
      <c r="O31278" t="s">
        <v>21071</v>
      </c>
      <c r="P31278" t="s">
        <v>7805</v>
      </c>
      <c r="Q31278">
        <v>3</v>
      </c>
      <c r="R31278">
        <v>125</v>
      </c>
      <c r="S31278" t="s">
        <v>56</v>
      </c>
      <c r="T31278">
        <v>13329</v>
      </c>
    </row>
    <row r="31279" spans="1:20" x14ac:dyDescent="0.3">
      <c r="A31279">
        <v>10020672</v>
      </c>
      <c r="B31279" s="1">
        <v>43541</v>
      </c>
      <c r="C31279" t="s">
        <v>21072</v>
      </c>
      <c r="D31279" s="1">
        <v>43541</v>
      </c>
      <c r="E31279">
        <v>324412</v>
      </c>
      <c r="F31279">
        <v>38076</v>
      </c>
      <c r="G31279" t="s">
        <v>397</v>
      </c>
      <c r="H31279">
        <v>112000</v>
      </c>
      <c r="I31279" t="s">
        <v>398</v>
      </c>
      <c r="J31279" s="2">
        <v>120189</v>
      </c>
      <c r="K31279" s="3">
        <v>43541</v>
      </c>
      <c r="L31279" t="s">
        <v>21073</v>
      </c>
      <c r="M31279" t="s">
        <v>18668</v>
      </c>
      <c r="N31279" t="s">
        <v>19840</v>
      </c>
      <c r="O31279" t="s">
        <v>21074</v>
      </c>
      <c r="P31279" t="s">
        <v>4966</v>
      </c>
      <c r="Q31279">
        <v>3</v>
      </c>
      <c r="R31279">
        <v>125</v>
      </c>
      <c r="S31279" t="s">
        <v>56</v>
      </c>
      <c r="T31279">
        <v>13332</v>
      </c>
    </row>
    <row r="31280" spans="1:20" x14ac:dyDescent="0.3">
      <c r="A31280">
        <v>10020672</v>
      </c>
      <c r="B31280" s="1">
        <v>43541</v>
      </c>
      <c r="C31280" t="s">
        <v>21075</v>
      </c>
      <c r="D31280" s="1">
        <v>43541</v>
      </c>
      <c r="E31280">
        <v>324337</v>
      </c>
      <c r="F31280">
        <v>63064</v>
      </c>
      <c r="G31280" t="s">
        <v>3726</v>
      </c>
      <c r="H31280">
        <v>40001</v>
      </c>
      <c r="I31280" t="s">
        <v>2945</v>
      </c>
      <c r="J31280" s="2">
        <v>116154</v>
      </c>
      <c r="K31280" s="3">
        <v>43541</v>
      </c>
      <c r="L31280" t="s">
        <v>21076</v>
      </c>
      <c r="M31280" t="s">
        <v>21077</v>
      </c>
      <c r="N31280" t="s">
        <v>21078</v>
      </c>
      <c r="O31280" t="s">
        <v>21079</v>
      </c>
      <c r="P31280" t="s">
        <v>21080</v>
      </c>
      <c r="Q31280">
        <v>3</v>
      </c>
      <c r="R31280">
        <v>125</v>
      </c>
      <c r="S31280" t="s">
        <v>56</v>
      </c>
      <c r="T31280">
        <v>13337</v>
      </c>
    </row>
    <row r="31281" spans="1:20" x14ac:dyDescent="0.3">
      <c r="A31281">
        <v>10020672</v>
      </c>
      <c r="B31281" s="1">
        <v>43541</v>
      </c>
      <c r="C31281" t="s">
        <v>21081</v>
      </c>
      <c r="D31281" s="1">
        <v>43541</v>
      </c>
      <c r="E31281">
        <v>324412</v>
      </c>
      <c r="F31281">
        <v>63570</v>
      </c>
      <c r="G31281" t="s">
        <v>9419</v>
      </c>
      <c r="H31281">
        <v>158000</v>
      </c>
      <c r="I31281" t="s">
        <v>14915</v>
      </c>
      <c r="J31281" s="2">
        <v>120189</v>
      </c>
      <c r="K31281" s="3">
        <v>43541</v>
      </c>
      <c r="L31281" t="s">
        <v>21082</v>
      </c>
      <c r="M31281" t="s">
        <v>21083</v>
      </c>
      <c r="N31281" t="s">
        <v>21084</v>
      </c>
      <c r="O31281" t="s">
        <v>21085</v>
      </c>
      <c r="P31281" t="s">
        <v>10724</v>
      </c>
      <c r="Q31281">
        <v>3</v>
      </c>
      <c r="R31281">
        <v>125</v>
      </c>
      <c r="S31281" t="s">
        <v>56</v>
      </c>
      <c r="T31281">
        <v>13345</v>
      </c>
    </row>
    <row r="31282" spans="1:20" x14ac:dyDescent="0.3">
      <c r="A31282">
        <v>10020672</v>
      </c>
      <c r="B31282" s="1">
        <v>43541</v>
      </c>
      <c r="C31282" t="s">
        <v>21086</v>
      </c>
      <c r="D31282" s="1">
        <v>43541</v>
      </c>
      <c r="E31282">
        <v>324412</v>
      </c>
      <c r="F31282">
        <v>34701</v>
      </c>
      <c r="G31282" t="s">
        <v>9873</v>
      </c>
      <c r="H31282">
        <v>89000</v>
      </c>
      <c r="I31282" t="s">
        <v>9077</v>
      </c>
      <c r="J31282" s="2">
        <v>120189</v>
      </c>
      <c r="K31282" s="3">
        <v>43541</v>
      </c>
      <c r="L31282" t="s">
        <v>10296</v>
      </c>
      <c r="M31282" t="s">
        <v>21087</v>
      </c>
      <c r="N31282" t="s">
        <v>21088</v>
      </c>
      <c r="O31282" t="s">
        <v>2433</v>
      </c>
      <c r="P31282" t="s">
        <v>10831</v>
      </c>
      <c r="Q31282">
        <v>3</v>
      </c>
      <c r="R31282">
        <v>125</v>
      </c>
      <c r="S31282" t="s">
        <v>56</v>
      </c>
      <c r="T31282">
        <v>13347</v>
      </c>
    </row>
    <row r="31283" spans="1:20" x14ac:dyDescent="0.3">
      <c r="A31283">
        <v>10020672</v>
      </c>
      <c r="B31283" s="1">
        <v>43541</v>
      </c>
      <c r="C31283" t="s">
        <v>21089</v>
      </c>
      <c r="D31283" s="1">
        <v>43541</v>
      </c>
      <c r="E31283">
        <v>324412</v>
      </c>
      <c r="F31283">
        <v>31875</v>
      </c>
      <c r="G31283" t="s">
        <v>475</v>
      </c>
      <c r="H31283">
        <v>79000</v>
      </c>
      <c r="I31283" t="s">
        <v>476</v>
      </c>
      <c r="J31283" s="2">
        <v>120189</v>
      </c>
      <c r="K31283" s="3">
        <v>43541</v>
      </c>
      <c r="L31283" t="s">
        <v>21090</v>
      </c>
      <c r="M31283" t="s">
        <v>19772</v>
      </c>
      <c r="N31283" t="s">
        <v>21091</v>
      </c>
      <c r="O31283" t="s">
        <v>21092</v>
      </c>
      <c r="P31283" t="s">
        <v>7595</v>
      </c>
      <c r="Q31283">
        <v>3</v>
      </c>
      <c r="R31283">
        <v>125</v>
      </c>
      <c r="S31283" t="s">
        <v>56</v>
      </c>
      <c r="T31283">
        <v>13357</v>
      </c>
    </row>
    <row r="31284" spans="1:20" x14ac:dyDescent="0.3">
      <c r="A31284">
        <v>10004245</v>
      </c>
      <c r="B31284" s="1">
        <v>43540</v>
      </c>
      <c r="C31284" t="s">
        <v>21093</v>
      </c>
      <c r="D31284" s="1">
        <v>43540</v>
      </c>
      <c r="E31284">
        <v>324268</v>
      </c>
      <c r="F31284">
        <v>20910</v>
      </c>
      <c r="G31284" t="s">
        <v>462</v>
      </c>
      <c r="H31284">
        <v>6000</v>
      </c>
      <c r="I31284" t="s">
        <v>16688</v>
      </c>
      <c r="J31284" s="2">
        <v>119827</v>
      </c>
      <c r="K31284" s="3">
        <v>43540</v>
      </c>
      <c r="L31284" t="s">
        <v>21094</v>
      </c>
      <c r="M31284" t="s">
        <v>21095</v>
      </c>
      <c r="N31284" t="s">
        <v>19538</v>
      </c>
      <c r="O31284" t="s">
        <v>20580</v>
      </c>
      <c r="P31284" t="s">
        <v>21096</v>
      </c>
      <c r="Q31284">
        <v>3</v>
      </c>
      <c r="R31284">
        <v>180</v>
      </c>
      <c r="S31284" t="s">
        <v>56</v>
      </c>
      <c r="T31284">
        <v>13120</v>
      </c>
    </row>
    <row r="31285" spans="1:20" x14ac:dyDescent="0.3">
      <c r="A31285">
        <v>10009639</v>
      </c>
      <c r="B31285" s="1">
        <v>43540</v>
      </c>
      <c r="C31285" t="s">
        <v>21097</v>
      </c>
      <c r="D31285" s="1">
        <v>43540</v>
      </c>
      <c r="E31285">
        <v>324272</v>
      </c>
      <c r="F31285">
        <v>61854</v>
      </c>
      <c r="G31285" t="s">
        <v>462</v>
      </c>
      <c r="H31285">
        <v>14000</v>
      </c>
      <c r="I31285" t="s">
        <v>9120</v>
      </c>
      <c r="J31285" s="2">
        <v>119900</v>
      </c>
      <c r="K31285" s="3">
        <v>43540</v>
      </c>
      <c r="L31285" t="s">
        <v>21098</v>
      </c>
      <c r="M31285" t="s">
        <v>18731</v>
      </c>
      <c r="N31285" t="s">
        <v>21008</v>
      </c>
      <c r="O31285" t="s">
        <v>21099</v>
      </c>
      <c r="P31285" t="s">
        <v>10106</v>
      </c>
      <c r="Q31285">
        <v>3</v>
      </c>
      <c r="R31285">
        <v>155</v>
      </c>
      <c r="S31285" t="s">
        <v>56</v>
      </c>
      <c r="T31285">
        <v>13142</v>
      </c>
    </row>
    <row r="31286" spans="1:20" x14ac:dyDescent="0.3">
      <c r="A31286">
        <v>10011052</v>
      </c>
      <c r="B31286" s="1">
        <v>43540</v>
      </c>
      <c r="C31286" t="s">
        <v>21100</v>
      </c>
      <c r="D31286" s="1">
        <v>43540</v>
      </c>
      <c r="E31286">
        <v>324244</v>
      </c>
      <c r="F31286">
        <v>38803</v>
      </c>
      <c r="G31286" t="s">
        <v>9954</v>
      </c>
      <c r="H31286">
        <v>23000</v>
      </c>
      <c r="I31286" t="s">
        <v>8920</v>
      </c>
      <c r="J31286" s="2">
        <v>118989</v>
      </c>
      <c r="K31286" s="3">
        <v>43540</v>
      </c>
      <c r="L31286" t="s">
        <v>19401</v>
      </c>
      <c r="M31286" t="s">
        <v>21101</v>
      </c>
      <c r="N31286" t="s">
        <v>21102</v>
      </c>
      <c r="O31286" t="s">
        <v>4395</v>
      </c>
      <c r="P31286" t="s">
        <v>19403</v>
      </c>
      <c r="Q31286">
        <v>3</v>
      </c>
      <c r="R31286">
        <v>157</v>
      </c>
      <c r="S31286" t="s">
        <v>56</v>
      </c>
      <c r="T31286">
        <v>13146</v>
      </c>
    </row>
    <row r="31287" spans="1:20" x14ac:dyDescent="0.3">
      <c r="A31287">
        <v>10023447</v>
      </c>
      <c r="B31287" s="1">
        <v>43540</v>
      </c>
      <c r="C31287" t="s">
        <v>21103</v>
      </c>
      <c r="D31287" s="1">
        <v>43540</v>
      </c>
      <c r="E31287">
        <v>324220</v>
      </c>
      <c r="F31287">
        <v>63064</v>
      </c>
      <c r="G31287" t="s">
        <v>3726</v>
      </c>
      <c r="H31287">
        <v>23000</v>
      </c>
      <c r="I31287" t="s">
        <v>2945</v>
      </c>
      <c r="J31287" s="2">
        <v>115967</v>
      </c>
      <c r="K31287" s="3">
        <v>43540</v>
      </c>
      <c r="L31287" t="s">
        <v>21104</v>
      </c>
      <c r="M31287" t="s">
        <v>21077</v>
      </c>
      <c r="N31287" t="s">
        <v>21078</v>
      </c>
      <c r="O31287" t="s">
        <v>21105</v>
      </c>
      <c r="P31287" t="s">
        <v>15554</v>
      </c>
      <c r="Q31287">
        <v>3</v>
      </c>
      <c r="R31287">
        <v>176</v>
      </c>
      <c r="S31287" t="s">
        <v>56</v>
      </c>
      <c r="T31287">
        <v>13211</v>
      </c>
    </row>
    <row r="31288" spans="1:20" x14ac:dyDescent="0.3">
      <c r="A31288">
        <v>10023793</v>
      </c>
      <c r="B31288" s="1">
        <v>43540</v>
      </c>
      <c r="C31288" t="s">
        <v>4356</v>
      </c>
      <c r="D31288" s="1">
        <v>43540</v>
      </c>
      <c r="E31288">
        <v>324204</v>
      </c>
      <c r="F31288">
        <v>32950</v>
      </c>
      <c r="G31288" t="s">
        <v>21106</v>
      </c>
      <c r="H31288">
        <v>13000</v>
      </c>
      <c r="I31288" t="s">
        <v>21107</v>
      </c>
      <c r="J31288" s="2">
        <v>118954</v>
      </c>
      <c r="K31288" s="3">
        <v>43540</v>
      </c>
      <c r="L31288" t="s">
        <v>21108</v>
      </c>
      <c r="M31288" t="s">
        <v>21109</v>
      </c>
      <c r="N31288" t="s">
        <v>21110</v>
      </c>
      <c r="O31288" t="s">
        <v>21111</v>
      </c>
      <c r="P31288" t="s">
        <v>20834</v>
      </c>
      <c r="Q31288">
        <v>3</v>
      </c>
      <c r="R31288">
        <v>115</v>
      </c>
      <c r="S31288" t="s">
        <v>56</v>
      </c>
      <c r="T31288">
        <v>13214</v>
      </c>
    </row>
    <row r="31289" spans="1:20" x14ac:dyDescent="0.3">
      <c r="A31289">
        <v>10025033</v>
      </c>
      <c r="B31289" s="1">
        <v>43536</v>
      </c>
      <c r="C31289" t="s">
        <v>21121</v>
      </c>
      <c r="D31289" s="1">
        <v>43536</v>
      </c>
      <c r="E31289">
        <v>324114</v>
      </c>
      <c r="F31289">
        <v>32966</v>
      </c>
      <c r="G31289" t="s">
        <v>19473</v>
      </c>
      <c r="H31289">
        <v>22000</v>
      </c>
      <c r="I31289" t="s">
        <v>19474</v>
      </c>
      <c r="J31289" s="2">
        <v>119770</v>
      </c>
      <c r="K31289" s="3">
        <v>43536</v>
      </c>
      <c r="L31289" t="s">
        <v>21122</v>
      </c>
      <c r="M31289" t="s">
        <v>19476</v>
      </c>
      <c r="N31289" t="s">
        <v>19477</v>
      </c>
      <c r="O31289" t="s">
        <v>21123</v>
      </c>
      <c r="P31289" t="s">
        <v>21124</v>
      </c>
      <c r="Q31289">
        <v>3</v>
      </c>
      <c r="R31289">
        <v>115</v>
      </c>
      <c r="S31289" t="s">
        <v>56</v>
      </c>
      <c r="T31289">
        <v>12690</v>
      </c>
    </row>
    <row r="31290" spans="1:20" x14ac:dyDescent="0.3">
      <c r="A31290">
        <v>10025033</v>
      </c>
      <c r="B31290" s="1">
        <v>43536</v>
      </c>
      <c r="C31290" t="s">
        <v>21125</v>
      </c>
      <c r="D31290" s="1">
        <v>43536</v>
      </c>
      <c r="E31290">
        <v>324114</v>
      </c>
      <c r="F31290">
        <v>47801</v>
      </c>
      <c r="G31290" t="s">
        <v>250</v>
      </c>
      <c r="H31290">
        <v>42000</v>
      </c>
      <c r="I31290" t="s">
        <v>251</v>
      </c>
      <c r="J31290" s="2">
        <v>119770</v>
      </c>
      <c r="K31290" s="3">
        <v>43536</v>
      </c>
      <c r="L31290" t="s">
        <v>21126</v>
      </c>
      <c r="M31290" t="s">
        <v>18593</v>
      </c>
      <c r="N31290" t="s">
        <v>18594</v>
      </c>
      <c r="O31290" t="s">
        <v>21127</v>
      </c>
      <c r="P31290" t="s">
        <v>21128</v>
      </c>
      <c r="Q31290">
        <v>3</v>
      </c>
      <c r="R31290">
        <v>115</v>
      </c>
      <c r="S31290" t="s">
        <v>56</v>
      </c>
      <c r="T31290">
        <v>12692</v>
      </c>
    </row>
    <row r="31291" spans="1:20" x14ac:dyDescent="0.3">
      <c r="A31291">
        <v>10000486</v>
      </c>
      <c r="B31291" s="1">
        <v>43536</v>
      </c>
      <c r="C31291" t="s">
        <v>19288</v>
      </c>
      <c r="D31291" s="1">
        <v>43536</v>
      </c>
      <c r="E31291">
        <v>324067</v>
      </c>
      <c r="F31291">
        <v>34526</v>
      </c>
      <c r="G31291" t="s">
        <v>4824</v>
      </c>
      <c r="H31291">
        <v>30000</v>
      </c>
      <c r="I31291" t="s">
        <v>4825</v>
      </c>
      <c r="J31291" s="2">
        <v>119304</v>
      </c>
      <c r="K31291" s="3">
        <v>43536</v>
      </c>
      <c r="L31291" t="s">
        <v>19289</v>
      </c>
      <c r="M31291" t="s">
        <v>19290</v>
      </c>
      <c r="N31291" t="s">
        <v>21116</v>
      </c>
      <c r="O31291" t="s">
        <v>15750</v>
      </c>
      <c r="P31291" t="s">
        <v>9831</v>
      </c>
      <c r="Q31291">
        <v>3</v>
      </c>
      <c r="R31291">
        <v>162</v>
      </c>
      <c r="S31291" t="s">
        <v>56</v>
      </c>
      <c r="T31291">
        <v>12448</v>
      </c>
    </row>
    <row r="31292" spans="1:20" x14ac:dyDescent="0.3">
      <c r="A31292">
        <v>10013332</v>
      </c>
      <c r="B31292" s="1">
        <v>43536</v>
      </c>
      <c r="C31292" t="s">
        <v>21117</v>
      </c>
      <c r="D31292" s="1">
        <v>43536</v>
      </c>
      <c r="E31292">
        <v>324134</v>
      </c>
      <c r="F31292">
        <v>36031</v>
      </c>
      <c r="G31292" t="s">
        <v>20418</v>
      </c>
      <c r="H31292">
        <v>13000</v>
      </c>
      <c r="I31292" t="s">
        <v>14894</v>
      </c>
      <c r="J31292" s="2">
        <v>119895</v>
      </c>
      <c r="K31292" s="3">
        <v>43536</v>
      </c>
      <c r="L31292" t="s">
        <v>21118</v>
      </c>
      <c r="M31292" t="s">
        <v>11696</v>
      </c>
      <c r="N31292" t="s">
        <v>20834</v>
      </c>
      <c r="O31292" t="s">
        <v>21119</v>
      </c>
      <c r="P31292" t="s">
        <v>21120</v>
      </c>
      <c r="Q31292">
        <v>3</v>
      </c>
      <c r="R31292">
        <v>131</v>
      </c>
      <c r="S31292" t="s">
        <v>56</v>
      </c>
      <c r="T31292">
        <v>12502</v>
      </c>
    </row>
    <row r="31293" spans="1:20" x14ac:dyDescent="0.3">
      <c r="A31293">
        <v>10020515</v>
      </c>
      <c r="B31293" s="1">
        <v>43536</v>
      </c>
      <c r="C31293" t="s">
        <v>20600</v>
      </c>
      <c r="D31293" s="1">
        <v>43536</v>
      </c>
      <c r="E31293">
        <v>324107</v>
      </c>
      <c r="F31293">
        <v>25300</v>
      </c>
      <c r="G31293" t="s">
        <v>10853</v>
      </c>
      <c r="H31293">
        <v>28000</v>
      </c>
      <c r="I31293" t="s">
        <v>10854</v>
      </c>
      <c r="J31293" s="2">
        <v>119602</v>
      </c>
      <c r="K31293" s="3">
        <v>43536</v>
      </c>
      <c r="L31293" t="s">
        <v>20601</v>
      </c>
      <c r="M31293" t="s">
        <v>18497</v>
      </c>
      <c r="N31293" t="s">
        <v>18498</v>
      </c>
      <c r="O31293" t="s">
        <v>20602</v>
      </c>
      <c r="P31293" t="s">
        <v>20603</v>
      </c>
      <c r="Q31293">
        <v>3</v>
      </c>
      <c r="R31293">
        <v>143</v>
      </c>
      <c r="S31293" t="s">
        <v>56</v>
      </c>
      <c r="T31293">
        <v>12603</v>
      </c>
    </row>
    <row r="31294" spans="1:20" x14ac:dyDescent="0.3">
      <c r="A31294">
        <v>10025024</v>
      </c>
      <c r="B31294" s="1">
        <v>43536</v>
      </c>
      <c r="C31294" t="s">
        <v>20488</v>
      </c>
      <c r="D31294" s="1">
        <v>43536</v>
      </c>
      <c r="E31294">
        <v>324069</v>
      </c>
      <c r="F31294">
        <v>32966</v>
      </c>
      <c r="G31294" t="s">
        <v>19473</v>
      </c>
      <c r="H31294">
        <v>46000</v>
      </c>
      <c r="I31294" t="s">
        <v>19474</v>
      </c>
      <c r="J31294" s="2">
        <v>119386</v>
      </c>
      <c r="K31294" s="3">
        <v>43536</v>
      </c>
      <c r="L31294" t="s">
        <v>7996</v>
      </c>
      <c r="M31294" t="s">
        <v>19476</v>
      </c>
      <c r="N31294" t="s">
        <v>19477</v>
      </c>
      <c r="O31294" t="s">
        <v>20489</v>
      </c>
      <c r="P31294" t="s">
        <v>20490</v>
      </c>
      <c r="Q31294">
        <v>3</v>
      </c>
      <c r="R31294">
        <v>168</v>
      </c>
      <c r="S31294" t="s">
        <v>56</v>
      </c>
      <c r="T31294">
        <v>12654</v>
      </c>
    </row>
    <row r="31295" spans="1:20" x14ac:dyDescent="0.3">
      <c r="A31295">
        <v>10025024</v>
      </c>
      <c r="B31295" s="1">
        <v>43536</v>
      </c>
      <c r="C31295" t="s">
        <v>21112</v>
      </c>
      <c r="D31295" s="1">
        <v>43536</v>
      </c>
      <c r="E31295">
        <v>324069</v>
      </c>
      <c r="F31295">
        <v>39680</v>
      </c>
      <c r="G31295" t="s">
        <v>1599</v>
      </c>
      <c r="H31295">
        <v>29000</v>
      </c>
      <c r="I31295" t="s">
        <v>946</v>
      </c>
      <c r="J31295" s="2">
        <v>119386</v>
      </c>
      <c r="K31295" s="3">
        <v>43536</v>
      </c>
      <c r="L31295" t="s">
        <v>21113</v>
      </c>
      <c r="M31295" t="s">
        <v>20592</v>
      </c>
      <c r="N31295" t="s">
        <v>16818</v>
      </c>
      <c r="O31295" t="s">
        <v>21114</v>
      </c>
      <c r="P31295" t="s">
        <v>21115</v>
      </c>
      <c r="Q31295">
        <v>3</v>
      </c>
      <c r="R31295">
        <v>168</v>
      </c>
      <c r="S31295" t="s">
        <v>56</v>
      </c>
      <c r="T31295">
        <v>12662</v>
      </c>
    </row>
    <row r="31296" spans="1:20" x14ac:dyDescent="0.3">
      <c r="A31296">
        <v>10023524</v>
      </c>
      <c r="B31296" s="1">
        <v>43535</v>
      </c>
      <c r="C31296" t="s">
        <v>17524</v>
      </c>
      <c r="D31296" s="1">
        <v>43535</v>
      </c>
      <c r="E31296">
        <v>323972</v>
      </c>
      <c r="F31296">
        <v>25987</v>
      </c>
      <c r="G31296" t="s">
        <v>19499</v>
      </c>
      <c r="H31296">
        <v>46000</v>
      </c>
      <c r="I31296" t="s">
        <v>12627</v>
      </c>
      <c r="J31296" s="2">
        <v>119524</v>
      </c>
      <c r="K31296" s="3">
        <v>43535</v>
      </c>
      <c r="L31296" t="s">
        <v>6723</v>
      </c>
      <c r="M31296" t="s">
        <v>19500</v>
      </c>
      <c r="N31296" t="s">
        <v>19501</v>
      </c>
      <c r="O31296" t="s">
        <v>21129</v>
      </c>
      <c r="P31296" t="s">
        <v>21130</v>
      </c>
      <c r="Q31296">
        <v>3</v>
      </c>
      <c r="R31296">
        <v>103</v>
      </c>
      <c r="S31296" t="s">
        <v>56</v>
      </c>
      <c r="T31296">
        <v>12372</v>
      </c>
    </row>
    <row r="31297" spans="1:20" x14ac:dyDescent="0.3">
      <c r="A31297">
        <v>10008381</v>
      </c>
      <c r="B31297" s="1">
        <v>43535</v>
      </c>
      <c r="C31297" t="s">
        <v>21131</v>
      </c>
      <c r="D31297" s="1">
        <v>43535</v>
      </c>
      <c r="E31297">
        <v>323925</v>
      </c>
      <c r="F31297">
        <v>31700</v>
      </c>
      <c r="G31297" t="s">
        <v>9309</v>
      </c>
      <c r="H31297">
        <v>20000</v>
      </c>
      <c r="I31297" t="s">
        <v>9310</v>
      </c>
      <c r="J31297" s="2">
        <v>119958</v>
      </c>
      <c r="K31297" s="3">
        <v>43535</v>
      </c>
      <c r="L31297" t="s">
        <v>21132</v>
      </c>
      <c r="M31297" t="s">
        <v>18672</v>
      </c>
      <c r="N31297" t="s">
        <v>21133</v>
      </c>
      <c r="O31297" t="s">
        <v>21134</v>
      </c>
      <c r="P31297" t="s">
        <v>17514</v>
      </c>
      <c r="Q31297">
        <v>3</v>
      </c>
      <c r="R31297">
        <v>111</v>
      </c>
      <c r="S31297" t="s">
        <v>56</v>
      </c>
      <c r="T31297">
        <v>12133</v>
      </c>
    </row>
    <row r="31298" spans="1:20" x14ac:dyDescent="0.3">
      <c r="A31298">
        <v>10023447</v>
      </c>
      <c r="B31298" s="1">
        <v>43534</v>
      </c>
      <c r="C31298" t="s">
        <v>21135</v>
      </c>
      <c r="D31298" s="1">
        <v>43534</v>
      </c>
      <c r="E31298">
        <v>323855</v>
      </c>
      <c r="F31298">
        <v>38051</v>
      </c>
      <c r="G31298" t="s">
        <v>993</v>
      </c>
      <c r="H31298">
        <v>89000</v>
      </c>
      <c r="I31298" t="s">
        <v>994</v>
      </c>
      <c r="J31298" s="2">
        <v>118969</v>
      </c>
      <c r="K31298" s="3">
        <v>43533</v>
      </c>
      <c r="L31298" t="s">
        <v>21136</v>
      </c>
      <c r="M31298" t="s">
        <v>19280</v>
      </c>
      <c r="N31298" t="s">
        <v>12953</v>
      </c>
      <c r="O31298" t="s">
        <v>13845</v>
      </c>
      <c r="P31298" t="s">
        <v>9631</v>
      </c>
      <c r="Q31298">
        <v>3</v>
      </c>
      <c r="R31298">
        <v>176</v>
      </c>
      <c r="S31298" t="s">
        <v>56</v>
      </c>
      <c r="T31298">
        <v>11968</v>
      </c>
    </row>
    <row r="31299" spans="1:20" x14ac:dyDescent="0.3">
      <c r="A31299">
        <v>10013011</v>
      </c>
      <c r="B31299" s="1">
        <v>43534</v>
      </c>
      <c r="C31299" t="s">
        <v>21137</v>
      </c>
      <c r="D31299" s="1">
        <v>43534</v>
      </c>
      <c r="E31299">
        <v>323819</v>
      </c>
      <c r="F31299">
        <v>23674</v>
      </c>
      <c r="G31299" t="s">
        <v>15262</v>
      </c>
      <c r="H31299">
        <v>8000</v>
      </c>
      <c r="I31299" t="s">
        <v>15263</v>
      </c>
      <c r="J31299" s="2">
        <v>118632</v>
      </c>
      <c r="K31299" s="3">
        <v>43534</v>
      </c>
      <c r="L31299" t="s">
        <v>21138</v>
      </c>
      <c r="M31299" t="s">
        <v>20108</v>
      </c>
      <c r="N31299" t="s">
        <v>20109</v>
      </c>
      <c r="O31299" t="s">
        <v>1381</v>
      </c>
      <c r="P31299" t="s">
        <v>21139</v>
      </c>
      <c r="Q31299">
        <v>3</v>
      </c>
      <c r="R31299">
        <v>161</v>
      </c>
      <c r="S31299" t="s">
        <v>56</v>
      </c>
      <c r="T31299">
        <v>12035</v>
      </c>
    </row>
    <row r="31300" spans="1:20" x14ac:dyDescent="0.3">
      <c r="A31300">
        <v>10018885</v>
      </c>
      <c r="B31300" s="1">
        <v>43534</v>
      </c>
      <c r="C31300" t="s">
        <v>20912</v>
      </c>
      <c r="D31300" s="1">
        <v>43534</v>
      </c>
      <c r="E31300">
        <v>323862</v>
      </c>
      <c r="F31300">
        <v>29260</v>
      </c>
      <c r="G31300" t="s">
        <v>416</v>
      </c>
      <c r="H31300">
        <v>28000</v>
      </c>
      <c r="I31300" t="s">
        <v>417</v>
      </c>
      <c r="J31300" s="2">
        <v>119487</v>
      </c>
      <c r="K31300" s="3">
        <v>43534</v>
      </c>
      <c r="L31300" t="s">
        <v>20913</v>
      </c>
      <c r="M31300" t="s">
        <v>19188</v>
      </c>
      <c r="N31300" t="s">
        <v>4293</v>
      </c>
      <c r="O31300" t="s">
        <v>20914</v>
      </c>
      <c r="P31300" t="s">
        <v>7452</v>
      </c>
      <c r="Q31300">
        <v>3</v>
      </c>
      <c r="R31300">
        <v>107</v>
      </c>
      <c r="S31300" t="s">
        <v>56</v>
      </c>
      <c r="T31300">
        <v>12065</v>
      </c>
    </row>
    <row r="31301" spans="1:20" x14ac:dyDescent="0.3">
      <c r="A31301">
        <v>10018885</v>
      </c>
      <c r="B31301" s="1">
        <v>43534</v>
      </c>
      <c r="C31301" t="s">
        <v>20436</v>
      </c>
      <c r="D31301" s="1">
        <v>43534</v>
      </c>
      <c r="E31301">
        <v>323862</v>
      </c>
      <c r="F31301">
        <v>63710</v>
      </c>
      <c r="G31301" t="s">
        <v>21069</v>
      </c>
      <c r="H31301">
        <v>91000</v>
      </c>
      <c r="I31301" t="s">
        <v>20419</v>
      </c>
      <c r="J31301" s="2">
        <v>119487</v>
      </c>
      <c r="K31301" s="3">
        <v>43534</v>
      </c>
      <c r="L31301" t="s">
        <v>20438</v>
      </c>
      <c r="M31301" t="s">
        <v>20420</v>
      </c>
      <c r="N31301" t="s">
        <v>21070</v>
      </c>
      <c r="O31301" t="s">
        <v>21071</v>
      </c>
      <c r="P31301" t="s">
        <v>7805</v>
      </c>
      <c r="Q31301">
        <v>3</v>
      </c>
      <c r="R31301">
        <v>107</v>
      </c>
      <c r="S31301" t="s">
        <v>56</v>
      </c>
      <c r="T31301">
        <v>12066</v>
      </c>
    </row>
    <row r="31302" spans="1:20" x14ac:dyDescent="0.3">
      <c r="A31302">
        <v>10018885</v>
      </c>
      <c r="B31302" s="1">
        <v>43534</v>
      </c>
      <c r="C31302" t="s">
        <v>21140</v>
      </c>
      <c r="D31302" s="1">
        <v>43534</v>
      </c>
      <c r="E31302">
        <v>323862</v>
      </c>
      <c r="F31302">
        <v>37441</v>
      </c>
      <c r="G31302" t="s">
        <v>208</v>
      </c>
      <c r="H31302">
        <v>52000</v>
      </c>
      <c r="I31302" t="s">
        <v>209</v>
      </c>
      <c r="J31302" s="2">
        <v>119487</v>
      </c>
      <c r="K31302" s="3">
        <v>43534</v>
      </c>
      <c r="L31302" t="s">
        <v>21141</v>
      </c>
      <c r="M31302" t="s">
        <v>18418</v>
      </c>
      <c r="N31302" t="s">
        <v>18531</v>
      </c>
      <c r="O31302" t="s">
        <v>21142</v>
      </c>
      <c r="P31302" t="s">
        <v>9938</v>
      </c>
      <c r="Q31302">
        <v>3</v>
      </c>
      <c r="R31302">
        <v>107</v>
      </c>
      <c r="S31302" t="s">
        <v>56</v>
      </c>
      <c r="T31302">
        <v>12078</v>
      </c>
    </row>
    <row r="31303" spans="1:20" x14ac:dyDescent="0.3">
      <c r="A31303">
        <v>10022456</v>
      </c>
      <c r="B31303" s="1">
        <v>43534</v>
      </c>
      <c r="C31303" t="s">
        <v>20365</v>
      </c>
      <c r="D31303" s="1">
        <v>43534</v>
      </c>
      <c r="E31303">
        <v>323903</v>
      </c>
      <c r="F31303">
        <v>29753</v>
      </c>
      <c r="G31303" t="s">
        <v>10581</v>
      </c>
      <c r="H31303">
        <v>24000</v>
      </c>
      <c r="I31303" t="s">
        <v>2621</v>
      </c>
      <c r="J31303" s="2">
        <v>119915</v>
      </c>
      <c r="K31303" s="3">
        <v>43534</v>
      </c>
      <c r="L31303" t="s">
        <v>20366</v>
      </c>
      <c r="M31303" t="s">
        <v>15998</v>
      </c>
      <c r="N31303" t="s">
        <v>20367</v>
      </c>
      <c r="O31303" t="s">
        <v>11935</v>
      </c>
      <c r="P31303" t="s">
        <v>10585</v>
      </c>
      <c r="Q31303">
        <v>3</v>
      </c>
      <c r="R31303">
        <v>104</v>
      </c>
      <c r="S31303" t="s">
        <v>56</v>
      </c>
      <c r="T31303">
        <v>12101</v>
      </c>
    </row>
    <row r="31304" spans="1:20" x14ac:dyDescent="0.3">
      <c r="A31304">
        <v>10025025</v>
      </c>
      <c r="B31304" s="1">
        <v>43533</v>
      </c>
      <c r="C31304" t="s">
        <v>21143</v>
      </c>
      <c r="D31304" s="1">
        <v>43533</v>
      </c>
      <c r="E31304">
        <v>323688</v>
      </c>
      <c r="F31304">
        <v>39185</v>
      </c>
      <c r="G31304" t="s">
        <v>945</v>
      </c>
      <c r="H31304">
        <v>16000</v>
      </c>
      <c r="I31304" t="s">
        <v>946</v>
      </c>
      <c r="J31304" s="2">
        <v>118177</v>
      </c>
      <c r="K31304" s="3">
        <v>43533</v>
      </c>
      <c r="L31304" t="s">
        <v>21144</v>
      </c>
      <c r="M31304" t="s">
        <v>20592</v>
      </c>
      <c r="N31304" t="s">
        <v>2293</v>
      </c>
      <c r="O31304" t="s">
        <v>21145</v>
      </c>
      <c r="P31304" t="s">
        <v>10503</v>
      </c>
      <c r="Q31304">
        <v>3</v>
      </c>
      <c r="R31304">
        <v>110</v>
      </c>
      <c r="S31304" t="s">
        <v>56</v>
      </c>
      <c r="T31304">
        <v>11978</v>
      </c>
    </row>
    <row r="31305" spans="1:20" x14ac:dyDescent="0.3">
      <c r="A31305">
        <v>10026532</v>
      </c>
      <c r="B31305" s="1">
        <v>43533</v>
      </c>
      <c r="C31305" t="s">
        <v>21146</v>
      </c>
      <c r="D31305" s="1">
        <v>43533</v>
      </c>
      <c r="E31305">
        <v>323704</v>
      </c>
      <c r="F31305">
        <v>25982</v>
      </c>
      <c r="G31305" t="s">
        <v>2429</v>
      </c>
      <c r="H31305">
        <v>13000</v>
      </c>
      <c r="I31305" t="s">
        <v>2430</v>
      </c>
      <c r="J31305" s="2">
        <v>119467</v>
      </c>
      <c r="K31305" s="3">
        <v>43533</v>
      </c>
      <c r="L31305" t="s">
        <v>21147</v>
      </c>
      <c r="M31305" t="s">
        <v>19158</v>
      </c>
      <c r="N31305" t="s">
        <v>13926</v>
      </c>
      <c r="O31305" t="s">
        <v>21148</v>
      </c>
      <c r="P31305" t="s">
        <v>3878</v>
      </c>
      <c r="Q31305">
        <v>3</v>
      </c>
      <c r="R31305">
        <v>167</v>
      </c>
      <c r="S31305" t="s">
        <v>56</v>
      </c>
      <c r="T31305">
        <v>11987</v>
      </c>
    </row>
    <row r="31306" spans="1:20" x14ac:dyDescent="0.3">
      <c r="A31306">
        <v>10007577</v>
      </c>
      <c r="B31306" s="1">
        <v>43533</v>
      </c>
      <c r="C31306" t="s">
        <v>20441</v>
      </c>
      <c r="D31306" s="1">
        <v>43533</v>
      </c>
      <c r="E31306">
        <v>323673</v>
      </c>
      <c r="F31306">
        <v>63663</v>
      </c>
      <c r="G31306" t="s">
        <v>7894</v>
      </c>
      <c r="H31306">
        <v>83000</v>
      </c>
      <c r="I31306" t="s">
        <v>1666</v>
      </c>
      <c r="J31306" s="2">
        <v>116400</v>
      </c>
      <c r="K31306" s="3">
        <v>43533</v>
      </c>
      <c r="L31306" t="s">
        <v>20442</v>
      </c>
      <c r="M31306" t="s">
        <v>18457</v>
      </c>
      <c r="N31306" t="s">
        <v>20659</v>
      </c>
      <c r="O31306" t="s">
        <v>20660</v>
      </c>
      <c r="P31306" t="s">
        <v>9413</v>
      </c>
      <c r="Q31306">
        <v>3</v>
      </c>
      <c r="R31306">
        <v>175</v>
      </c>
      <c r="S31306" t="s">
        <v>56</v>
      </c>
      <c r="T31306">
        <v>11822</v>
      </c>
    </row>
    <row r="31307" spans="1:20" x14ac:dyDescent="0.3">
      <c r="A31307">
        <v>10012226</v>
      </c>
      <c r="B31307" s="1">
        <v>43533</v>
      </c>
      <c r="C31307" t="s">
        <v>20951</v>
      </c>
      <c r="D31307" s="1">
        <v>43533</v>
      </c>
      <c r="E31307">
        <v>323753</v>
      </c>
      <c r="F31307">
        <v>39185</v>
      </c>
      <c r="G31307" t="s">
        <v>945</v>
      </c>
      <c r="H31307">
        <v>85000</v>
      </c>
      <c r="I31307" t="s">
        <v>946</v>
      </c>
      <c r="J31307" s="2">
        <v>119748</v>
      </c>
      <c r="K31307" s="3">
        <v>43532</v>
      </c>
      <c r="L31307" t="s">
        <v>20952</v>
      </c>
      <c r="M31307" t="s">
        <v>20592</v>
      </c>
      <c r="N31307" t="s">
        <v>2293</v>
      </c>
      <c r="O31307" t="s">
        <v>7095</v>
      </c>
      <c r="P31307" t="s">
        <v>9405</v>
      </c>
      <c r="Q31307">
        <v>3</v>
      </c>
      <c r="R31307">
        <v>180</v>
      </c>
      <c r="S31307" t="s">
        <v>56</v>
      </c>
      <c r="T31307">
        <v>11845</v>
      </c>
    </row>
    <row r="31308" spans="1:20" x14ac:dyDescent="0.3">
      <c r="A31308">
        <v>10012226</v>
      </c>
      <c r="B31308" s="1">
        <v>43533</v>
      </c>
      <c r="C31308" t="s">
        <v>20441</v>
      </c>
      <c r="D31308" s="1">
        <v>43533</v>
      </c>
      <c r="E31308">
        <v>323753</v>
      </c>
      <c r="F31308">
        <v>35095</v>
      </c>
      <c r="G31308" t="s">
        <v>6879</v>
      </c>
      <c r="H31308">
        <v>56000</v>
      </c>
      <c r="I31308" t="s">
        <v>1666</v>
      </c>
      <c r="J31308" s="2">
        <v>119748</v>
      </c>
      <c r="K31308" s="3">
        <v>43532</v>
      </c>
      <c r="L31308" t="s">
        <v>20442</v>
      </c>
      <c r="M31308" t="s">
        <v>18457</v>
      </c>
      <c r="N31308" t="s">
        <v>17483</v>
      </c>
      <c r="O31308" t="s">
        <v>21149</v>
      </c>
      <c r="P31308" t="s">
        <v>9413</v>
      </c>
      <c r="Q31308">
        <v>3</v>
      </c>
      <c r="R31308">
        <v>180</v>
      </c>
      <c r="S31308" t="s">
        <v>56</v>
      </c>
      <c r="T31308">
        <v>11859</v>
      </c>
    </row>
    <row r="31309" spans="1:20" x14ac:dyDescent="0.3">
      <c r="A31309">
        <v>10012226</v>
      </c>
      <c r="B31309" s="1">
        <v>43533</v>
      </c>
      <c r="C31309" t="s">
        <v>19521</v>
      </c>
      <c r="D31309" s="1">
        <v>43533</v>
      </c>
      <c r="E31309">
        <v>323753</v>
      </c>
      <c r="F31309">
        <v>60449</v>
      </c>
      <c r="G31309" t="s">
        <v>1197</v>
      </c>
      <c r="H31309">
        <v>101000</v>
      </c>
      <c r="I31309" t="s">
        <v>1198</v>
      </c>
      <c r="J31309" s="2">
        <v>119748</v>
      </c>
      <c r="K31309" s="3">
        <v>43532</v>
      </c>
      <c r="L31309" t="s">
        <v>19522</v>
      </c>
      <c r="M31309" t="s">
        <v>19523</v>
      </c>
      <c r="N31309" t="s">
        <v>20658</v>
      </c>
      <c r="O31309" t="s">
        <v>21150</v>
      </c>
      <c r="P31309" t="s">
        <v>9692</v>
      </c>
      <c r="Q31309">
        <v>3</v>
      </c>
      <c r="R31309">
        <v>180</v>
      </c>
      <c r="S31309" t="s">
        <v>56</v>
      </c>
      <c r="T31309">
        <v>11872</v>
      </c>
    </row>
    <row r="31310" spans="1:20" x14ac:dyDescent="0.3">
      <c r="A31310">
        <v>10012226</v>
      </c>
      <c r="B31310" s="1">
        <v>43533</v>
      </c>
      <c r="C31310" t="s">
        <v>7293</v>
      </c>
      <c r="D31310" s="1">
        <v>43533</v>
      </c>
      <c r="E31310">
        <v>323753</v>
      </c>
      <c r="F31310">
        <v>38844</v>
      </c>
      <c r="G31310" t="s">
        <v>11212</v>
      </c>
      <c r="H31310">
        <v>80000</v>
      </c>
      <c r="I31310" t="s">
        <v>2425</v>
      </c>
      <c r="J31310" s="2">
        <v>119748</v>
      </c>
      <c r="K31310" s="3">
        <v>43532</v>
      </c>
      <c r="L31310" t="s">
        <v>21151</v>
      </c>
      <c r="M31310" t="s">
        <v>18395</v>
      </c>
      <c r="N31310" t="s">
        <v>2494</v>
      </c>
      <c r="O31310" t="s">
        <v>10400</v>
      </c>
      <c r="P31310" t="s">
        <v>21152</v>
      </c>
      <c r="Q31310">
        <v>3</v>
      </c>
      <c r="R31310">
        <v>180</v>
      </c>
      <c r="S31310" t="s">
        <v>56</v>
      </c>
      <c r="T31310">
        <v>11875</v>
      </c>
    </row>
    <row r="31311" spans="1:20" x14ac:dyDescent="0.3">
      <c r="A31311">
        <v>10012226</v>
      </c>
      <c r="B31311" s="1">
        <v>43533</v>
      </c>
      <c r="C31311" t="s">
        <v>21153</v>
      </c>
      <c r="D31311" s="1">
        <v>43533</v>
      </c>
      <c r="E31311">
        <v>323753</v>
      </c>
      <c r="F31311">
        <v>61860</v>
      </c>
      <c r="G31311" t="s">
        <v>9382</v>
      </c>
      <c r="H31311">
        <v>111000</v>
      </c>
      <c r="I31311" t="s">
        <v>9120</v>
      </c>
      <c r="J31311" s="2">
        <v>119748</v>
      </c>
      <c r="K31311" s="3">
        <v>43532</v>
      </c>
      <c r="L31311" t="s">
        <v>21154</v>
      </c>
      <c r="M31311" t="s">
        <v>18731</v>
      </c>
      <c r="N31311" t="s">
        <v>21155</v>
      </c>
      <c r="O31311" t="s">
        <v>21156</v>
      </c>
      <c r="P31311" t="s">
        <v>21157</v>
      </c>
      <c r="Q31311">
        <v>3</v>
      </c>
      <c r="R31311">
        <v>180</v>
      </c>
      <c r="S31311" t="s">
        <v>56</v>
      </c>
      <c r="T31311">
        <v>11882</v>
      </c>
    </row>
    <row r="31312" spans="1:20" x14ac:dyDescent="0.3">
      <c r="A31312">
        <v>10012226</v>
      </c>
      <c r="B31312" s="1">
        <v>43533</v>
      </c>
      <c r="C31312" t="s">
        <v>21158</v>
      </c>
      <c r="D31312" s="1">
        <v>43533</v>
      </c>
      <c r="E31312">
        <v>323753</v>
      </c>
      <c r="F31312">
        <v>63664</v>
      </c>
      <c r="G31312" t="s">
        <v>610</v>
      </c>
      <c r="H31312">
        <v>122000</v>
      </c>
      <c r="I31312" t="s">
        <v>611</v>
      </c>
      <c r="J31312" s="2">
        <v>119748</v>
      </c>
      <c r="K31312" s="3">
        <v>43532</v>
      </c>
      <c r="L31312" t="s">
        <v>21159</v>
      </c>
      <c r="M31312" t="s">
        <v>21160</v>
      </c>
      <c r="N31312" t="s">
        <v>21161</v>
      </c>
      <c r="O31312" t="s">
        <v>21162</v>
      </c>
      <c r="P31312" t="s">
        <v>6866</v>
      </c>
      <c r="Q31312">
        <v>3</v>
      </c>
      <c r="R31312">
        <v>180</v>
      </c>
      <c r="S31312" t="s">
        <v>56</v>
      </c>
      <c r="T31312">
        <v>11889</v>
      </c>
    </row>
    <row r="31313" spans="1:20" x14ac:dyDescent="0.3">
      <c r="A31313">
        <v>10015253</v>
      </c>
      <c r="B31313" s="1">
        <v>43533</v>
      </c>
      <c r="C31313" t="s">
        <v>21163</v>
      </c>
      <c r="D31313" s="1">
        <v>43533</v>
      </c>
      <c r="E31313">
        <v>323701</v>
      </c>
      <c r="F31313">
        <v>61554</v>
      </c>
      <c r="G31313" t="s">
        <v>440</v>
      </c>
      <c r="H31313">
        <v>45000</v>
      </c>
      <c r="I31313" t="s">
        <v>3772</v>
      </c>
      <c r="J31313" s="2">
        <v>119436</v>
      </c>
      <c r="K31313" s="3">
        <v>43533</v>
      </c>
      <c r="L31313" t="s">
        <v>6641</v>
      </c>
      <c r="M31313" t="s">
        <v>21164</v>
      </c>
      <c r="N31313" t="s">
        <v>21165</v>
      </c>
      <c r="O31313" t="s">
        <v>369</v>
      </c>
      <c r="P31313" t="s">
        <v>16562</v>
      </c>
      <c r="Q31313">
        <v>3</v>
      </c>
      <c r="R31313">
        <v>158</v>
      </c>
      <c r="S31313" t="s">
        <v>56</v>
      </c>
      <c r="T31313">
        <v>11903</v>
      </c>
    </row>
    <row r="31314" spans="1:20" x14ac:dyDescent="0.3">
      <c r="A31314">
        <v>10019909</v>
      </c>
      <c r="B31314" s="1">
        <v>43533</v>
      </c>
      <c r="C31314" t="s">
        <v>21166</v>
      </c>
      <c r="D31314" s="1">
        <v>43533</v>
      </c>
      <c r="E31314">
        <v>323694</v>
      </c>
      <c r="F31314">
        <v>39185</v>
      </c>
      <c r="G31314" t="s">
        <v>945</v>
      </c>
      <c r="H31314">
        <v>78000</v>
      </c>
      <c r="I31314" t="s">
        <v>946</v>
      </c>
      <c r="J31314" s="2">
        <v>118893</v>
      </c>
      <c r="K31314" s="3">
        <v>43533</v>
      </c>
      <c r="L31314" t="s">
        <v>21167</v>
      </c>
      <c r="M31314" t="s">
        <v>20592</v>
      </c>
      <c r="N31314" t="s">
        <v>2293</v>
      </c>
      <c r="O31314" t="s">
        <v>6738</v>
      </c>
      <c r="P31314" t="s">
        <v>10133</v>
      </c>
      <c r="Q31314">
        <v>3</v>
      </c>
      <c r="R31314">
        <v>157</v>
      </c>
      <c r="S31314" t="s">
        <v>56</v>
      </c>
      <c r="T31314">
        <v>11927</v>
      </c>
    </row>
    <row r="31315" spans="1:20" x14ac:dyDescent="0.3">
      <c r="A31315">
        <v>10019909</v>
      </c>
      <c r="B31315" s="1">
        <v>43533</v>
      </c>
      <c r="C31315" t="s">
        <v>21168</v>
      </c>
      <c r="D31315" s="1">
        <v>43533</v>
      </c>
      <c r="E31315">
        <v>323694</v>
      </c>
      <c r="F31315">
        <v>63663</v>
      </c>
      <c r="G31315" t="s">
        <v>7894</v>
      </c>
      <c r="H31315">
        <v>30000</v>
      </c>
      <c r="I31315" t="s">
        <v>1666</v>
      </c>
      <c r="J31315" s="2">
        <v>118893</v>
      </c>
      <c r="K31315" s="3">
        <v>43533</v>
      </c>
      <c r="L31315" t="s">
        <v>7382</v>
      </c>
      <c r="M31315" t="s">
        <v>18457</v>
      </c>
      <c r="N31315" t="s">
        <v>20659</v>
      </c>
      <c r="O31315" t="s">
        <v>21169</v>
      </c>
      <c r="P31315" t="s">
        <v>21170</v>
      </c>
      <c r="Q31315">
        <v>3</v>
      </c>
      <c r="R31315">
        <v>157</v>
      </c>
      <c r="S31315" t="s">
        <v>56</v>
      </c>
      <c r="T31315">
        <v>11929</v>
      </c>
    </row>
    <row r="31316" spans="1:20" x14ac:dyDescent="0.3">
      <c r="A31316">
        <v>10020914</v>
      </c>
      <c r="B31316" s="1">
        <v>43533</v>
      </c>
      <c r="C31316" t="s">
        <v>21143</v>
      </c>
      <c r="D31316" s="1">
        <v>43533</v>
      </c>
      <c r="E31316">
        <v>323693</v>
      </c>
      <c r="F31316">
        <v>39185</v>
      </c>
      <c r="G31316" t="s">
        <v>945</v>
      </c>
      <c r="H31316">
        <v>11000</v>
      </c>
      <c r="I31316" t="s">
        <v>946</v>
      </c>
      <c r="J31316" s="2">
        <v>118804</v>
      </c>
      <c r="K31316" s="3">
        <v>43533</v>
      </c>
      <c r="L31316" t="s">
        <v>21144</v>
      </c>
      <c r="M31316" t="s">
        <v>20592</v>
      </c>
      <c r="N31316" t="s">
        <v>2293</v>
      </c>
      <c r="O31316" t="s">
        <v>21145</v>
      </c>
      <c r="P31316" t="s">
        <v>10503</v>
      </c>
      <c r="Q31316">
        <v>3</v>
      </c>
      <c r="R31316">
        <v>182</v>
      </c>
      <c r="S31316" t="s">
        <v>56</v>
      </c>
      <c r="T31316">
        <v>11942</v>
      </c>
    </row>
    <row r="31317" spans="1:20" x14ac:dyDescent="0.3">
      <c r="A31317">
        <v>10023275</v>
      </c>
      <c r="B31317" s="1">
        <v>43533</v>
      </c>
      <c r="C31317" t="s">
        <v>21171</v>
      </c>
      <c r="D31317" s="1">
        <v>43533</v>
      </c>
      <c r="E31317">
        <v>323654</v>
      </c>
      <c r="F31317">
        <v>62858</v>
      </c>
      <c r="G31317" t="s">
        <v>8813</v>
      </c>
      <c r="H31317">
        <v>7000</v>
      </c>
      <c r="I31317" t="s">
        <v>8814</v>
      </c>
      <c r="J31317" s="2">
        <v>119130</v>
      </c>
      <c r="K31317" s="3">
        <v>43533</v>
      </c>
      <c r="L31317" t="s">
        <v>21172</v>
      </c>
      <c r="M31317" t="s">
        <v>21173</v>
      </c>
      <c r="N31317" t="s">
        <v>19547</v>
      </c>
      <c r="O31317" t="s">
        <v>21174</v>
      </c>
      <c r="P31317" t="s">
        <v>21175</v>
      </c>
      <c r="Q31317">
        <v>3</v>
      </c>
      <c r="R31317">
        <v>134</v>
      </c>
      <c r="S31317" t="s">
        <v>56</v>
      </c>
      <c r="T31317">
        <v>11959</v>
      </c>
    </row>
    <row r="31318" spans="1:20" x14ac:dyDescent="0.3">
      <c r="A31318">
        <v>10016548</v>
      </c>
      <c r="B31318" s="1">
        <v>43532</v>
      </c>
      <c r="C31318" t="s">
        <v>18613</v>
      </c>
      <c r="D31318" s="1">
        <v>43532</v>
      </c>
      <c r="E31318">
        <v>323523</v>
      </c>
      <c r="F31318">
        <v>39972</v>
      </c>
      <c r="G31318" t="s">
        <v>827</v>
      </c>
      <c r="H31318">
        <v>34000</v>
      </c>
      <c r="I31318" t="s">
        <v>8973</v>
      </c>
      <c r="J31318" s="2">
        <v>117352</v>
      </c>
      <c r="K31318" s="3">
        <v>43532</v>
      </c>
      <c r="L31318" t="s">
        <v>9540</v>
      </c>
      <c r="M31318" t="s">
        <v>18614</v>
      </c>
      <c r="N31318" t="s">
        <v>20386</v>
      </c>
      <c r="O31318" t="s">
        <v>21179</v>
      </c>
      <c r="P31318" t="s">
        <v>3967</v>
      </c>
      <c r="Q31318">
        <v>3</v>
      </c>
      <c r="R31318">
        <v>118</v>
      </c>
      <c r="S31318" t="s">
        <v>56</v>
      </c>
      <c r="T31318">
        <v>9888</v>
      </c>
    </row>
    <row r="31319" spans="1:20" x14ac:dyDescent="0.3">
      <c r="A31319">
        <v>10023757</v>
      </c>
      <c r="B31319" s="1">
        <v>43532</v>
      </c>
      <c r="C31319" t="s">
        <v>21180</v>
      </c>
      <c r="D31319" s="1">
        <v>43532</v>
      </c>
      <c r="E31319">
        <v>323601</v>
      </c>
      <c r="F31319">
        <v>48500</v>
      </c>
      <c r="G31319" t="s">
        <v>845</v>
      </c>
      <c r="H31319">
        <v>20000</v>
      </c>
      <c r="I31319" t="s">
        <v>846</v>
      </c>
      <c r="J31319" s="2">
        <v>119496</v>
      </c>
      <c r="K31319" s="3">
        <v>43532</v>
      </c>
      <c r="L31319" t="s">
        <v>21181</v>
      </c>
      <c r="M31319" t="s">
        <v>20196</v>
      </c>
      <c r="N31319" t="s">
        <v>21182</v>
      </c>
      <c r="O31319" t="s">
        <v>21183</v>
      </c>
      <c r="P31319" t="s">
        <v>4337</v>
      </c>
      <c r="Q31319">
        <v>3</v>
      </c>
      <c r="R31319">
        <v>120</v>
      </c>
      <c r="S31319" t="s">
        <v>56</v>
      </c>
      <c r="T31319">
        <v>11737</v>
      </c>
    </row>
    <row r="31320" spans="1:20" x14ac:dyDescent="0.3">
      <c r="A31320">
        <v>10025549</v>
      </c>
      <c r="B31320" s="1">
        <v>43532</v>
      </c>
      <c r="C31320" t="s">
        <v>21072</v>
      </c>
      <c r="D31320" s="1">
        <v>43532</v>
      </c>
      <c r="E31320">
        <v>323599</v>
      </c>
      <c r="F31320">
        <v>38076</v>
      </c>
      <c r="G31320" t="s">
        <v>397</v>
      </c>
      <c r="H31320">
        <v>29000</v>
      </c>
      <c r="I31320" t="s">
        <v>398</v>
      </c>
      <c r="J31320" s="2">
        <v>119490</v>
      </c>
      <c r="K31320" s="3">
        <v>43532</v>
      </c>
      <c r="L31320" t="s">
        <v>21073</v>
      </c>
      <c r="M31320" t="s">
        <v>18668</v>
      </c>
      <c r="N31320" t="s">
        <v>19840</v>
      </c>
      <c r="O31320" t="s">
        <v>21074</v>
      </c>
      <c r="P31320" t="s">
        <v>4966</v>
      </c>
      <c r="Q31320">
        <v>3</v>
      </c>
      <c r="R31320">
        <v>139</v>
      </c>
      <c r="S31320" t="s">
        <v>56</v>
      </c>
      <c r="T31320">
        <v>11778</v>
      </c>
    </row>
    <row r="31321" spans="1:20" x14ac:dyDescent="0.3">
      <c r="A31321">
        <v>10025549</v>
      </c>
      <c r="B31321" s="1">
        <v>43532</v>
      </c>
      <c r="C31321" t="s">
        <v>21059</v>
      </c>
      <c r="D31321" s="1">
        <v>43532</v>
      </c>
      <c r="E31321">
        <v>323599</v>
      </c>
      <c r="F31321">
        <v>63663</v>
      </c>
      <c r="G31321" t="s">
        <v>7894</v>
      </c>
      <c r="H31321">
        <v>52000</v>
      </c>
      <c r="I31321" t="s">
        <v>1666</v>
      </c>
      <c r="J31321" s="2">
        <v>119490</v>
      </c>
      <c r="K31321" s="3">
        <v>43532</v>
      </c>
      <c r="L31321" t="s">
        <v>21060</v>
      </c>
      <c r="M31321" t="s">
        <v>18457</v>
      </c>
      <c r="N31321" t="s">
        <v>20659</v>
      </c>
      <c r="O31321" t="s">
        <v>20923</v>
      </c>
      <c r="P31321" t="s">
        <v>6281</v>
      </c>
      <c r="Q31321">
        <v>3</v>
      </c>
      <c r="R31321">
        <v>139</v>
      </c>
      <c r="S31321" t="s">
        <v>56</v>
      </c>
      <c r="T31321">
        <v>11779</v>
      </c>
    </row>
    <row r="31322" spans="1:20" x14ac:dyDescent="0.3">
      <c r="A31322">
        <v>10009650</v>
      </c>
      <c r="B31322" s="1">
        <v>43532</v>
      </c>
      <c r="C31322" t="s">
        <v>21176</v>
      </c>
      <c r="D31322" s="1">
        <v>43532</v>
      </c>
      <c r="E31322">
        <v>323627</v>
      </c>
      <c r="F31322">
        <v>28500</v>
      </c>
      <c r="G31322" t="s">
        <v>656</v>
      </c>
      <c r="H31322">
        <v>12000</v>
      </c>
      <c r="I31322" t="s">
        <v>657</v>
      </c>
      <c r="J31322" s="2">
        <v>119606</v>
      </c>
      <c r="K31322" s="3">
        <v>43532</v>
      </c>
      <c r="L31322" t="s">
        <v>21177</v>
      </c>
      <c r="M31322" t="s">
        <v>18368</v>
      </c>
      <c r="N31322" t="s">
        <v>20140</v>
      </c>
      <c r="O31322" t="s">
        <v>21178</v>
      </c>
      <c r="P31322" t="s">
        <v>6493</v>
      </c>
      <c r="Q31322">
        <v>3</v>
      </c>
      <c r="R31322">
        <v>132</v>
      </c>
      <c r="S31322" t="s">
        <v>56</v>
      </c>
      <c r="T31322">
        <v>9856</v>
      </c>
    </row>
    <row r="31323" spans="1:20" x14ac:dyDescent="0.3">
      <c r="A31323">
        <v>10002765</v>
      </c>
      <c r="B31323" s="1">
        <v>43529</v>
      </c>
      <c r="C31323" t="s">
        <v>19168</v>
      </c>
      <c r="D31323" s="1">
        <v>43529</v>
      </c>
      <c r="E31323">
        <v>323492</v>
      </c>
      <c r="F31323">
        <v>45880</v>
      </c>
      <c r="G31323" t="s">
        <v>533</v>
      </c>
      <c r="H31323">
        <v>11000</v>
      </c>
      <c r="I31323" t="s">
        <v>534</v>
      </c>
      <c r="J31323" s="2">
        <v>119584</v>
      </c>
      <c r="K31323" s="3">
        <v>43529</v>
      </c>
      <c r="L31323" t="s">
        <v>19169</v>
      </c>
      <c r="M31323" t="s">
        <v>18683</v>
      </c>
      <c r="N31323" t="s">
        <v>21003</v>
      </c>
      <c r="O31323" t="s">
        <v>21184</v>
      </c>
      <c r="P31323" t="s">
        <v>7194</v>
      </c>
      <c r="Q31323">
        <v>3</v>
      </c>
      <c r="R31323">
        <v>134</v>
      </c>
      <c r="S31323" t="s">
        <v>56</v>
      </c>
      <c r="T31323">
        <v>9400</v>
      </c>
    </row>
    <row r="31324" spans="1:20" x14ac:dyDescent="0.3">
      <c r="A31324">
        <v>10002765</v>
      </c>
      <c r="B31324" s="1">
        <v>43529</v>
      </c>
      <c r="C31324" t="s">
        <v>21185</v>
      </c>
      <c r="D31324" s="1">
        <v>43529</v>
      </c>
      <c r="E31324">
        <v>323492</v>
      </c>
      <c r="F31324">
        <v>48500</v>
      </c>
      <c r="G31324" t="s">
        <v>845</v>
      </c>
      <c r="H31324">
        <v>5000</v>
      </c>
      <c r="I31324" t="s">
        <v>846</v>
      </c>
      <c r="J31324" s="2">
        <v>119584</v>
      </c>
      <c r="K31324" s="3">
        <v>43529</v>
      </c>
      <c r="L31324" t="s">
        <v>21186</v>
      </c>
      <c r="M31324" t="s">
        <v>20196</v>
      </c>
      <c r="N31324" t="s">
        <v>21182</v>
      </c>
      <c r="O31324" t="s">
        <v>21187</v>
      </c>
      <c r="P31324" t="s">
        <v>4351</v>
      </c>
      <c r="Q31324">
        <v>3</v>
      </c>
      <c r="R31324">
        <v>134</v>
      </c>
      <c r="S31324" t="s">
        <v>56</v>
      </c>
      <c r="T31324">
        <v>9402</v>
      </c>
    </row>
    <row r="31325" spans="1:20" x14ac:dyDescent="0.3">
      <c r="A31325">
        <v>10000461</v>
      </c>
      <c r="B31325" s="1">
        <v>43529</v>
      </c>
      <c r="C31325" t="s">
        <v>18522</v>
      </c>
      <c r="D31325" s="1">
        <v>43529</v>
      </c>
      <c r="E31325">
        <v>323418</v>
      </c>
      <c r="F31325">
        <v>38844</v>
      </c>
      <c r="G31325" t="s">
        <v>11212</v>
      </c>
      <c r="H31325">
        <v>8000</v>
      </c>
      <c r="I31325" t="s">
        <v>2425</v>
      </c>
      <c r="J31325" s="2">
        <v>119555</v>
      </c>
      <c r="K31325" s="3">
        <v>43529</v>
      </c>
      <c r="L31325" t="s">
        <v>10981</v>
      </c>
      <c r="M31325" t="s">
        <v>18395</v>
      </c>
      <c r="N31325" t="s">
        <v>2494</v>
      </c>
      <c r="O31325" t="s">
        <v>14887</v>
      </c>
      <c r="P31325" t="s">
        <v>18523</v>
      </c>
      <c r="Q31325">
        <v>3</v>
      </c>
      <c r="R31325">
        <v>172</v>
      </c>
      <c r="S31325" t="s">
        <v>56</v>
      </c>
      <c r="T31325">
        <v>9393</v>
      </c>
    </row>
    <row r="31326" spans="1:20" x14ac:dyDescent="0.3">
      <c r="A31326">
        <v>10000453</v>
      </c>
      <c r="B31326" s="1">
        <v>43528</v>
      </c>
      <c r="C31326" t="s">
        <v>20626</v>
      </c>
      <c r="D31326" s="1">
        <v>43528</v>
      </c>
      <c r="E31326">
        <v>323366</v>
      </c>
      <c r="F31326">
        <v>63002</v>
      </c>
      <c r="G31326" t="s">
        <v>4574</v>
      </c>
      <c r="H31326">
        <v>35000</v>
      </c>
      <c r="I31326" t="s">
        <v>1811</v>
      </c>
      <c r="J31326" s="2">
        <v>119365</v>
      </c>
      <c r="K31326" s="3">
        <v>43528</v>
      </c>
      <c r="L31326" t="s">
        <v>20627</v>
      </c>
      <c r="M31326" t="s">
        <v>14652</v>
      </c>
      <c r="N31326" t="s">
        <v>20453</v>
      </c>
      <c r="O31326" t="s">
        <v>21188</v>
      </c>
      <c r="P31326" t="s">
        <v>9556</v>
      </c>
      <c r="Q31326">
        <v>3</v>
      </c>
      <c r="R31326">
        <v>125</v>
      </c>
      <c r="S31326" t="s">
        <v>56</v>
      </c>
      <c r="T31326">
        <v>7534</v>
      </c>
    </row>
    <row r="31327" spans="1:20" x14ac:dyDescent="0.3">
      <c r="A31327">
        <v>10025353</v>
      </c>
      <c r="B31327" s="1">
        <v>43528</v>
      </c>
      <c r="C31327" t="s">
        <v>19852</v>
      </c>
      <c r="D31327" s="1">
        <v>43528</v>
      </c>
      <c r="E31327">
        <v>323357</v>
      </c>
      <c r="F31327">
        <v>27550</v>
      </c>
      <c r="G31327" t="s">
        <v>383</v>
      </c>
      <c r="H31327">
        <v>5000</v>
      </c>
      <c r="I31327" t="s">
        <v>384</v>
      </c>
      <c r="J31327" s="2">
        <v>119207</v>
      </c>
      <c r="K31327" s="3">
        <v>43528</v>
      </c>
      <c r="L31327" t="s">
        <v>19853</v>
      </c>
      <c r="M31327" t="s">
        <v>19161</v>
      </c>
      <c r="N31327" t="s">
        <v>19854</v>
      </c>
      <c r="O31327" t="s">
        <v>19855</v>
      </c>
      <c r="P31327" t="s">
        <v>713</v>
      </c>
      <c r="Q31327">
        <v>3</v>
      </c>
      <c r="R31327">
        <v>111</v>
      </c>
      <c r="S31327" t="s">
        <v>56</v>
      </c>
      <c r="T31327">
        <v>9377</v>
      </c>
    </row>
    <row r="31328" spans="1:20" x14ac:dyDescent="0.3">
      <c r="A31328">
        <v>10002969</v>
      </c>
      <c r="B31328" s="1">
        <v>43527</v>
      </c>
      <c r="C31328" t="s">
        <v>15521</v>
      </c>
      <c r="D31328" s="1">
        <v>43527</v>
      </c>
      <c r="E31328">
        <v>323273</v>
      </c>
      <c r="F31328">
        <v>24336</v>
      </c>
      <c r="G31328" t="s">
        <v>9261</v>
      </c>
      <c r="H31328">
        <v>16000</v>
      </c>
      <c r="I31328" t="s">
        <v>2839</v>
      </c>
      <c r="J31328" s="2">
        <v>119247</v>
      </c>
      <c r="K31328" s="3">
        <v>43527</v>
      </c>
      <c r="L31328" t="s">
        <v>19512</v>
      </c>
      <c r="M31328" t="s">
        <v>18381</v>
      </c>
      <c r="N31328" t="s">
        <v>18382</v>
      </c>
      <c r="O31328" t="s">
        <v>4454</v>
      </c>
      <c r="P31328" t="s">
        <v>9758</v>
      </c>
      <c r="Q31328">
        <v>3</v>
      </c>
      <c r="R31328">
        <v>175</v>
      </c>
      <c r="S31328" t="s">
        <v>56</v>
      </c>
      <c r="T31328">
        <v>7466</v>
      </c>
    </row>
    <row r="31329" spans="1:20" x14ac:dyDescent="0.3">
      <c r="A31329">
        <v>10011870</v>
      </c>
      <c r="B31329" s="1">
        <v>43527</v>
      </c>
      <c r="C31329" t="s">
        <v>21189</v>
      </c>
      <c r="D31329" s="1">
        <v>43527</v>
      </c>
      <c r="E31329">
        <v>323263</v>
      </c>
      <c r="F31329">
        <v>63653</v>
      </c>
      <c r="G31329" t="s">
        <v>9775</v>
      </c>
      <c r="H31329">
        <v>11000</v>
      </c>
      <c r="I31329" t="s">
        <v>9776</v>
      </c>
      <c r="J31329" s="2">
        <v>118625</v>
      </c>
      <c r="K31329" s="3">
        <v>43527</v>
      </c>
      <c r="L31329" t="s">
        <v>21190</v>
      </c>
      <c r="M31329" t="s">
        <v>21191</v>
      </c>
      <c r="N31329" t="s">
        <v>12734</v>
      </c>
      <c r="O31329" t="s">
        <v>21192</v>
      </c>
      <c r="P31329" t="s">
        <v>5441</v>
      </c>
      <c r="Q31329">
        <v>3</v>
      </c>
      <c r="R31329">
        <v>120</v>
      </c>
      <c r="S31329" t="s">
        <v>56</v>
      </c>
      <c r="T31329">
        <v>7483</v>
      </c>
    </row>
    <row r="31330" spans="1:20" x14ac:dyDescent="0.3">
      <c r="A31330">
        <v>10016549</v>
      </c>
      <c r="B31330" s="1">
        <v>43527</v>
      </c>
      <c r="C31330" t="s">
        <v>20912</v>
      </c>
      <c r="D31330" s="1">
        <v>43527</v>
      </c>
      <c r="E31330">
        <v>323306</v>
      </c>
      <c r="F31330">
        <v>29260</v>
      </c>
      <c r="G31330" t="s">
        <v>416</v>
      </c>
      <c r="H31330">
        <v>29000</v>
      </c>
      <c r="I31330" t="s">
        <v>417</v>
      </c>
      <c r="J31330" s="2">
        <v>119501</v>
      </c>
      <c r="K31330" s="3">
        <v>43527</v>
      </c>
      <c r="L31330" t="s">
        <v>20913</v>
      </c>
      <c r="M31330" t="s">
        <v>19188</v>
      </c>
      <c r="N31330" t="s">
        <v>4293</v>
      </c>
      <c r="O31330" t="s">
        <v>20914</v>
      </c>
      <c r="P31330" t="s">
        <v>7452</v>
      </c>
      <c r="Q31330">
        <v>3</v>
      </c>
      <c r="R31330">
        <v>121</v>
      </c>
      <c r="S31330" t="s">
        <v>56</v>
      </c>
      <c r="T31330">
        <v>7499</v>
      </c>
    </row>
    <row r="31331" spans="1:20" x14ac:dyDescent="0.3">
      <c r="A31331">
        <v>10016549</v>
      </c>
      <c r="B31331" s="1">
        <v>43527</v>
      </c>
      <c r="C31331" t="s">
        <v>20436</v>
      </c>
      <c r="D31331" s="1">
        <v>43527</v>
      </c>
      <c r="E31331">
        <v>323306</v>
      </c>
      <c r="F31331">
        <v>63710</v>
      </c>
      <c r="G31331" t="s">
        <v>21069</v>
      </c>
      <c r="H31331">
        <v>82000</v>
      </c>
      <c r="I31331" t="s">
        <v>20419</v>
      </c>
      <c r="J31331" s="2">
        <v>119501</v>
      </c>
      <c r="K31331" s="3">
        <v>43527</v>
      </c>
      <c r="L31331" t="s">
        <v>20438</v>
      </c>
      <c r="M31331" t="s">
        <v>20420</v>
      </c>
      <c r="N31331" t="s">
        <v>21070</v>
      </c>
      <c r="O31331" t="s">
        <v>21071</v>
      </c>
      <c r="P31331" t="s">
        <v>7805</v>
      </c>
      <c r="Q31331">
        <v>3</v>
      </c>
      <c r="R31331">
        <v>121</v>
      </c>
      <c r="S31331" t="s">
        <v>56</v>
      </c>
      <c r="T31331">
        <v>7502</v>
      </c>
    </row>
    <row r="31332" spans="1:20" x14ac:dyDescent="0.3">
      <c r="A31332">
        <v>10016549</v>
      </c>
      <c r="B31332" s="1">
        <v>43527</v>
      </c>
      <c r="C31332" t="s">
        <v>20436</v>
      </c>
      <c r="D31332" s="1">
        <v>43527</v>
      </c>
      <c r="E31332">
        <v>323306</v>
      </c>
      <c r="F31332">
        <v>39740</v>
      </c>
      <c r="G31332" t="s">
        <v>3513</v>
      </c>
      <c r="H31332">
        <v>53000</v>
      </c>
      <c r="I31332" t="s">
        <v>20419</v>
      </c>
      <c r="J31332" s="2">
        <v>119501</v>
      </c>
      <c r="K31332" s="3">
        <v>43527</v>
      </c>
      <c r="L31332" t="s">
        <v>20438</v>
      </c>
      <c r="M31332" t="s">
        <v>20420</v>
      </c>
      <c r="N31332" t="s">
        <v>21193</v>
      </c>
      <c r="O31332" t="s">
        <v>21194</v>
      </c>
      <c r="P31332" t="s">
        <v>7805</v>
      </c>
      <c r="Q31332">
        <v>3</v>
      </c>
      <c r="R31332">
        <v>121</v>
      </c>
      <c r="S31332" t="s">
        <v>56</v>
      </c>
      <c r="T31332">
        <v>7503</v>
      </c>
    </row>
    <row r="31333" spans="1:20" x14ac:dyDescent="0.3">
      <c r="A31333">
        <v>10007577</v>
      </c>
      <c r="B31333" s="1">
        <v>43526</v>
      </c>
      <c r="C31333" t="s">
        <v>21195</v>
      </c>
      <c r="D31333" s="1">
        <v>43526</v>
      </c>
      <c r="E31333">
        <v>323156</v>
      </c>
      <c r="F31333">
        <v>63653</v>
      </c>
      <c r="G31333" t="s">
        <v>9775</v>
      </c>
      <c r="H31333">
        <v>40000</v>
      </c>
      <c r="I31333" t="s">
        <v>9776</v>
      </c>
      <c r="J31333" s="2">
        <v>118640</v>
      </c>
      <c r="K31333" s="3">
        <v>43526</v>
      </c>
      <c r="L31333" t="s">
        <v>21196</v>
      </c>
      <c r="M31333" t="s">
        <v>21191</v>
      </c>
      <c r="N31333" t="s">
        <v>12734</v>
      </c>
      <c r="O31333" t="s">
        <v>21197</v>
      </c>
      <c r="P31333" t="s">
        <v>17713</v>
      </c>
      <c r="Q31333">
        <v>3</v>
      </c>
      <c r="R31333">
        <v>175</v>
      </c>
      <c r="S31333" t="s">
        <v>56</v>
      </c>
      <c r="T31333">
        <v>7422</v>
      </c>
    </row>
    <row r="31334" spans="1:20" x14ac:dyDescent="0.3">
      <c r="A31334">
        <v>10019909</v>
      </c>
      <c r="B31334" s="1">
        <v>43526</v>
      </c>
      <c r="C31334" t="s">
        <v>21198</v>
      </c>
      <c r="D31334" s="1">
        <v>43526</v>
      </c>
      <c r="E31334">
        <v>323160</v>
      </c>
      <c r="F31334">
        <v>63653</v>
      </c>
      <c r="G31334" t="s">
        <v>9775</v>
      </c>
      <c r="H31334">
        <v>31000</v>
      </c>
      <c r="I31334" t="s">
        <v>9776</v>
      </c>
      <c r="J31334" s="2">
        <v>118893</v>
      </c>
      <c r="K31334" s="3">
        <v>43526</v>
      </c>
      <c r="L31334" t="s">
        <v>21199</v>
      </c>
      <c r="M31334" t="s">
        <v>21191</v>
      </c>
      <c r="N31334" t="s">
        <v>12734</v>
      </c>
      <c r="O31334" t="s">
        <v>21200</v>
      </c>
      <c r="P31334" t="s">
        <v>9660</v>
      </c>
      <c r="Q31334">
        <v>3</v>
      </c>
      <c r="R31334">
        <v>157</v>
      </c>
      <c r="S31334" t="s">
        <v>56</v>
      </c>
      <c r="T31334">
        <v>7440</v>
      </c>
    </row>
    <row r="31335" spans="1:20" x14ac:dyDescent="0.3">
      <c r="A31335">
        <v>10013080</v>
      </c>
      <c r="B31335" s="1">
        <v>43525</v>
      </c>
      <c r="C31335" t="s">
        <v>20116</v>
      </c>
      <c r="D31335" s="1">
        <v>43525</v>
      </c>
      <c r="E31335">
        <v>323045</v>
      </c>
      <c r="F31335">
        <v>64820</v>
      </c>
      <c r="G31335" t="s">
        <v>229</v>
      </c>
      <c r="H31335">
        <v>6000</v>
      </c>
      <c r="I31335" t="s">
        <v>238</v>
      </c>
      <c r="J31335" s="2">
        <v>118125</v>
      </c>
      <c r="K31335" s="3">
        <v>43525</v>
      </c>
      <c r="L31335" t="s">
        <v>18318</v>
      </c>
      <c r="M31335" t="s">
        <v>18916</v>
      </c>
      <c r="N31335" t="s">
        <v>18512</v>
      </c>
      <c r="O31335" t="s">
        <v>18513</v>
      </c>
      <c r="P31335" t="s">
        <v>231</v>
      </c>
      <c r="Q31335">
        <v>3</v>
      </c>
      <c r="R31335">
        <v>180</v>
      </c>
      <c r="S31335" t="s">
        <v>56</v>
      </c>
      <c r="T31335">
        <v>7373</v>
      </c>
    </row>
    <row r="31336" spans="1:20" x14ac:dyDescent="0.3">
      <c r="A31336">
        <v>10009863</v>
      </c>
      <c r="B31336" s="1">
        <v>43522</v>
      </c>
      <c r="C31336" t="s">
        <v>21201</v>
      </c>
      <c r="D31336" s="1">
        <v>43522</v>
      </c>
      <c r="E31336">
        <v>322971</v>
      </c>
      <c r="F31336">
        <v>47550</v>
      </c>
      <c r="G31336" t="s">
        <v>599</v>
      </c>
      <c r="H31336">
        <v>37000</v>
      </c>
      <c r="I31336" t="s">
        <v>600</v>
      </c>
      <c r="J31336" s="2">
        <v>119203</v>
      </c>
      <c r="K31336" s="3">
        <v>43525</v>
      </c>
      <c r="L31336" t="s">
        <v>21202</v>
      </c>
      <c r="M31336" t="s">
        <v>19226</v>
      </c>
      <c r="N31336" t="s">
        <v>19227</v>
      </c>
      <c r="O31336" t="s">
        <v>21203</v>
      </c>
      <c r="P31336" t="s">
        <v>21204</v>
      </c>
      <c r="Q31336">
        <v>3</v>
      </c>
      <c r="R31336">
        <v>153</v>
      </c>
      <c r="S31336" t="s">
        <v>56</v>
      </c>
      <c r="T31336">
        <v>4986</v>
      </c>
    </row>
    <row r="31337" spans="1:20" x14ac:dyDescent="0.3">
      <c r="A31337">
        <v>10009863</v>
      </c>
      <c r="B31337" s="1">
        <v>43522</v>
      </c>
      <c r="C31337" t="s">
        <v>19852</v>
      </c>
      <c r="D31337" s="1">
        <v>43522</v>
      </c>
      <c r="E31337">
        <v>322971</v>
      </c>
      <c r="F31337">
        <v>27550</v>
      </c>
      <c r="G31337" t="s">
        <v>383</v>
      </c>
      <c r="H31337">
        <v>10000</v>
      </c>
      <c r="I31337" t="s">
        <v>384</v>
      </c>
      <c r="J31337" s="2">
        <v>119203</v>
      </c>
      <c r="K31337" s="3">
        <v>43525</v>
      </c>
      <c r="L31337" t="s">
        <v>19853</v>
      </c>
      <c r="M31337" t="s">
        <v>19161</v>
      </c>
      <c r="N31337" t="s">
        <v>19854</v>
      </c>
      <c r="O31337" t="s">
        <v>19855</v>
      </c>
      <c r="P31337" t="s">
        <v>713</v>
      </c>
      <c r="Q31337">
        <v>3</v>
      </c>
      <c r="R31337">
        <v>153</v>
      </c>
      <c r="S31337" t="s">
        <v>56</v>
      </c>
      <c r="T31337">
        <v>4991</v>
      </c>
    </row>
    <row r="31338" spans="1:20" x14ac:dyDescent="0.3">
      <c r="A31338">
        <v>10009863</v>
      </c>
      <c r="B31338" s="1">
        <v>43522</v>
      </c>
      <c r="C31338" t="s">
        <v>18591</v>
      </c>
      <c r="D31338" s="1">
        <v>43522</v>
      </c>
      <c r="E31338">
        <v>322971</v>
      </c>
      <c r="F31338">
        <v>47801</v>
      </c>
      <c r="G31338" t="s">
        <v>250</v>
      </c>
      <c r="H31338">
        <v>13000</v>
      </c>
      <c r="I31338" t="s">
        <v>251</v>
      </c>
      <c r="J31338" s="2">
        <v>119203</v>
      </c>
      <c r="K31338" s="3">
        <v>43525</v>
      </c>
      <c r="L31338" t="s">
        <v>18592</v>
      </c>
      <c r="M31338" t="s">
        <v>18593</v>
      </c>
      <c r="N31338" t="s">
        <v>18594</v>
      </c>
      <c r="O31338" t="s">
        <v>18595</v>
      </c>
      <c r="P31338" t="s">
        <v>10762</v>
      </c>
      <c r="Q31338">
        <v>3</v>
      </c>
      <c r="R31338">
        <v>153</v>
      </c>
      <c r="S31338" t="s">
        <v>56</v>
      </c>
      <c r="T31338">
        <v>4993</v>
      </c>
    </row>
    <row r="31339" spans="1:20" x14ac:dyDescent="0.3">
      <c r="A31339">
        <v>10009863</v>
      </c>
      <c r="B31339" s="1">
        <v>43522</v>
      </c>
      <c r="C31339" t="s">
        <v>19863</v>
      </c>
      <c r="D31339" s="1">
        <v>43522</v>
      </c>
      <c r="E31339">
        <v>322971</v>
      </c>
      <c r="F31339">
        <v>36001</v>
      </c>
      <c r="G31339" t="s">
        <v>449</v>
      </c>
      <c r="H31339">
        <v>8000</v>
      </c>
      <c r="I31339" t="s">
        <v>450</v>
      </c>
      <c r="J31339" s="2">
        <v>119203</v>
      </c>
      <c r="K31339" s="3">
        <v>43525</v>
      </c>
      <c r="L31339" t="s">
        <v>19864</v>
      </c>
      <c r="M31339" t="s">
        <v>18507</v>
      </c>
      <c r="N31339" t="s">
        <v>17067</v>
      </c>
      <c r="O31339" t="s">
        <v>16199</v>
      </c>
      <c r="P31339" t="s">
        <v>662</v>
      </c>
      <c r="Q31339">
        <v>3</v>
      </c>
      <c r="R31339">
        <v>153</v>
      </c>
      <c r="S31339" t="s">
        <v>56</v>
      </c>
      <c r="T31339">
        <v>4997</v>
      </c>
    </row>
    <row r="31340" spans="1:20" x14ac:dyDescent="0.3">
      <c r="A31340">
        <v>10009863</v>
      </c>
      <c r="B31340" s="1">
        <v>43522</v>
      </c>
      <c r="C31340" t="s">
        <v>21205</v>
      </c>
      <c r="D31340" s="1">
        <v>43522</v>
      </c>
      <c r="E31340">
        <v>322971</v>
      </c>
      <c r="F31340">
        <v>38845</v>
      </c>
      <c r="G31340" t="s">
        <v>9822</v>
      </c>
      <c r="H31340">
        <v>26000</v>
      </c>
      <c r="I31340" t="s">
        <v>9823</v>
      </c>
      <c r="J31340" s="2">
        <v>119203</v>
      </c>
      <c r="K31340" s="3">
        <v>43525</v>
      </c>
      <c r="L31340" t="s">
        <v>21206</v>
      </c>
      <c r="M31340" t="s">
        <v>18377</v>
      </c>
      <c r="N31340" t="s">
        <v>18378</v>
      </c>
      <c r="O31340" t="s">
        <v>15386</v>
      </c>
      <c r="P31340" t="s">
        <v>9827</v>
      </c>
      <c r="Q31340">
        <v>3</v>
      </c>
      <c r="R31340">
        <v>153</v>
      </c>
      <c r="S31340" t="s">
        <v>56</v>
      </c>
      <c r="T31340">
        <v>5001</v>
      </c>
    </row>
    <row r="31341" spans="1:20" x14ac:dyDescent="0.3">
      <c r="A31341">
        <v>10009863</v>
      </c>
      <c r="B31341" s="1">
        <v>43522</v>
      </c>
      <c r="C31341" t="s">
        <v>21207</v>
      </c>
      <c r="D31341" s="1">
        <v>43522</v>
      </c>
      <c r="E31341">
        <v>322971</v>
      </c>
      <c r="F31341">
        <v>604700</v>
      </c>
      <c r="G31341" t="s">
        <v>860</v>
      </c>
      <c r="H31341">
        <v>7000</v>
      </c>
      <c r="I31341" t="s">
        <v>671</v>
      </c>
      <c r="J31341" s="2">
        <v>119203</v>
      </c>
      <c r="K31341" s="3">
        <v>43525</v>
      </c>
      <c r="L31341" t="s">
        <v>21208</v>
      </c>
      <c r="M31341" t="s">
        <v>20172</v>
      </c>
      <c r="N31341" t="s">
        <v>21068</v>
      </c>
      <c r="O31341" t="s">
        <v>5718</v>
      </c>
      <c r="P31341" t="s">
        <v>1407</v>
      </c>
      <c r="Q31341">
        <v>3</v>
      </c>
      <c r="R31341">
        <v>153</v>
      </c>
      <c r="S31341" t="s">
        <v>56</v>
      </c>
      <c r="T31341">
        <v>5004</v>
      </c>
    </row>
    <row r="31342" spans="1:20" x14ac:dyDescent="0.3">
      <c r="A31342">
        <v>10009863</v>
      </c>
      <c r="B31342" s="1">
        <v>43522</v>
      </c>
      <c r="C31342" t="s">
        <v>21209</v>
      </c>
      <c r="D31342" s="1">
        <v>43522</v>
      </c>
      <c r="E31342">
        <v>322971</v>
      </c>
      <c r="F31342">
        <v>26361</v>
      </c>
      <c r="G31342" t="s">
        <v>638</v>
      </c>
      <c r="H31342">
        <v>5000</v>
      </c>
      <c r="I31342" t="s">
        <v>639</v>
      </c>
      <c r="J31342" s="2">
        <v>119203</v>
      </c>
      <c r="K31342" s="3">
        <v>43525</v>
      </c>
      <c r="L31342" t="s">
        <v>21210</v>
      </c>
      <c r="M31342" t="s">
        <v>18399</v>
      </c>
      <c r="N31342" t="s">
        <v>18400</v>
      </c>
      <c r="O31342" t="s">
        <v>21211</v>
      </c>
      <c r="P31342" t="s">
        <v>21212</v>
      </c>
      <c r="Q31342">
        <v>3</v>
      </c>
      <c r="R31342">
        <v>153</v>
      </c>
      <c r="S31342" t="s">
        <v>56</v>
      </c>
      <c r="T31342">
        <v>5006</v>
      </c>
    </row>
    <row r="31343" spans="1:20" x14ac:dyDescent="0.3">
      <c r="A31343">
        <v>10012226</v>
      </c>
      <c r="B31343" s="1">
        <v>43522</v>
      </c>
      <c r="C31343" t="s">
        <v>20828</v>
      </c>
      <c r="D31343" s="1">
        <v>43522</v>
      </c>
      <c r="E31343">
        <v>322922</v>
      </c>
      <c r="F31343">
        <v>29460</v>
      </c>
      <c r="G31343" t="s">
        <v>325</v>
      </c>
      <c r="H31343">
        <v>18000</v>
      </c>
      <c r="I31343" t="s">
        <v>331</v>
      </c>
      <c r="J31343" s="2">
        <v>118468</v>
      </c>
      <c r="K31343" s="3">
        <v>43525</v>
      </c>
      <c r="L31343" t="s">
        <v>14407</v>
      </c>
      <c r="M31343" t="s">
        <v>19205</v>
      </c>
      <c r="N31343" t="s">
        <v>18410</v>
      </c>
      <c r="O31343" t="s">
        <v>20829</v>
      </c>
      <c r="P31343" t="s">
        <v>332</v>
      </c>
      <c r="Q31343">
        <v>3</v>
      </c>
      <c r="R31343">
        <v>180</v>
      </c>
      <c r="S31343" t="s">
        <v>56</v>
      </c>
      <c r="T31343">
        <v>5029</v>
      </c>
    </row>
    <row r="31344" spans="1:20" x14ac:dyDescent="0.3">
      <c r="A31344">
        <v>10017585</v>
      </c>
      <c r="B31344" s="1">
        <v>43522</v>
      </c>
      <c r="C31344" t="s">
        <v>21213</v>
      </c>
      <c r="D31344" s="1">
        <v>43522</v>
      </c>
      <c r="E31344">
        <v>322954</v>
      </c>
      <c r="F31344">
        <v>39972</v>
      </c>
      <c r="G31344" t="s">
        <v>827</v>
      </c>
      <c r="H31344">
        <v>98000</v>
      </c>
      <c r="I31344" t="s">
        <v>8973</v>
      </c>
      <c r="J31344" s="2">
        <v>119135</v>
      </c>
      <c r="K31344" s="3">
        <v>43525</v>
      </c>
      <c r="L31344" t="s">
        <v>21214</v>
      </c>
      <c r="M31344" t="s">
        <v>18614</v>
      </c>
      <c r="N31344" t="s">
        <v>20386</v>
      </c>
      <c r="O31344" t="s">
        <v>21215</v>
      </c>
      <c r="P31344" t="s">
        <v>21216</v>
      </c>
      <c r="Q31344">
        <v>3</v>
      </c>
      <c r="R31344">
        <v>134</v>
      </c>
      <c r="S31344" t="s">
        <v>56</v>
      </c>
      <c r="T31344">
        <v>5150</v>
      </c>
    </row>
    <row r="31345" spans="1:20" x14ac:dyDescent="0.3">
      <c r="A31345">
        <v>10017585</v>
      </c>
      <c r="B31345" s="1">
        <v>43522</v>
      </c>
      <c r="C31345" t="s">
        <v>7472</v>
      </c>
      <c r="D31345" s="1">
        <v>43522</v>
      </c>
      <c r="E31345">
        <v>322954</v>
      </c>
      <c r="F31345">
        <v>24336</v>
      </c>
      <c r="G31345" t="s">
        <v>9261</v>
      </c>
      <c r="H31345">
        <v>21000</v>
      </c>
      <c r="I31345" t="s">
        <v>2839</v>
      </c>
      <c r="J31345" s="2">
        <v>119135</v>
      </c>
      <c r="K31345" s="3">
        <v>43525</v>
      </c>
      <c r="L31345" t="s">
        <v>21217</v>
      </c>
      <c r="M31345" t="s">
        <v>18381</v>
      </c>
      <c r="N31345" t="s">
        <v>18382</v>
      </c>
      <c r="O31345" t="s">
        <v>4654</v>
      </c>
      <c r="P31345" t="s">
        <v>9346</v>
      </c>
      <c r="Q31345">
        <v>3</v>
      </c>
      <c r="R31345">
        <v>134</v>
      </c>
      <c r="S31345" t="s">
        <v>56</v>
      </c>
      <c r="T31345">
        <v>5154</v>
      </c>
    </row>
    <row r="31346" spans="1:20" x14ac:dyDescent="0.3">
      <c r="A31346">
        <v>10017585</v>
      </c>
      <c r="B31346" s="1">
        <v>43522</v>
      </c>
      <c r="C31346" t="s">
        <v>21218</v>
      </c>
      <c r="D31346" s="1">
        <v>43522</v>
      </c>
      <c r="E31346">
        <v>322954</v>
      </c>
      <c r="F31346">
        <v>38844</v>
      </c>
      <c r="G31346" t="s">
        <v>11212</v>
      </c>
      <c r="H31346">
        <v>93000</v>
      </c>
      <c r="I31346" t="s">
        <v>2425</v>
      </c>
      <c r="J31346" s="2">
        <v>119135</v>
      </c>
      <c r="K31346" s="3">
        <v>43525</v>
      </c>
      <c r="L31346" t="s">
        <v>13398</v>
      </c>
      <c r="M31346" t="s">
        <v>18395</v>
      </c>
      <c r="N31346" t="s">
        <v>2494</v>
      </c>
      <c r="O31346" t="s">
        <v>21219</v>
      </c>
      <c r="P31346" t="s">
        <v>17442</v>
      </c>
      <c r="Q31346">
        <v>3</v>
      </c>
      <c r="R31346">
        <v>134</v>
      </c>
      <c r="S31346" t="s">
        <v>56</v>
      </c>
      <c r="T31346">
        <v>5155</v>
      </c>
    </row>
    <row r="31347" spans="1:20" x14ac:dyDescent="0.3">
      <c r="A31347">
        <v>10021668</v>
      </c>
      <c r="B31347" s="1">
        <v>43521</v>
      </c>
      <c r="C31347" t="s">
        <v>18338</v>
      </c>
      <c r="D31347" s="1">
        <v>43521</v>
      </c>
      <c r="E31347">
        <v>322805</v>
      </c>
      <c r="F31347">
        <v>29062</v>
      </c>
      <c r="G31347" t="s">
        <v>19480</v>
      </c>
      <c r="H31347">
        <v>18000</v>
      </c>
      <c r="I31347" t="s">
        <v>18340</v>
      </c>
      <c r="J31347" s="2">
        <v>117813</v>
      </c>
      <c r="K31347" s="3">
        <v>43521</v>
      </c>
      <c r="L31347" t="s">
        <v>12923</v>
      </c>
      <c r="M31347" t="s">
        <v>18341</v>
      </c>
      <c r="N31347" t="s">
        <v>19481</v>
      </c>
      <c r="O31347" t="s">
        <v>19482</v>
      </c>
      <c r="P31347" t="s">
        <v>18344</v>
      </c>
      <c r="Q31347">
        <v>3</v>
      </c>
      <c r="R31347">
        <v>117</v>
      </c>
      <c r="S31347" t="s">
        <v>56</v>
      </c>
      <c r="T31347">
        <v>4896</v>
      </c>
    </row>
    <row r="31348" spans="1:20" x14ac:dyDescent="0.3">
      <c r="A31348">
        <v>10019400</v>
      </c>
      <c r="B31348" s="1">
        <v>43521</v>
      </c>
      <c r="C31348" t="s">
        <v>21225</v>
      </c>
      <c r="D31348" s="1">
        <v>43521</v>
      </c>
      <c r="E31348">
        <v>322784</v>
      </c>
      <c r="F31348">
        <v>26370</v>
      </c>
      <c r="G31348" t="s">
        <v>10518</v>
      </c>
      <c r="H31348">
        <v>20000</v>
      </c>
      <c r="I31348" t="s">
        <v>1252</v>
      </c>
      <c r="J31348" s="2">
        <v>118499</v>
      </c>
      <c r="K31348" s="3">
        <v>43521</v>
      </c>
      <c r="L31348" t="s">
        <v>21226</v>
      </c>
      <c r="M31348" t="s">
        <v>19154</v>
      </c>
      <c r="N31348" t="s">
        <v>19155</v>
      </c>
      <c r="O31348" t="s">
        <v>21227</v>
      </c>
      <c r="P31348" t="s">
        <v>5490</v>
      </c>
      <c r="Q31348">
        <v>3</v>
      </c>
      <c r="R31348">
        <v>119</v>
      </c>
      <c r="S31348" t="s">
        <v>56</v>
      </c>
      <c r="T31348">
        <v>4861</v>
      </c>
    </row>
    <row r="31349" spans="1:20" x14ac:dyDescent="0.3">
      <c r="A31349">
        <v>10019400</v>
      </c>
      <c r="B31349" s="1">
        <v>43521</v>
      </c>
      <c r="C31349" t="s">
        <v>19785</v>
      </c>
      <c r="D31349" s="1">
        <v>43521</v>
      </c>
      <c r="E31349">
        <v>322784</v>
      </c>
      <c r="F31349">
        <v>31682</v>
      </c>
      <c r="G31349" t="s">
        <v>469</v>
      </c>
      <c r="H31349">
        <v>11000</v>
      </c>
      <c r="I31349" t="s">
        <v>6588</v>
      </c>
      <c r="J31349" s="2">
        <v>118499</v>
      </c>
      <c r="K31349" s="3">
        <v>43521</v>
      </c>
      <c r="L31349" t="s">
        <v>19786</v>
      </c>
      <c r="M31349" t="s">
        <v>19787</v>
      </c>
      <c r="N31349" t="s">
        <v>19788</v>
      </c>
      <c r="O31349" t="s">
        <v>19789</v>
      </c>
      <c r="P31349" t="s">
        <v>19790</v>
      </c>
      <c r="Q31349">
        <v>3</v>
      </c>
      <c r="R31349">
        <v>119</v>
      </c>
      <c r="S31349" t="s">
        <v>56</v>
      </c>
      <c r="T31349">
        <v>4869</v>
      </c>
    </row>
    <row r="31350" spans="1:20" x14ac:dyDescent="0.3">
      <c r="A31350">
        <v>10019400</v>
      </c>
      <c r="B31350" s="1">
        <v>43521</v>
      </c>
      <c r="C31350" t="s">
        <v>21228</v>
      </c>
      <c r="D31350" s="1">
        <v>43521</v>
      </c>
      <c r="E31350">
        <v>322784</v>
      </c>
      <c r="F31350">
        <v>36941</v>
      </c>
      <c r="G31350" t="s">
        <v>7979</v>
      </c>
      <c r="H31350">
        <v>10000</v>
      </c>
      <c r="I31350" t="s">
        <v>5232</v>
      </c>
      <c r="J31350" s="2">
        <v>118499</v>
      </c>
      <c r="K31350" s="3">
        <v>43521</v>
      </c>
      <c r="L31350" t="s">
        <v>21229</v>
      </c>
      <c r="M31350" t="s">
        <v>18429</v>
      </c>
      <c r="N31350" t="s">
        <v>11001</v>
      </c>
      <c r="O31350" t="s">
        <v>21230</v>
      </c>
      <c r="P31350" t="s">
        <v>10295</v>
      </c>
      <c r="Q31350">
        <v>3</v>
      </c>
      <c r="R31350">
        <v>119</v>
      </c>
      <c r="S31350" t="s">
        <v>56</v>
      </c>
      <c r="T31350">
        <v>4871</v>
      </c>
    </row>
    <row r="31351" spans="1:20" x14ac:dyDescent="0.3">
      <c r="A31351">
        <v>10019812</v>
      </c>
      <c r="B31351" s="1">
        <v>43521</v>
      </c>
      <c r="C31351" t="s">
        <v>20170</v>
      </c>
      <c r="D31351" s="1">
        <v>43521</v>
      </c>
      <c r="E31351">
        <v>322810</v>
      </c>
      <c r="F31351">
        <v>604700</v>
      </c>
      <c r="G31351" t="s">
        <v>860</v>
      </c>
      <c r="H31351">
        <v>58000</v>
      </c>
      <c r="I31351" t="s">
        <v>671</v>
      </c>
      <c r="J31351" s="2">
        <v>118313</v>
      </c>
      <c r="K31351" s="3">
        <v>43522</v>
      </c>
      <c r="L31351" t="s">
        <v>20171</v>
      </c>
      <c r="M31351" t="s">
        <v>20172</v>
      </c>
      <c r="N31351" t="s">
        <v>21068</v>
      </c>
      <c r="O31351" t="s">
        <v>21220</v>
      </c>
      <c r="P31351" t="s">
        <v>1534</v>
      </c>
      <c r="Q31351">
        <v>3</v>
      </c>
      <c r="R31351">
        <v>113</v>
      </c>
      <c r="S31351" t="s">
        <v>56</v>
      </c>
      <c r="T31351">
        <v>4882</v>
      </c>
    </row>
    <row r="31352" spans="1:20" x14ac:dyDescent="0.3">
      <c r="A31352">
        <v>10019812</v>
      </c>
      <c r="B31352" s="1">
        <v>43521</v>
      </c>
      <c r="C31352" t="s">
        <v>21221</v>
      </c>
      <c r="D31352" s="1">
        <v>43521</v>
      </c>
      <c r="E31352">
        <v>322792</v>
      </c>
      <c r="F31352">
        <v>26769</v>
      </c>
      <c r="G31352" t="s">
        <v>18371</v>
      </c>
      <c r="H31352">
        <v>50000</v>
      </c>
      <c r="I31352" t="s">
        <v>8533</v>
      </c>
      <c r="J31352" s="2">
        <v>116390</v>
      </c>
      <c r="K31352" s="3">
        <v>43522</v>
      </c>
      <c r="L31352" t="s">
        <v>21222</v>
      </c>
      <c r="M31352" t="s">
        <v>18373</v>
      </c>
      <c r="N31352" t="s">
        <v>18374</v>
      </c>
      <c r="O31352" t="s">
        <v>21223</v>
      </c>
      <c r="P31352" t="s">
        <v>21224</v>
      </c>
      <c r="Q31352">
        <v>3</v>
      </c>
      <c r="R31352">
        <v>113</v>
      </c>
      <c r="S31352" t="s">
        <v>56</v>
      </c>
      <c r="T31352">
        <v>4885</v>
      </c>
    </row>
    <row r="31353" spans="1:20" x14ac:dyDescent="0.3">
      <c r="A31353">
        <v>10000497</v>
      </c>
      <c r="B31353" s="1">
        <v>43520</v>
      </c>
      <c r="C31353" t="s">
        <v>12027</v>
      </c>
      <c r="D31353" s="1">
        <v>43520</v>
      </c>
      <c r="E31353">
        <v>322669</v>
      </c>
      <c r="F31353">
        <v>38844</v>
      </c>
      <c r="G31353" t="s">
        <v>11212</v>
      </c>
      <c r="H31353">
        <v>25000</v>
      </c>
      <c r="I31353" t="s">
        <v>2425</v>
      </c>
      <c r="J31353" s="2">
        <v>117582</v>
      </c>
      <c r="K31353" s="3">
        <v>43520</v>
      </c>
      <c r="L31353" t="s">
        <v>18394</v>
      </c>
      <c r="M31353" t="s">
        <v>18395</v>
      </c>
      <c r="N31353" t="s">
        <v>2494</v>
      </c>
      <c r="O31353" t="s">
        <v>18396</v>
      </c>
      <c r="P31353" t="s">
        <v>15814</v>
      </c>
      <c r="Q31353">
        <v>3</v>
      </c>
      <c r="R31353">
        <v>168</v>
      </c>
      <c r="S31353" t="s">
        <v>56</v>
      </c>
      <c r="T31353">
        <v>4620</v>
      </c>
    </row>
    <row r="31354" spans="1:20" x14ac:dyDescent="0.3">
      <c r="A31354">
        <v>10011997</v>
      </c>
      <c r="B31354" s="1">
        <v>43520</v>
      </c>
      <c r="C31354" t="s">
        <v>21231</v>
      </c>
      <c r="D31354" s="1">
        <v>43520</v>
      </c>
      <c r="E31354">
        <v>322690</v>
      </c>
      <c r="F31354">
        <v>63664</v>
      </c>
      <c r="G31354" t="s">
        <v>610</v>
      </c>
      <c r="H31354">
        <v>20000</v>
      </c>
      <c r="I31354" t="s">
        <v>611</v>
      </c>
      <c r="J31354" s="2">
        <v>118754</v>
      </c>
      <c r="K31354" s="3">
        <v>43520</v>
      </c>
      <c r="L31354" t="s">
        <v>21232</v>
      </c>
      <c r="M31354" t="s">
        <v>21160</v>
      </c>
      <c r="N31354" t="s">
        <v>21161</v>
      </c>
      <c r="O31354" t="s">
        <v>21233</v>
      </c>
      <c r="P31354" t="s">
        <v>6844</v>
      </c>
      <c r="Q31354">
        <v>3</v>
      </c>
      <c r="R31354">
        <v>160</v>
      </c>
      <c r="S31354" t="s">
        <v>56</v>
      </c>
      <c r="T31354">
        <v>4659</v>
      </c>
    </row>
    <row r="31355" spans="1:20" x14ac:dyDescent="0.3">
      <c r="A31355">
        <v>10012226</v>
      </c>
      <c r="B31355" s="1">
        <v>43520</v>
      </c>
      <c r="C31355" t="s">
        <v>19778</v>
      </c>
      <c r="D31355" s="1">
        <v>43520</v>
      </c>
      <c r="E31355">
        <v>322708</v>
      </c>
      <c r="F31355">
        <v>26361</v>
      </c>
      <c r="G31355" t="s">
        <v>638</v>
      </c>
      <c r="H31355">
        <v>11000</v>
      </c>
      <c r="I31355" t="s">
        <v>639</v>
      </c>
      <c r="J31355" s="2">
        <v>118914</v>
      </c>
      <c r="K31355" s="3">
        <v>43520</v>
      </c>
      <c r="L31355" t="s">
        <v>18979</v>
      </c>
      <c r="M31355" t="s">
        <v>18399</v>
      </c>
      <c r="N31355" t="s">
        <v>18400</v>
      </c>
      <c r="O31355" t="s">
        <v>19779</v>
      </c>
      <c r="P31355" t="s">
        <v>1519</v>
      </c>
      <c r="Q31355">
        <v>3</v>
      </c>
      <c r="R31355">
        <v>180</v>
      </c>
      <c r="S31355" t="s">
        <v>56</v>
      </c>
      <c r="T31355">
        <v>4665</v>
      </c>
    </row>
    <row r="31356" spans="1:20" x14ac:dyDescent="0.3">
      <c r="A31356">
        <v>10022456</v>
      </c>
      <c r="B31356" s="1">
        <v>43520</v>
      </c>
      <c r="C31356" t="s">
        <v>8748</v>
      </c>
      <c r="D31356" s="1">
        <v>43520</v>
      </c>
      <c r="E31356">
        <v>322761</v>
      </c>
      <c r="F31356">
        <v>25987</v>
      </c>
      <c r="G31356" t="s">
        <v>19499</v>
      </c>
      <c r="H31356">
        <v>48000</v>
      </c>
      <c r="I31356" t="s">
        <v>12627</v>
      </c>
      <c r="J31356" s="2">
        <v>119116</v>
      </c>
      <c r="K31356" s="3">
        <v>43520</v>
      </c>
      <c r="L31356" t="s">
        <v>20926</v>
      </c>
      <c r="M31356" t="s">
        <v>19500</v>
      </c>
      <c r="N31356" t="s">
        <v>19501</v>
      </c>
      <c r="O31356" t="s">
        <v>20927</v>
      </c>
      <c r="P31356" t="s">
        <v>7443</v>
      </c>
      <c r="Q31356">
        <v>3</v>
      </c>
      <c r="R31356">
        <v>104</v>
      </c>
      <c r="S31356" t="s">
        <v>56</v>
      </c>
      <c r="T31356">
        <v>4696</v>
      </c>
    </row>
    <row r="31357" spans="1:20" x14ac:dyDescent="0.3">
      <c r="A31357">
        <v>10022456</v>
      </c>
      <c r="B31357" s="1">
        <v>43520</v>
      </c>
      <c r="C31357" t="s">
        <v>5287</v>
      </c>
      <c r="D31357" s="1">
        <v>43520</v>
      </c>
      <c r="E31357">
        <v>322761</v>
      </c>
      <c r="F31357">
        <v>62331</v>
      </c>
      <c r="G31357" t="s">
        <v>19594</v>
      </c>
      <c r="H31357">
        <v>6000</v>
      </c>
      <c r="I31357" t="s">
        <v>1025</v>
      </c>
      <c r="J31357" s="2">
        <v>119116</v>
      </c>
      <c r="K31357" s="3">
        <v>43520</v>
      </c>
      <c r="L31357" t="s">
        <v>21234</v>
      </c>
      <c r="M31357" t="s">
        <v>19596</v>
      </c>
      <c r="N31357" t="s">
        <v>21235</v>
      </c>
      <c r="O31357" t="s">
        <v>21236</v>
      </c>
      <c r="P31357" t="s">
        <v>21237</v>
      </c>
      <c r="Q31357">
        <v>3</v>
      </c>
      <c r="R31357">
        <v>104</v>
      </c>
      <c r="S31357" t="s">
        <v>56</v>
      </c>
      <c r="T31357">
        <v>4703</v>
      </c>
    </row>
    <row r="31358" spans="1:20" x14ac:dyDescent="0.3">
      <c r="A31358">
        <v>10022456</v>
      </c>
      <c r="B31358" s="1">
        <v>43520</v>
      </c>
      <c r="C31358" t="s">
        <v>11495</v>
      </c>
      <c r="D31358" s="1">
        <v>43520</v>
      </c>
      <c r="E31358">
        <v>322761</v>
      </c>
      <c r="F31358">
        <v>15712</v>
      </c>
      <c r="G31358" t="s">
        <v>1054</v>
      </c>
      <c r="H31358">
        <v>46000</v>
      </c>
      <c r="I31358" t="s">
        <v>18437</v>
      </c>
      <c r="J31358" s="2">
        <v>119116</v>
      </c>
      <c r="K31358" s="3">
        <v>43520</v>
      </c>
      <c r="L31358" t="s">
        <v>20174</v>
      </c>
      <c r="M31358" t="s">
        <v>18438</v>
      </c>
      <c r="N31358" t="s">
        <v>6368</v>
      </c>
      <c r="O31358" t="s">
        <v>20175</v>
      </c>
      <c r="P31358" t="s">
        <v>5951</v>
      </c>
      <c r="Q31358">
        <v>3</v>
      </c>
      <c r="R31358">
        <v>104</v>
      </c>
      <c r="S31358" t="s">
        <v>56</v>
      </c>
      <c r="T31358">
        <v>4711</v>
      </c>
    </row>
    <row r="31359" spans="1:20" x14ac:dyDescent="0.3">
      <c r="A31359">
        <v>10022456</v>
      </c>
      <c r="B31359" s="1">
        <v>43520</v>
      </c>
      <c r="C31359" t="s">
        <v>996</v>
      </c>
      <c r="D31359" s="1">
        <v>43520</v>
      </c>
      <c r="E31359">
        <v>322761</v>
      </c>
      <c r="F31359">
        <v>220512</v>
      </c>
      <c r="G31359" t="s">
        <v>10581</v>
      </c>
      <c r="H31359">
        <v>64000</v>
      </c>
      <c r="I31359" t="s">
        <v>19818</v>
      </c>
      <c r="J31359" s="2">
        <v>119116</v>
      </c>
      <c r="K31359" s="3">
        <v>43520</v>
      </c>
      <c r="L31359" t="s">
        <v>17290</v>
      </c>
      <c r="M31359" t="s">
        <v>19820</v>
      </c>
      <c r="N31359" t="s">
        <v>19821</v>
      </c>
      <c r="O31359" t="s">
        <v>3818</v>
      </c>
      <c r="P31359" t="s">
        <v>21238</v>
      </c>
      <c r="Q31359">
        <v>3</v>
      </c>
      <c r="R31359">
        <v>104</v>
      </c>
      <c r="S31359" t="s">
        <v>56</v>
      </c>
      <c r="T31359">
        <v>4718</v>
      </c>
    </row>
    <row r="31360" spans="1:20" x14ac:dyDescent="0.3">
      <c r="A31360">
        <v>10004245</v>
      </c>
      <c r="B31360" s="1">
        <v>43519</v>
      </c>
      <c r="C31360" t="s">
        <v>21093</v>
      </c>
      <c r="D31360" s="1">
        <v>43519</v>
      </c>
      <c r="E31360">
        <v>322564</v>
      </c>
      <c r="F31360">
        <v>20910</v>
      </c>
      <c r="G31360" t="s">
        <v>462</v>
      </c>
      <c r="H31360">
        <v>12000</v>
      </c>
      <c r="I31360" t="s">
        <v>16688</v>
      </c>
      <c r="J31360" s="2">
        <v>118558</v>
      </c>
      <c r="K31360" s="3">
        <v>43519</v>
      </c>
      <c r="L31360" t="s">
        <v>21094</v>
      </c>
      <c r="M31360" t="s">
        <v>21095</v>
      </c>
      <c r="N31360" t="s">
        <v>19538</v>
      </c>
      <c r="O31360" t="s">
        <v>20580</v>
      </c>
      <c r="P31360" t="s">
        <v>21096</v>
      </c>
      <c r="Q31360">
        <v>3</v>
      </c>
      <c r="R31360">
        <v>180</v>
      </c>
      <c r="S31360" t="s">
        <v>56</v>
      </c>
      <c r="T31360">
        <v>6866</v>
      </c>
    </row>
    <row r="31361" spans="1:20" x14ac:dyDescent="0.3">
      <c r="A31361">
        <v>10023447</v>
      </c>
      <c r="B31361" s="1">
        <v>43519</v>
      </c>
      <c r="C31361" t="s">
        <v>21248</v>
      </c>
      <c r="D31361" s="1">
        <v>43519</v>
      </c>
      <c r="E31361">
        <v>322607</v>
      </c>
      <c r="F31361">
        <v>47801</v>
      </c>
      <c r="G31361" t="s">
        <v>250</v>
      </c>
      <c r="H31361">
        <v>111000</v>
      </c>
      <c r="I31361" t="s">
        <v>251</v>
      </c>
      <c r="J31361" s="2">
        <v>118969</v>
      </c>
      <c r="K31361" s="3">
        <v>43519</v>
      </c>
      <c r="L31361" t="s">
        <v>21249</v>
      </c>
      <c r="M31361" t="s">
        <v>18593</v>
      </c>
      <c r="N31361" t="s">
        <v>18594</v>
      </c>
      <c r="O31361" t="s">
        <v>21250</v>
      </c>
      <c r="P31361" t="s">
        <v>21251</v>
      </c>
      <c r="Q31361">
        <v>3</v>
      </c>
      <c r="R31361">
        <v>176</v>
      </c>
      <c r="S31361" t="s">
        <v>56</v>
      </c>
      <c r="T31361">
        <v>4565</v>
      </c>
    </row>
    <row r="31362" spans="1:20" x14ac:dyDescent="0.3">
      <c r="A31362">
        <v>10023447</v>
      </c>
      <c r="B31362" s="1">
        <v>43519</v>
      </c>
      <c r="C31362" t="s">
        <v>21252</v>
      </c>
      <c r="D31362" s="1">
        <v>43519</v>
      </c>
      <c r="E31362">
        <v>322607</v>
      </c>
      <c r="F31362">
        <v>19730</v>
      </c>
      <c r="G31362" t="s">
        <v>9016</v>
      </c>
      <c r="H31362">
        <v>16000</v>
      </c>
      <c r="I31362" t="s">
        <v>9017</v>
      </c>
      <c r="J31362" s="2">
        <v>118969</v>
      </c>
      <c r="K31362" s="3">
        <v>43519</v>
      </c>
      <c r="L31362" t="s">
        <v>21253</v>
      </c>
      <c r="M31362" t="s">
        <v>18441</v>
      </c>
      <c r="N31362" t="s">
        <v>18442</v>
      </c>
      <c r="O31362" t="s">
        <v>21254</v>
      </c>
      <c r="P31362" t="s">
        <v>10585</v>
      </c>
      <c r="Q31362">
        <v>3</v>
      </c>
      <c r="R31362">
        <v>176</v>
      </c>
      <c r="S31362" t="s">
        <v>56</v>
      </c>
      <c r="T31362">
        <v>4568</v>
      </c>
    </row>
    <row r="31363" spans="1:20" x14ac:dyDescent="0.3">
      <c r="A31363">
        <v>10023447</v>
      </c>
      <c r="B31363" s="1">
        <v>43519</v>
      </c>
      <c r="C31363" t="s">
        <v>21255</v>
      </c>
      <c r="D31363" s="1">
        <v>43519</v>
      </c>
      <c r="E31363">
        <v>322607</v>
      </c>
      <c r="F31363">
        <v>25987</v>
      </c>
      <c r="G31363" t="s">
        <v>19499</v>
      </c>
      <c r="H31363">
        <v>49000</v>
      </c>
      <c r="I31363" t="s">
        <v>12627</v>
      </c>
      <c r="J31363" s="2">
        <v>118969</v>
      </c>
      <c r="K31363" s="3">
        <v>43519</v>
      </c>
      <c r="L31363" t="s">
        <v>21256</v>
      </c>
      <c r="M31363" t="s">
        <v>19500</v>
      </c>
      <c r="N31363" t="s">
        <v>19501</v>
      </c>
      <c r="O31363" t="s">
        <v>8621</v>
      </c>
      <c r="P31363" t="s">
        <v>21257</v>
      </c>
      <c r="Q31363">
        <v>3</v>
      </c>
      <c r="R31363">
        <v>176</v>
      </c>
      <c r="S31363" t="s">
        <v>56</v>
      </c>
      <c r="T31363">
        <v>4576</v>
      </c>
    </row>
    <row r="31364" spans="1:20" x14ac:dyDescent="0.3">
      <c r="A31364">
        <v>10007577</v>
      </c>
      <c r="B31364" s="1">
        <v>43519</v>
      </c>
      <c r="C31364" t="s">
        <v>7293</v>
      </c>
      <c r="D31364" s="1">
        <v>43519</v>
      </c>
      <c r="E31364">
        <v>322569</v>
      </c>
      <c r="F31364">
        <v>38844</v>
      </c>
      <c r="G31364" t="s">
        <v>11212</v>
      </c>
      <c r="H31364">
        <v>28000</v>
      </c>
      <c r="I31364" t="s">
        <v>2425</v>
      </c>
      <c r="J31364" s="2">
        <v>118640</v>
      </c>
      <c r="K31364" s="3">
        <v>43519</v>
      </c>
      <c r="L31364" t="s">
        <v>21151</v>
      </c>
      <c r="M31364" t="s">
        <v>18395</v>
      </c>
      <c r="N31364" t="s">
        <v>2494</v>
      </c>
      <c r="O31364" t="s">
        <v>10400</v>
      </c>
      <c r="P31364" t="s">
        <v>21152</v>
      </c>
      <c r="Q31364">
        <v>3</v>
      </c>
      <c r="R31364">
        <v>175</v>
      </c>
      <c r="S31364" t="s">
        <v>56</v>
      </c>
      <c r="T31364">
        <v>6885</v>
      </c>
    </row>
    <row r="31365" spans="1:20" x14ac:dyDescent="0.3">
      <c r="A31365">
        <v>10023447</v>
      </c>
      <c r="B31365" s="1">
        <v>43519</v>
      </c>
      <c r="C31365" t="s">
        <v>21258</v>
      </c>
      <c r="D31365" s="1">
        <v>43519</v>
      </c>
      <c r="E31365">
        <v>322607</v>
      </c>
      <c r="F31365">
        <v>38076</v>
      </c>
      <c r="G31365" t="s">
        <v>397</v>
      </c>
      <c r="H31365">
        <v>92000</v>
      </c>
      <c r="I31365" t="s">
        <v>398</v>
      </c>
      <c r="J31365" s="2">
        <v>118969</v>
      </c>
      <c r="K31365" s="3">
        <v>43519</v>
      </c>
      <c r="L31365" t="s">
        <v>21259</v>
      </c>
      <c r="M31365" t="s">
        <v>18668</v>
      </c>
      <c r="N31365" t="s">
        <v>19840</v>
      </c>
      <c r="O31365" t="s">
        <v>21260</v>
      </c>
      <c r="P31365" t="s">
        <v>21261</v>
      </c>
      <c r="Q31365">
        <v>3</v>
      </c>
      <c r="R31365">
        <v>176</v>
      </c>
      <c r="S31365" t="s">
        <v>56</v>
      </c>
      <c r="T31365">
        <v>4589</v>
      </c>
    </row>
    <row r="31366" spans="1:20" x14ac:dyDescent="0.3">
      <c r="A31366">
        <v>10011052</v>
      </c>
      <c r="B31366" s="1">
        <v>43519</v>
      </c>
      <c r="C31366" t="s">
        <v>21239</v>
      </c>
      <c r="D31366" s="1">
        <v>43519</v>
      </c>
      <c r="E31366">
        <v>322612</v>
      </c>
      <c r="F31366">
        <v>61857</v>
      </c>
      <c r="G31366" t="s">
        <v>9853</v>
      </c>
      <c r="H31366">
        <v>39000</v>
      </c>
      <c r="I31366" t="s">
        <v>9120</v>
      </c>
      <c r="J31366" s="2">
        <v>118989</v>
      </c>
      <c r="K31366" s="3">
        <v>43519</v>
      </c>
      <c r="L31366" t="s">
        <v>11247</v>
      </c>
      <c r="M31366" t="s">
        <v>18731</v>
      </c>
      <c r="N31366" t="s">
        <v>1989</v>
      </c>
      <c r="O31366" t="s">
        <v>21240</v>
      </c>
      <c r="P31366" t="s">
        <v>6142</v>
      </c>
      <c r="Q31366">
        <v>3</v>
      </c>
      <c r="R31366">
        <v>157</v>
      </c>
      <c r="S31366" t="s">
        <v>56</v>
      </c>
      <c r="T31366">
        <v>6899</v>
      </c>
    </row>
    <row r="31367" spans="1:20" x14ac:dyDescent="0.3">
      <c r="A31367">
        <v>10023447</v>
      </c>
      <c r="B31367" s="1">
        <v>43519</v>
      </c>
      <c r="C31367" t="s">
        <v>21262</v>
      </c>
      <c r="D31367" s="1">
        <v>43519</v>
      </c>
      <c r="E31367">
        <v>322607</v>
      </c>
      <c r="F31367">
        <v>61145</v>
      </c>
      <c r="G31367" t="s">
        <v>1627</v>
      </c>
      <c r="H31367">
        <v>125000</v>
      </c>
      <c r="I31367" t="s">
        <v>1628</v>
      </c>
      <c r="J31367" s="2">
        <v>118969</v>
      </c>
      <c r="K31367" s="3">
        <v>43519</v>
      </c>
      <c r="L31367" t="s">
        <v>712</v>
      </c>
      <c r="M31367" t="s">
        <v>20347</v>
      </c>
      <c r="N31367" t="s">
        <v>20348</v>
      </c>
      <c r="O31367" t="s">
        <v>21263</v>
      </c>
      <c r="P31367" t="s">
        <v>14831</v>
      </c>
      <c r="Q31367">
        <v>3</v>
      </c>
      <c r="R31367">
        <v>176</v>
      </c>
      <c r="S31367" t="s">
        <v>56</v>
      </c>
      <c r="T31367">
        <v>4599</v>
      </c>
    </row>
    <row r="31368" spans="1:20" x14ac:dyDescent="0.3">
      <c r="A31368">
        <v>10019909</v>
      </c>
      <c r="B31368" s="1">
        <v>43519</v>
      </c>
      <c r="C31368" t="s">
        <v>21168</v>
      </c>
      <c r="D31368" s="1">
        <v>43519</v>
      </c>
      <c r="E31368">
        <v>322586</v>
      </c>
      <c r="F31368">
        <v>30092</v>
      </c>
      <c r="G31368" t="s">
        <v>1665</v>
      </c>
      <c r="H31368">
        <v>93000</v>
      </c>
      <c r="I31368" t="s">
        <v>1666</v>
      </c>
      <c r="J31368" s="2">
        <v>118893</v>
      </c>
      <c r="K31368" s="3">
        <v>43519</v>
      </c>
      <c r="L31368" t="s">
        <v>7382</v>
      </c>
      <c r="M31368" t="s">
        <v>18457</v>
      </c>
      <c r="N31368" t="s">
        <v>2796</v>
      </c>
      <c r="O31368" t="s">
        <v>21241</v>
      </c>
      <c r="P31368" t="s">
        <v>21170</v>
      </c>
      <c r="Q31368">
        <v>3</v>
      </c>
      <c r="R31368">
        <v>157</v>
      </c>
      <c r="S31368" t="s">
        <v>56</v>
      </c>
      <c r="T31368">
        <v>6941</v>
      </c>
    </row>
    <row r="31369" spans="1:20" x14ac:dyDescent="0.3">
      <c r="A31369">
        <v>10019909</v>
      </c>
      <c r="B31369" s="1">
        <v>43519</v>
      </c>
      <c r="C31369" t="s">
        <v>5718</v>
      </c>
      <c r="D31369" s="1">
        <v>43519</v>
      </c>
      <c r="E31369">
        <v>322540</v>
      </c>
      <c r="F31369">
        <v>38844</v>
      </c>
      <c r="G31369" t="s">
        <v>11212</v>
      </c>
      <c r="H31369">
        <v>18000</v>
      </c>
      <c r="I31369" t="s">
        <v>2425</v>
      </c>
      <c r="J31369" s="2">
        <v>116387</v>
      </c>
      <c r="K31369" s="3">
        <v>43519</v>
      </c>
      <c r="L31369" t="s">
        <v>19598</v>
      </c>
      <c r="M31369" t="s">
        <v>18395</v>
      </c>
      <c r="N31369" t="s">
        <v>2494</v>
      </c>
      <c r="O31369" t="s">
        <v>20812</v>
      </c>
      <c r="P31369" t="s">
        <v>16978</v>
      </c>
      <c r="Q31369">
        <v>3</v>
      </c>
      <c r="R31369">
        <v>157</v>
      </c>
      <c r="S31369" t="s">
        <v>56</v>
      </c>
      <c r="T31369">
        <v>6942</v>
      </c>
    </row>
    <row r="31370" spans="1:20" x14ac:dyDescent="0.3">
      <c r="A31370">
        <v>10019909</v>
      </c>
      <c r="B31370" s="1">
        <v>43519</v>
      </c>
      <c r="C31370" t="s">
        <v>21242</v>
      </c>
      <c r="D31370" s="1">
        <v>43519</v>
      </c>
      <c r="E31370">
        <v>322586</v>
      </c>
      <c r="F31370">
        <v>61069</v>
      </c>
      <c r="G31370" t="s">
        <v>21243</v>
      </c>
      <c r="H31370">
        <v>80001</v>
      </c>
      <c r="I31370" t="s">
        <v>21244</v>
      </c>
      <c r="J31370" s="2">
        <v>118893</v>
      </c>
      <c r="K31370" s="3">
        <v>43519</v>
      </c>
      <c r="L31370" t="s">
        <v>4338</v>
      </c>
      <c r="M31370" t="s">
        <v>18797</v>
      </c>
      <c r="N31370" t="s">
        <v>21245</v>
      </c>
      <c r="O31370" t="s">
        <v>7078</v>
      </c>
      <c r="P31370" t="s">
        <v>3818</v>
      </c>
      <c r="Q31370">
        <v>3</v>
      </c>
      <c r="R31370">
        <v>157</v>
      </c>
      <c r="S31370" t="s">
        <v>56</v>
      </c>
      <c r="T31370">
        <v>6946</v>
      </c>
    </row>
    <row r="31371" spans="1:20" x14ac:dyDescent="0.3">
      <c r="A31371">
        <v>10019909</v>
      </c>
      <c r="B31371" s="1">
        <v>43519</v>
      </c>
      <c r="C31371" t="s">
        <v>202</v>
      </c>
      <c r="D31371" s="1">
        <v>43519</v>
      </c>
      <c r="E31371">
        <v>322586</v>
      </c>
      <c r="F31371">
        <v>38845</v>
      </c>
      <c r="G31371" t="s">
        <v>9822</v>
      </c>
      <c r="H31371">
        <v>33000</v>
      </c>
      <c r="I31371" t="s">
        <v>9823</v>
      </c>
      <c r="J31371" s="2">
        <v>118893</v>
      </c>
      <c r="K31371" s="3">
        <v>43519</v>
      </c>
      <c r="L31371" t="s">
        <v>21246</v>
      </c>
      <c r="M31371" t="s">
        <v>18377</v>
      </c>
      <c r="N31371" t="s">
        <v>18378</v>
      </c>
      <c r="O31371" t="s">
        <v>21247</v>
      </c>
      <c r="P31371" t="s">
        <v>11733</v>
      </c>
      <c r="Q31371">
        <v>3</v>
      </c>
      <c r="R31371">
        <v>157</v>
      </c>
      <c r="S31371" t="s">
        <v>56</v>
      </c>
      <c r="T31371">
        <v>6954</v>
      </c>
    </row>
    <row r="31372" spans="1:20" x14ac:dyDescent="0.3">
      <c r="A31372">
        <v>10026055</v>
      </c>
      <c r="B31372" s="1">
        <v>43518</v>
      </c>
      <c r="C31372" t="s">
        <v>20384</v>
      </c>
      <c r="D31372" s="1">
        <v>43518</v>
      </c>
      <c r="E31372">
        <v>322442</v>
      </c>
      <c r="F31372">
        <v>39972</v>
      </c>
      <c r="G31372" t="s">
        <v>827</v>
      </c>
      <c r="H31372">
        <v>29000</v>
      </c>
      <c r="I31372" t="s">
        <v>8973</v>
      </c>
      <c r="J31372" s="2">
        <v>118534</v>
      </c>
      <c r="K31372" s="3">
        <v>43518</v>
      </c>
      <c r="L31372" t="s">
        <v>20385</v>
      </c>
      <c r="M31372" t="s">
        <v>18614</v>
      </c>
      <c r="N31372" t="s">
        <v>20386</v>
      </c>
      <c r="O31372" t="s">
        <v>3107</v>
      </c>
      <c r="P31372" t="s">
        <v>8978</v>
      </c>
      <c r="Q31372">
        <v>3</v>
      </c>
      <c r="R31372">
        <v>145</v>
      </c>
      <c r="S31372" t="s">
        <v>56</v>
      </c>
      <c r="T31372">
        <v>6862</v>
      </c>
    </row>
    <row r="31373" spans="1:20" x14ac:dyDescent="0.3">
      <c r="A31373">
        <v>10012226</v>
      </c>
      <c r="B31373" s="1">
        <v>43518</v>
      </c>
      <c r="C31373" t="s">
        <v>3379</v>
      </c>
      <c r="D31373" s="1">
        <v>43518</v>
      </c>
      <c r="E31373">
        <v>322430</v>
      </c>
      <c r="F31373">
        <v>38815</v>
      </c>
      <c r="G31373" t="s">
        <v>18630</v>
      </c>
      <c r="H31373">
        <v>32000</v>
      </c>
      <c r="I31373" t="s">
        <v>18413</v>
      </c>
      <c r="J31373" s="2">
        <v>118080</v>
      </c>
      <c r="K31373" s="3">
        <v>43518</v>
      </c>
      <c r="L31373" t="s">
        <v>18631</v>
      </c>
      <c r="M31373" t="s">
        <v>8515</v>
      </c>
      <c r="N31373" t="s">
        <v>12702</v>
      </c>
      <c r="O31373" t="s">
        <v>19686</v>
      </c>
      <c r="P31373" t="s">
        <v>18634</v>
      </c>
      <c r="Q31373">
        <v>3</v>
      </c>
      <c r="R31373">
        <v>180</v>
      </c>
      <c r="S31373" t="s">
        <v>56</v>
      </c>
      <c r="T31373">
        <v>6743</v>
      </c>
    </row>
    <row r="31374" spans="1:20" x14ac:dyDescent="0.3">
      <c r="A31374">
        <v>10012226</v>
      </c>
      <c r="B31374" s="1">
        <v>43518</v>
      </c>
      <c r="C31374" t="s">
        <v>20170</v>
      </c>
      <c r="D31374" s="1">
        <v>43518</v>
      </c>
      <c r="E31374">
        <v>322430</v>
      </c>
      <c r="F31374">
        <v>604700</v>
      </c>
      <c r="G31374" t="s">
        <v>860</v>
      </c>
      <c r="H31374">
        <v>45000</v>
      </c>
      <c r="I31374" t="s">
        <v>671</v>
      </c>
      <c r="J31374" s="2">
        <v>118080</v>
      </c>
      <c r="K31374" s="3">
        <v>43518</v>
      </c>
      <c r="L31374" t="s">
        <v>20171</v>
      </c>
      <c r="M31374" t="s">
        <v>20172</v>
      </c>
      <c r="N31374" t="s">
        <v>21068</v>
      </c>
      <c r="O31374" t="s">
        <v>21220</v>
      </c>
      <c r="P31374" t="s">
        <v>1534</v>
      </c>
      <c r="Q31374">
        <v>3</v>
      </c>
      <c r="R31374">
        <v>180</v>
      </c>
      <c r="S31374" t="s">
        <v>56</v>
      </c>
      <c r="T31374">
        <v>6744</v>
      </c>
    </row>
    <row r="31375" spans="1:20" x14ac:dyDescent="0.3">
      <c r="A31375">
        <v>10023447</v>
      </c>
      <c r="B31375" s="1">
        <v>43518</v>
      </c>
      <c r="C31375" t="s">
        <v>21264</v>
      </c>
      <c r="D31375" s="1">
        <v>43518</v>
      </c>
      <c r="E31375">
        <v>322371</v>
      </c>
      <c r="F31375">
        <v>63062</v>
      </c>
      <c r="G31375" t="s">
        <v>4051</v>
      </c>
      <c r="H31375">
        <v>22000</v>
      </c>
      <c r="I31375" t="s">
        <v>4314</v>
      </c>
      <c r="J31375" s="2">
        <v>115967</v>
      </c>
      <c r="K31375" s="3">
        <v>43518</v>
      </c>
      <c r="L31375" t="s">
        <v>16547</v>
      </c>
      <c r="M31375" t="s">
        <v>21265</v>
      </c>
      <c r="N31375" t="s">
        <v>336</v>
      </c>
      <c r="O31375" t="s">
        <v>21266</v>
      </c>
      <c r="P31375" t="s">
        <v>9071</v>
      </c>
      <c r="Q31375">
        <v>3</v>
      </c>
      <c r="R31375">
        <v>176</v>
      </c>
      <c r="S31375" t="s">
        <v>56</v>
      </c>
      <c r="T31375">
        <v>6790</v>
      </c>
    </row>
    <row r="31376" spans="1:20" x14ac:dyDescent="0.3">
      <c r="A31376">
        <v>10024550</v>
      </c>
      <c r="B31376" s="1">
        <v>43518</v>
      </c>
      <c r="C31376" t="s">
        <v>21267</v>
      </c>
      <c r="D31376" s="1">
        <v>43518</v>
      </c>
      <c r="E31376">
        <v>322485</v>
      </c>
      <c r="F31376">
        <v>37170</v>
      </c>
      <c r="G31376" t="s">
        <v>10770</v>
      </c>
      <c r="H31376">
        <v>16000</v>
      </c>
      <c r="I31376" t="s">
        <v>10771</v>
      </c>
      <c r="J31376" s="2">
        <v>118855</v>
      </c>
      <c r="K31376" s="3">
        <v>43518</v>
      </c>
      <c r="L31376" t="s">
        <v>21268</v>
      </c>
      <c r="M31376" t="s">
        <v>19246</v>
      </c>
      <c r="N31376" t="s">
        <v>19247</v>
      </c>
      <c r="O31376" t="s">
        <v>21269</v>
      </c>
      <c r="P31376" t="s">
        <v>8992</v>
      </c>
      <c r="Q31376">
        <v>3</v>
      </c>
      <c r="R31376">
        <v>111</v>
      </c>
      <c r="S31376" t="s">
        <v>56</v>
      </c>
      <c r="T31376">
        <v>6806</v>
      </c>
    </row>
    <row r="31377" spans="1:20" x14ac:dyDescent="0.3">
      <c r="A31377">
        <v>10025267</v>
      </c>
      <c r="B31377" s="1">
        <v>43518</v>
      </c>
      <c r="C31377" t="s">
        <v>20842</v>
      </c>
      <c r="D31377" s="1">
        <v>43518</v>
      </c>
      <c r="E31377">
        <v>322471</v>
      </c>
      <c r="F31377">
        <v>26629</v>
      </c>
      <c r="G31377" t="s">
        <v>9419</v>
      </c>
      <c r="H31377">
        <v>10000</v>
      </c>
      <c r="I31377" t="s">
        <v>9420</v>
      </c>
      <c r="J31377" s="2">
        <v>118747</v>
      </c>
      <c r="K31377" s="3">
        <v>43518</v>
      </c>
      <c r="L31377" t="s">
        <v>20843</v>
      </c>
      <c r="M31377" t="s">
        <v>18519</v>
      </c>
      <c r="N31377" t="s">
        <v>18520</v>
      </c>
      <c r="O31377" t="s">
        <v>20844</v>
      </c>
      <c r="P31377" t="s">
        <v>13162</v>
      </c>
      <c r="Q31377">
        <v>3</v>
      </c>
      <c r="R31377">
        <v>105</v>
      </c>
      <c r="S31377" t="s">
        <v>56</v>
      </c>
      <c r="T31377">
        <v>6820</v>
      </c>
    </row>
    <row r="31378" spans="1:20" x14ac:dyDescent="0.3">
      <c r="A31378">
        <v>10025267</v>
      </c>
      <c r="B31378" s="1">
        <v>43518</v>
      </c>
      <c r="C31378" t="s">
        <v>5745</v>
      </c>
      <c r="D31378" s="1">
        <v>43518</v>
      </c>
      <c r="E31378">
        <v>322471</v>
      </c>
      <c r="F31378">
        <v>38844</v>
      </c>
      <c r="G31378" t="s">
        <v>11212</v>
      </c>
      <c r="H31378">
        <v>14000</v>
      </c>
      <c r="I31378" t="s">
        <v>2425</v>
      </c>
      <c r="J31378" s="2">
        <v>118747</v>
      </c>
      <c r="K31378" s="3">
        <v>43518</v>
      </c>
      <c r="L31378" t="s">
        <v>20550</v>
      </c>
      <c r="M31378" t="s">
        <v>18395</v>
      </c>
      <c r="N31378" t="s">
        <v>2494</v>
      </c>
      <c r="O31378" t="s">
        <v>20551</v>
      </c>
      <c r="P31378" t="s">
        <v>11232</v>
      </c>
      <c r="Q31378">
        <v>3</v>
      </c>
      <c r="R31378">
        <v>105</v>
      </c>
      <c r="S31378" t="s">
        <v>56</v>
      </c>
      <c r="T31378">
        <v>6824</v>
      </c>
    </row>
    <row r="31379" spans="1:20" x14ac:dyDescent="0.3">
      <c r="A31379">
        <v>10000453</v>
      </c>
      <c r="B31379" s="1">
        <v>43514</v>
      </c>
      <c r="C31379" t="s">
        <v>19605</v>
      </c>
      <c r="D31379" s="1">
        <v>43514</v>
      </c>
      <c r="E31379">
        <v>322159</v>
      </c>
      <c r="F31379">
        <v>62949</v>
      </c>
      <c r="G31379" t="s">
        <v>9539</v>
      </c>
      <c r="H31379">
        <v>53000</v>
      </c>
      <c r="I31379" t="s">
        <v>9509</v>
      </c>
      <c r="J31379" s="2">
        <v>118520</v>
      </c>
      <c r="K31379" s="3">
        <v>43514</v>
      </c>
      <c r="L31379" t="s">
        <v>19606</v>
      </c>
      <c r="M31379" t="s">
        <v>19607</v>
      </c>
      <c r="N31379" t="s">
        <v>20641</v>
      </c>
      <c r="O31379" t="s">
        <v>21270</v>
      </c>
      <c r="P31379" t="s">
        <v>16712</v>
      </c>
      <c r="Q31379">
        <v>3</v>
      </c>
      <c r="R31379">
        <v>125</v>
      </c>
      <c r="S31379" t="s">
        <v>56</v>
      </c>
      <c r="T31379">
        <v>6242</v>
      </c>
    </row>
    <row r="31380" spans="1:20" x14ac:dyDescent="0.3">
      <c r="A31380">
        <v>10002969</v>
      </c>
      <c r="B31380" s="1">
        <v>43514</v>
      </c>
      <c r="C31380" t="s">
        <v>21271</v>
      </c>
      <c r="D31380" s="1">
        <v>43514</v>
      </c>
      <c r="E31380">
        <v>322207</v>
      </c>
      <c r="F31380">
        <v>61069</v>
      </c>
      <c r="G31380" t="s">
        <v>21243</v>
      </c>
      <c r="H31380">
        <v>22000</v>
      </c>
      <c r="I31380" t="s">
        <v>21244</v>
      </c>
      <c r="J31380" s="2">
        <v>118742</v>
      </c>
      <c r="K31380" s="3">
        <v>43514</v>
      </c>
      <c r="L31380" t="s">
        <v>21272</v>
      </c>
      <c r="M31380" t="s">
        <v>18797</v>
      </c>
      <c r="N31380" t="s">
        <v>21245</v>
      </c>
      <c r="O31380" t="s">
        <v>21273</v>
      </c>
      <c r="P31380" t="s">
        <v>2424</v>
      </c>
      <c r="Q31380">
        <v>3</v>
      </c>
      <c r="R31380">
        <v>175</v>
      </c>
      <c r="S31380" t="s">
        <v>56</v>
      </c>
      <c r="T31380">
        <v>6246</v>
      </c>
    </row>
    <row r="31381" spans="1:20" x14ac:dyDescent="0.3">
      <c r="A31381">
        <v>10014804</v>
      </c>
      <c r="B31381" s="1">
        <v>43514</v>
      </c>
      <c r="C31381" t="s">
        <v>20983</v>
      </c>
      <c r="D31381" s="1">
        <v>43514</v>
      </c>
      <c r="E31381">
        <v>322114</v>
      </c>
      <c r="F31381">
        <v>28500</v>
      </c>
      <c r="G31381" t="s">
        <v>656</v>
      </c>
      <c r="H31381">
        <v>22000</v>
      </c>
      <c r="I31381" t="s">
        <v>657</v>
      </c>
      <c r="J31381" s="2">
        <v>118372</v>
      </c>
      <c r="K31381" s="3">
        <v>43514</v>
      </c>
      <c r="L31381" t="s">
        <v>20984</v>
      </c>
      <c r="M31381" t="s">
        <v>18368</v>
      </c>
      <c r="N31381" t="s">
        <v>20140</v>
      </c>
      <c r="O31381" t="s">
        <v>20985</v>
      </c>
      <c r="P31381" t="s">
        <v>1719</v>
      </c>
      <c r="Q31381">
        <v>3</v>
      </c>
      <c r="R31381">
        <v>127</v>
      </c>
      <c r="S31381" t="s">
        <v>56</v>
      </c>
      <c r="T31381">
        <v>6274</v>
      </c>
    </row>
    <row r="31382" spans="1:20" x14ac:dyDescent="0.3">
      <c r="A31382">
        <v>10012226</v>
      </c>
      <c r="B31382" s="1">
        <v>43513</v>
      </c>
      <c r="C31382" t="s">
        <v>21274</v>
      </c>
      <c r="D31382" s="1">
        <v>43513</v>
      </c>
      <c r="E31382">
        <v>322041</v>
      </c>
      <c r="F31382">
        <v>48500</v>
      </c>
      <c r="G31382" t="s">
        <v>845</v>
      </c>
      <c r="H31382">
        <v>51000</v>
      </c>
      <c r="I31382" t="s">
        <v>846</v>
      </c>
      <c r="J31382" s="2">
        <v>118472</v>
      </c>
      <c r="K31382" s="3">
        <v>43513</v>
      </c>
      <c r="L31382" t="s">
        <v>21275</v>
      </c>
      <c r="M31382" t="s">
        <v>20196</v>
      </c>
      <c r="N31382" t="s">
        <v>21182</v>
      </c>
      <c r="O31382" t="s">
        <v>21276</v>
      </c>
      <c r="P31382" t="s">
        <v>847</v>
      </c>
      <c r="Q31382">
        <v>3</v>
      </c>
      <c r="R31382">
        <v>180</v>
      </c>
      <c r="S31382" t="s">
        <v>56</v>
      </c>
      <c r="T31382">
        <v>6146</v>
      </c>
    </row>
    <row r="31383" spans="1:20" x14ac:dyDescent="0.3">
      <c r="A31383">
        <v>10012226</v>
      </c>
      <c r="B31383" s="1">
        <v>43513</v>
      </c>
      <c r="C31383" t="s">
        <v>20805</v>
      </c>
      <c r="D31383" s="1">
        <v>43513</v>
      </c>
      <c r="E31383">
        <v>322041</v>
      </c>
      <c r="F31383">
        <v>29255</v>
      </c>
      <c r="G31383" t="s">
        <v>787</v>
      </c>
      <c r="H31383">
        <v>23000</v>
      </c>
      <c r="I31383" t="s">
        <v>788</v>
      </c>
      <c r="J31383" s="2">
        <v>118472</v>
      </c>
      <c r="K31383" s="3">
        <v>43513</v>
      </c>
      <c r="L31383" t="s">
        <v>20806</v>
      </c>
      <c r="M31383" t="s">
        <v>18649</v>
      </c>
      <c r="N31383" t="s">
        <v>19874</v>
      </c>
      <c r="O31383" t="s">
        <v>17636</v>
      </c>
      <c r="P31383" t="s">
        <v>1443</v>
      </c>
      <c r="Q31383">
        <v>3</v>
      </c>
      <c r="R31383">
        <v>180</v>
      </c>
      <c r="S31383" t="s">
        <v>56</v>
      </c>
      <c r="T31383">
        <v>6151</v>
      </c>
    </row>
    <row r="31384" spans="1:20" x14ac:dyDescent="0.3">
      <c r="A31384">
        <v>10017036</v>
      </c>
      <c r="B31384" s="1">
        <v>43513</v>
      </c>
      <c r="C31384" t="s">
        <v>21277</v>
      </c>
      <c r="D31384" s="1">
        <v>43513</v>
      </c>
      <c r="E31384">
        <v>321991</v>
      </c>
      <c r="F31384">
        <v>37673</v>
      </c>
      <c r="G31384" t="s">
        <v>9257</v>
      </c>
      <c r="H31384">
        <v>14000</v>
      </c>
      <c r="I31384" t="s">
        <v>9258</v>
      </c>
      <c r="J31384" s="2">
        <v>116000</v>
      </c>
      <c r="K31384" s="3">
        <v>43513</v>
      </c>
      <c r="L31384" t="s">
        <v>21278</v>
      </c>
      <c r="M31384" t="s">
        <v>21279</v>
      </c>
      <c r="N31384" t="s">
        <v>3546</v>
      </c>
      <c r="O31384" t="s">
        <v>21280</v>
      </c>
      <c r="P31384" t="s">
        <v>21281</v>
      </c>
      <c r="Q31384">
        <v>3</v>
      </c>
      <c r="R31384">
        <v>117</v>
      </c>
      <c r="S31384" t="s">
        <v>56</v>
      </c>
      <c r="T31384">
        <v>6157</v>
      </c>
    </row>
    <row r="31385" spans="1:20" x14ac:dyDescent="0.3">
      <c r="A31385">
        <v>10017036</v>
      </c>
      <c r="B31385" s="1">
        <v>43513</v>
      </c>
      <c r="C31385" t="s">
        <v>21282</v>
      </c>
      <c r="D31385" s="1">
        <v>43513</v>
      </c>
      <c r="E31385">
        <v>321991</v>
      </c>
      <c r="F31385">
        <v>60900</v>
      </c>
      <c r="G31385" t="s">
        <v>701</v>
      </c>
      <c r="H31385">
        <v>27000</v>
      </c>
      <c r="I31385" t="s">
        <v>702</v>
      </c>
      <c r="J31385" s="2">
        <v>116000</v>
      </c>
      <c r="K31385" s="3">
        <v>43513</v>
      </c>
      <c r="L31385" t="s">
        <v>21283</v>
      </c>
      <c r="M31385" t="s">
        <v>20135</v>
      </c>
      <c r="N31385" t="s">
        <v>20136</v>
      </c>
      <c r="O31385" t="s">
        <v>769</v>
      </c>
      <c r="P31385" t="s">
        <v>10243</v>
      </c>
      <c r="Q31385">
        <v>3</v>
      </c>
      <c r="R31385">
        <v>117</v>
      </c>
      <c r="S31385" t="s">
        <v>56</v>
      </c>
      <c r="T31385">
        <v>6158</v>
      </c>
    </row>
    <row r="31386" spans="1:20" x14ac:dyDescent="0.3">
      <c r="A31386">
        <v>10019400</v>
      </c>
      <c r="B31386" s="1">
        <v>43513</v>
      </c>
      <c r="C31386" t="s">
        <v>20807</v>
      </c>
      <c r="D31386" s="1">
        <v>43513</v>
      </c>
      <c r="E31386">
        <v>321984</v>
      </c>
      <c r="F31386">
        <v>31684</v>
      </c>
      <c r="G31386" t="s">
        <v>428</v>
      </c>
      <c r="H31386">
        <v>13000</v>
      </c>
      <c r="I31386" t="s">
        <v>20808</v>
      </c>
      <c r="J31386" s="2">
        <v>118456</v>
      </c>
      <c r="K31386" s="3">
        <v>43513</v>
      </c>
      <c r="L31386" t="s">
        <v>3800</v>
      </c>
      <c r="M31386" t="s">
        <v>20809</v>
      </c>
      <c r="N31386" t="s">
        <v>20810</v>
      </c>
      <c r="O31386" t="s">
        <v>1929</v>
      </c>
      <c r="P31386" t="s">
        <v>20811</v>
      </c>
      <c r="Q31386">
        <v>3</v>
      </c>
      <c r="R31386">
        <v>119</v>
      </c>
      <c r="S31386" t="s">
        <v>56</v>
      </c>
      <c r="T31386">
        <v>6196</v>
      </c>
    </row>
    <row r="31387" spans="1:20" x14ac:dyDescent="0.3">
      <c r="A31387">
        <v>10019400</v>
      </c>
      <c r="B31387" s="1">
        <v>43513</v>
      </c>
      <c r="C31387" t="s">
        <v>21284</v>
      </c>
      <c r="D31387" s="1">
        <v>43513</v>
      </c>
      <c r="E31387">
        <v>321984</v>
      </c>
      <c r="F31387">
        <v>36300</v>
      </c>
      <c r="G31387" t="s">
        <v>18675</v>
      </c>
      <c r="H31387">
        <v>5000</v>
      </c>
      <c r="I31387" t="s">
        <v>1903</v>
      </c>
      <c r="J31387" s="2">
        <v>118456</v>
      </c>
      <c r="K31387" s="3">
        <v>43513</v>
      </c>
      <c r="L31387" t="s">
        <v>1775</v>
      </c>
      <c r="M31387" t="s">
        <v>18677</v>
      </c>
      <c r="N31387" t="s">
        <v>7762</v>
      </c>
      <c r="O31387" t="s">
        <v>21285</v>
      </c>
      <c r="P31387" t="s">
        <v>21286</v>
      </c>
      <c r="Q31387">
        <v>3</v>
      </c>
      <c r="R31387">
        <v>119</v>
      </c>
      <c r="S31387" t="s">
        <v>56</v>
      </c>
      <c r="T31387">
        <v>6199</v>
      </c>
    </row>
    <row r="31388" spans="1:20" x14ac:dyDescent="0.3">
      <c r="A31388">
        <v>10021986</v>
      </c>
      <c r="B31388" s="1">
        <v>43513</v>
      </c>
      <c r="C31388" t="s">
        <v>21201</v>
      </c>
      <c r="D31388" s="1">
        <v>43513</v>
      </c>
      <c r="E31388">
        <v>322037</v>
      </c>
      <c r="F31388">
        <v>47550</v>
      </c>
      <c r="G31388" t="s">
        <v>599</v>
      </c>
      <c r="H31388">
        <v>19000</v>
      </c>
      <c r="I31388" t="s">
        <v>600</v>
      </c>
      <c r="J31388" s="2">
        <v>118323</v>
      </c>
      <c r="K31388" s="3">
        <v>43513</v>
      </c>
      <c r="L31388" t="s">
        <v>21202</v>
      </c>
      <c r="M31388" t="s">
        <v>19226</v>
      </c>
      <c r="N31388" t="s">
        <v>19227</v>
      </c>
      <c r="O31388" t="s">
        <v>21203</v>
      </c>
      <c r="P31388" t="s">
        <v>21204</v>
      </c>
      <c r="Q31388">
        <v>3</v>
      </c>
      <c r="R31388">
        <v>183</v>
      </c>
      <c r="S31388" t="s">
        <v>56</v>
      </c>
      <c r="T31388">
        <v>6211</v>
      </c>
    </row>
    <row r="31389" spans="1:20" x14ac:dyDescent="0.3">
      <c r="A31389">
        <v>10007577</v>
      </c>
      <c r="B31389" s="1">
        <v>43512</v>
      </c>
      <c r="C31389" t="s">
        <v>20441</v>
      </c>
      <c r="D31389" s="1">
        <v>43512</v>
      </c>
      <c r="E31389">
        <v>321898</v>
      </c>
      <c r="F31389">
        <v>63663</v>
      </c>
      <c r="G31389" t="s">
        <v>7894</v>
      </c>
      <c r="H31389">
        <v>93000</v>
      </c>
      <c r="I31389" t="s">
        <v>1666</v>
      </c>
      <c r="J31389" s="2">
        <v>116400</v>
      </c>
      <c r="K31389" s="3">
        <v>43512</v>
      </c>
      <c r="L31389" t="s">
        <v>20442</v>
      </c>
      <c r="M31389" t="s">
        <v>18457</v>
      </c>
      <c r="N31389" t="s">
        <v>20659</v>
      </c>
      <c r="O31389" t="s">
        <v>20660</v>
      </c>
      <c r="P31389" t="s">
        <v>9413</v>
      </c>
      <c r="Q31389">
        <v>3</v>
      </c>
      <c r="R31389">
        <v>175</v>
      </c>
      <c r="S31389" t="s">
        <v>56</v>
      </c>
      <c r="T31389">
        <v>6044</v>
      </c>
    </row>
    <row r="31390" spans="1:20" x14ac:dyDescent="0.3">
      <c r="A31390">
        <v>10016334</v>
      </c>
      <c r="B31390" s="1">
        <v>43512</v>
      </c>
      <c r="C31390" t="s">
        <v>17966</v>
      </c>
      <c r="D31390" s="1">
        <v>43512</v>
      </c>
      <c r="E31390">
        <v>321929</v>
      </c>
      <c r="F31390">
        <v>32963</v>
      </c>
      <c r="G31390" t="s">
        <v>18660</v>
      </c>
      <c r="H31390">
        <v>14000</v>
      </c>
      <c r="I31390" t="s">
        <v>3057</v>
      </c>
      <c r="J31390" s="2">
        <v>118441</v>
      </c>
      <c r="K31390" s="3">
        <v>43512</v>
      </c>
      <c r="L31390" t="s">
        <v>21287</v>
      </c>
      <c r="M31390" t="s">
        <v>18662</v>
      </c>
      <c r="N31390" t="s">
        <v>20406</v>
      </c>
      <c r="O31390" t="s">
        <v>21288</v>
      </c>
      <c r="P31390" t="s">
        <v>917</v>
      </c>
      <c r="Q31390">
        <v>3</v>
      </c>
      <c r="R31390">
        <v>154</v>
      </c>
      <c r="S31390" t="s">
        <v>56</v>
      </c>
      <c r="T31390">
        <v>6083</v>
      </c>
    </row>
    <row r="31391" spans="1:20" x14ac:dyDescent="0.3">
      <c r="A31391">
        <v>10025025</v>
      </c>
      <c r="B31391" s="1">
        <v>43512</v>
      </c>
      <c r="C31391" t="s">
        <v>21143</v>
      </c>
      <c r="D31391" s="1">
        <v>43512</v>
      </c>
      <c r="E31391">
        <v>321924</v>
      </c>
      <c r="F31391">
        <v>39680</v>
      </c>
      <c r="G31391" t="s">
        <v>1599</v>
      </c>
      <c r="H31391">
        <v>17000</v>
      </c>
      <c r="I31391" t="s">
        <v>946</v>
      </c>
      <c r="J31391" s="2">
        <v>118177</v>
      </c>
      <c r="K31391" s="3">
        <v>43512</v>
      </c>
      <c r="L31391" t="s">
        <v>21144</v>
      </c>
      <c r="M31391" t="s">
        <v>20592</v>
      </c>
      <c r="N31391" t="s">
        <v>16818</v>
      </c>
      <c r="O31391" t="s">
        <v>21289</v>
      </c>
      <c r="P31391" t="s">
        <v>10503</v>
      </c>
      <c r="Q31391">
        <v>3</v>
      </c>
      <c r="R31391">
        <v>110</v>
      </c>
      <c r="S31391" t="s">
        <v>56</v>
      </c>
      <c r="T31391">
        <v>6102</v>
      </c>
    </row>
    <row r="31392" spans="1:20" x14ac:dyDescent="0.3">
      <c r="A31392">
        <v>10019664</v>
      </c>
      <c r="B31392" s="1">
        <v>43511</v>
      </c>
      <c r="C31392" t="s">
        <v>19278</v>
      </c>
      <c r="D31392" s="1">
        <v>43511</v>
      </c>
      <c r="E31392">
        <v>321784</v>
      </c>
      <c r="F31392">
        <v>38051</v>
      </c>
      <c r="G31392" t="s">
        <v>993</v>
      </c>
      <c r="H31392">
        <v>3001</v>
      </c>
      <c r="I31392" t="s">
        <v>994</v>
      </c>
      <c r="J31392" s="2">
        <v>117697</v>
      </c>
      <c r="K31392" s="3">
        <v>43511</v>
      </c>
      <c r="L31392" t="s">
        <v>19279</v>
      </c>
      <c r="M31392" t="s">
        <v>19280</v>
      </c>
      <c r="N31392" t="s">
        <v>12953</v>
      </c>
      <c r="O31392" t="s">
        <v>21290</v>
      </c>
      <c r="P31392" t="s">
        <v>6167</v>
      </c>
      <c r="Q31392">
        <v>3</v>
      </c>
      <c r="R31392">
        <v>170</v>
      </c>
      <c r="S31392" t="s">
        <v>56</v>
      </c>
      <c r="T31392">
        <v>5942</v>
      </c>
    </row>
    <row r="31393" spans="1:20" x14ac:dyDescent="0.3">
      <c r="A31393">
        <v>10011981</v>
      </c>
      <c r="B31393" s="1">
        <v>43508</v>
      </c>
      <c r="C31393" t="s">
        <v>20006</v>
      </c>
      <c r="D31393" s="1">
        <v>43508</v>
      </c>
      <c r="E31393">
        <v>321653</v>
      </c>
      <c r="F31393">
        <v>26370</v>
      </c>
      <c r="G31393" t="s">
        <v>10518</v>
      </c>
      <c r="H31393">
        <v>7000</v>
      </c>
      <c r="I31393" t="s">
        <v>1252</v>
      </c>
      <c r="J31393" s="2">
        <v>118123</v>
      </c>
      <c r="K31393" s="3">
        <v>43508</v>
      </c>
      <c r="L31393" t="s">
        <v>20007</v>
      </c>
      <c r="M31393" t="s">
        <v>19154</v>
      </c>
      <c r="N31393" t="s">
        <v>19155</v>
      </c>
      <c r="O31393" t="s">
        <v>20008</v>
      </c>
      <c r="P31393" t="s">
        <v>14054</v>
      </c>
      <c r="Q31393">
        <v>3</v>
      </c>
      <c r="R31393">
        <v>161</v>
      </c>
      <c r="S31393" t="s">
        <v>56</v>
      </c>
      <c r="T31393">
        <v>5348</v>
      </c>
    </row>
    <row r="31394" spans="1:20" x14ac:dyDescent="0.3">
      <c r="A31394">
        <v>10019812</v>
      </c>
      <c r="B31394" s="1">
        <v>43508</v>
      </c>
      <c r="C31394" t="s">
        <v>21291</v>
      </c>
      <c r="D31394" s="1">
        <v>43508</v>
      </c>
      <c r="E31394">
        <v>321687</v>
      </c>
      <c r="F31394">
        <v>7536</v>
      </c>
      <c r="G31394" t="s">
        <v>854</v>
      </c>
      <c r="H31394">
        <v>6000</v>
      </c>
      <c r="I31394" t="s">
        <v>855</v>
      </c>
      <c r="J31394" s="2">
        <v>118313</v>
      </c>
      <c r="K31394" s="3">
        <v>43508</v>
      </c>
      <c r="L31394" t="s">
        <v>21292</v>
      </c>
      <c r="M31394" t="s">
        <v>20157</v>
      </c>
      <c r="N31394" t="s">
        <v>20158</v>
      </c>
      <c r="O31394" t="s">
        <v>7721</v>
      </c>
      <c r="P31394" t="s">
        <v>9029</v>
      </c>
      <c r="Q31394">
        <v>3</v>
      </c>
      <c r="R31394">
        <v>113</v>
      </c>
      <c r="S31394" t="s">
        <v>56</v>
      </c>
      <c r="T31394">
        <v>5444</v>
      </c>
    </row>
    <row r="31395" spans="1:20" x14ac:dyDescent="0.3">
      <c r="A31395">
        <v>10020515</v>
      </c>
      <c r="B31395" s="1">
        <v>43508</v>
      </c>
      <c r="C31395" t="s">
        <v>20441</v>
      </c>
      <c r="D31395" s="1">
        <v>43508</v>
      </c>
      <c r="E31395">
        <v>321628</v>
      </c>
      <c r="F31395">
        <v>30092</v>
      </c>
      <c r="G31395" t="s">
        <v>1665</v>
      </c>
      <c r="H31395">
        <v>62000</v>
      </c>
      <c r="I31395" t="s">
        <v>1666</v>
      </c>
      <c r="J31395" s="2">
        <v>116942</v>
      </c>
      <c r="K31395" s="3">
        <v>43508</v>
      </c>
      <c r="L31395" t="s">
        <v>20442</v>
      </c>
      <c r="M31395" t="s">
        <v>18457</v>
      </c>
      <c r="N31395" t="s">
        <v>2796</v>
      </c>
      <c r="O31395" t="s">
        <v>20443</v>
      </c>
      <c r="P31395" t="s">
        <v>9413</v>
      </c>
      <c r="Q31395">
        <v>3</v>
      </c>
      <c r="R31395">
        <v>143</v>
      </c>
      <c r="S31395" t="s">
        <v>56</v>
      </c>
      <c r="T31395">
        <v>5457</v>
      </c>
    </row>
    <row r="31396" spans="1:20" x14ac:dyDescent="0.3">
      <c r="A31396">
        <v>10020515</v>
      </c>
      <c r="B31396" s="1">
        <v>43508</v>
      </c>
      <c r="C31396" t="s">
        <v>20424</v>
      </c>
      <c r="D31396" s="1">
        <v>43508</v>
      </c>
      <c r="E31396">
        <v>321650</v>
      </c>
      <c r="F31396">
        <v>37441</v>
      </c>
      <c r="G31396" t="s">
        <v>208</v>
      </c>
      <c r="H31396">
        <v>27000</v>
      </c>
      <c r="I31396" t="s">
        <v>209</v>
      </c>
      <c r="J31396" s="2">
        <v>118097</v>
      </c>
      <c r="K31396" s="3">
        <v>43508</v>
      </c>
      <c r="L31396" t="s">
        <v>20425</v>
      </c>
      <c r="M31396" t="s">
        <v>18418</v>
      </c>
      <c r="N31396" t="s">
        <v>18531</v>
      </c>
      <c r="O31396" t="s">
        <v>21293</v>
      </c>
      <c r="P31396" t="s">
        <v>796</v>
      </c>
      <c r="Q31396">
        <v>3</v>
      </c>
      <c r="R31396">
        <v>143</v>
      </c>
      <c r="S31396" t="s">
        <v>56</v>
      </c>
      <c r="T31396">
        <v>5458</v>
      </c>
    </row>
    <row r="31397" spans="1:20" x14ac:dyDescent="0.3">
      <c r="A31397">
        <v>10023511</v>
      </c>
      <c r="B31397" s="1">
        <v>43508</v>
      </c>
      <c r="C31397" t="s">
        <v>17053</v>
      </c>
      <c r="D31397" s="1">
        <v>43508</v>
      </c>
      <c r="E31397">
        <v>321644</v>
      </c>
      <c r="F31397">
        <v>37170</v>
      </c>
      <c r="G31397" t="s">
        <v>10770</v>
      </c>
      <c r="H31397">
        <v>33000</v>
      </c>
      <c r="I31397" t="s">
        <v>10771</v>
      </c>
      <c r="J31397" s="2">
        <v>117657</v>
      </c>
      <c r="K31397" s="3">
        <v>43508</v>
      </c>
      <c r="L31397" t="s">
        <v>20352</v>
      </c>
      <c r="M31397" t="s">
        <v>19246</v>
      </c>
      <c r="N31397" t="s">
        <v>19247</v>
      </c>
      <c r="O31397" t="s">
        <v>19519</v>
      </c>
      <c r="P31397" t="s">
        <v>4404</v>
      </c>
      <c r="Q31397">
        <v>3</v>
      </c>
      <c r="R31397">
        <v>136</v>
      </c>
      <c r="S31397" t="s">
        <v>56</v>
      </c>
      <c r="T31397">
        <v>5504</v>
      </c>
    </row>
    <row r="31398" spans="1:20" x14ac:dyDescent="0.3">
      <c r="A31398">
        <v>10009623</v>
      </c>
      <c r="B31398" s="1">
        <v>43507</v>
      </c>
      <c r="C31398" t="s">
        <v>19529</v>
      </c>
      <c r="D31398" s="1">
        <v>43507</v>
      </c>
      <c r="E31398">
        <v>321474</v>
      </c>
      <c r="F31398">
        <v>38316</v>
      </c>
      <c r="G31398" t="s">
        <v>19530</v>
      </c>
      <c r="H31398">
        <v>3001</v>
      </c>
      <c r="I31398" t="s">
        <v>19531</v>
      </c>
      <c r="J31398" s="2">
        <v>118193</v>
      </c>
      <c r="K31398" s="3">
        <v>43506</v>
      </c>
      <c r="L31398" t="s">
        <v>19532</v>
      </c>
      <c r="M31398" t="s">
        <v>19533</v>
      </c>
      <c r="N31398" t="s">
        <v>19534</v>
      </c>
      <c r="O31398" t="s">
        <v>19535</v>
      </c>
      <c r="P31398" t="s">
        <v>18779</v>
      </c>
      <c r="Q31398">
        <v>3</v>
      </c>
      <c r="R31398">
        <v>105</v>
      </c>
      <c r="S31398" t="s">
        <v>56</v>
      </c>
      <c r="T31398">
        <v>9235</v>
      </c>
    </row>
    <row r="31399" spans="1:20" x14ac:dyDescent="0.3">
      <c r="A31399">
        <v>10022732</v>
      </c>
      <c r="B31399" s="1">
        <v>43507</v>
      </c>
      <c r="C31399" t="s">
        <v>19875</v>
      </c>
      <c r="D31399" s="1">
        <v>43507</v>
      </c>
      <c r="E31399">
        <v>321570</v>
      </c>
      <c r="F31399">
        <v>47550</v>
      </c>
      <c r="G31399" t="s">
        <v>599</v>
      </c>
      <c r="H31399">
        <v>31000</v>
      </c>
      <c r="I31399" t="s">
        <v>600</v>
      </c>
      <c r="J31399" s="2">
        <v>118241</v>
      </c>
      <c r="K31399" s="3">
        <v>43507</v>
      </c>
      <c r="L31399" t="s">
        <v>19876</v>
      </c>
      <c r="M31399" t="s">
        <v>19226</v>
      </c>
      <c r="N31399" t="s">
        <v>19227</v>
      </c>
      <c r="O31399" t="s">
        <v>19877</v>
      </c>
      <c r="P31399" t="s">
        <v>1723</v>
      </c>
      <c r="Q31399">
        <v>3</v>
      </c>
      <c r="R31399">
        <v>130</v>
      </c>
      <c r="S31399" t="s">
        <v>56</v>
      </c>
      <c r="T31399">
        <v>5284</v>
      </c>
    </row>
    <row r="31400" spans="1:20" x14ac:dyDescent="0.3">
      <c r="A31400">
        <v>10020672</v>
      </c>
      <c r="B31400" s="1">
        <v>43507</v>
      </c>
      <c r="C31400" t="s">
        <v>21294</v>
      </c>
      <c r="D31400" s="1">
        <v>43507</v>
      </c>
      <c r="E31400">
        <v>321381</v>
      </c>
      <c r="F31400">
        <v>63066</v>
      </c>
      <c r="G31400" t="s">
        <v>1136</v>
      </c>
      <c r="H31400">
        <v>38000</v>
      </c>
      <c r="I31400" t="s">
        <v>1137</v>
      </c>
      <c r="J31400" s="2">
        <v>116154</v>
      </c>
      <c r="K31400" s="3">
        <v>43506</v>
      </c>
      <c r="L31400" t="s">
        <v>21295</v>
      </c>
      <c r="M31400" t="s">
        <v>21296</v>
      </c>
      <c r="N31400" t="s">
        <v>11577</v>
      </c>
      <c r="O31400" t="s">
        <v>21297</v>
      </c>
      <c r="P31400" t="s">
        <v>1191</v>
      </c>
      <c r="Q31400">
        <v>3</v>
      </c>
      <c r="R31400">
        <v>125</v>
      </c>
      <c r="S31400" t="s">
        <v>56</v>
      </c>
      <c r="T31400">
        <v>9277</v>
      </c>
    </row>
    <row r="31401" spans="1:20" x14ac:dyDescent="0.3">
      <c r="A31401">
        <v>10021184</v>
      </c>
      <c r="B31401" s="1">
        <v>43506</v>
      </c>
      <c r="C31401" t="s">
        <v>21302</v>
      </c>
      <c r="D31401" s="1">
        <v>43506</v>
      </c>
      <c r="E31401">
        <v>321355</v>
      </c>
      <c r="F31401">
        <v>63675</v>
      </c>
      <c r="G31401" t="s">
        <v>9452</v>
      </c>
      <c r="H31401">
        <v>27000</v>
      </c>
      <c r="I31401" t="s">
        <v>9453</v>
      </c>
      <c r="J31401" s="2">
        <v>116058</v>
      </c>
      <c r="K31401" s="3">
        <v>43506</v>
      </c>
      <c r="L31401" t="s">
        <v>21303</v>
      </c>
      <c r="M31401" t="s">
        <v>21304</v>
      </c>
      <c r="N31401" t="s">
        <v>21305</v>
      </c>
      <c r="O31401" t="s">
        <v>21306</v>
      </c>
      <c r="P31401" t="s">
        <v>9456</v>
      </c>
      <c r="Q31401">
        <v>3</v>
      </c>
      <c r="R31401">
        <v>139</v>
      </c>
      <c r="S31401" t="s">
        <v>56</v>
      </c>
      <c r="T31401">
        <v>9302</v>
      </c>
    </row>
    <row r="31402" spans="1:20" x14ac:dyDescent="0.3">
      <c r="A31402">
        <v>10007577</v>
      </c>
      <c r="B31402" s="1">
        <v>43506</v>
      </c>
      <c r="C31402" t="s">
        <v>18625</v>
      </c>
      <c r="D31402" s="1">
        <v>43506</v>
      </c>
      <c r="E31402">
        <v>321367</v>
      </c>
      <c r="F31402">
        <v>30290</v>
      </c>
      <c r="G31402" t="s">
        <v>978</v>
      </c>
      <c r="H31402">
        <v>11000</v>
      </c>
      <c r="I31402" t="s">
        <v>979</v>
      </c>
      <c r="J31402" s="2">
        <v>117977</v>
      </c>
      <c r="K31402" s="3">
        <v>43506</v>
      </c>
      <c r="L31402" t="s">
        <v>18626</v>
      </c>
      <c r="M31402" t="s">
        <v>18627</v>
      </c>
      <c r="N31402" t="s">
        <v>20475</v>
      </c>
      <c r="O31402" t="s">
        <v>20476</v>
      </c>
      <c r="P31402" t="s">
        <v>4174</v>
      </c>
      <c r="Q31402">
        <v>3</v>
      </c>
      <c r="R31402">
        <v>115</v>
      </c>
      <c r="S31402" t="s">
        <v>56</v>
      </c>
      <c r="T31402">
        <v>9211</v>
      </c>
    </row>
    <row r="31403" spans="1:20" x14ac:dyDescent="0.3">
      <c r="A31403">
        <v>10007577</v>
      </c>
      <c r="B31403" s="1">
        <v>43506</v>
      </c>
      <c r="C31403" t="s">
        <v>19296</v>
      </c>
      <c r="D31403" s="1">
        <v>43506</v>
      </c>
      <c r="E31403">
        <v>321367</v>
      </c>
      <c r="F31403">
        <v>25300</v>
      </c>
      <c r="G31403" t="s">
        <v>10853</v>
      </c>
      <c r="H31403">
        <v>18000</v>
      </c>
      <c r="I31403" t="s">
        <v>10854</v>
      </c>
      <c r="J31403" s="2">
        <v>117977</v>
      </c>
      <c r="K31403" s="3">
        <v>43506</v>
      </c>
      <c r="L31403" t="s">
        <v>19297</v>
      </c>
      <c r="M31403" t="s">
        <v>18497</v>
      </c>
      <c r="N31403" t="s">
        <v>18498</v>
      </c>
      <c r="O31403" t="s">
        <v>5898</v>
      </c>
      <c r="P31403" t="s">
        <v>16510</v>
      </c>
      <c r="Q31403">
        <v>3</v>
      </c>
      <c r="R31403">
        <v>115</v>
      </c>
      <c r="S31403" t="s">
        <v>56</v>
      </c>
      <c r="T31403">
        <v>9212</v>
      </c>
    </row>
    <row r="31404" spans="1:20" x14ac:dyDescent="0.3">
      <c r="A31404">
        <v>10007577</v>
      </c>
      <c r="B31404" s="1">
        <v>43506</v>
      </c>
      <c r="C31404" t="s">
        <v>19288</v>
      </c>
      <c r="D31404" s="1">
        <v>43506</v>
      </c>
      <c r="E31404">
        <v>321367</v>
      </c>
      <c r="F31404">
        <v>34526</v>
      </c>
      <c r="G31404" t="s">
        <v>4824</v>
      </c>
      <c r="H31404">
        <v>47000</v>
      </c>
      <c r="I31404" t="s">
        <v>4825</v>
      </c>
      <c r="J31404" s="2">
        <v>117977</v>
      </c>
      <c r="K31404" s="3">
        <v>43506</v>
      </c>
      <c r="L31404" t="s">
        <v>19289</v>
      </c>
      <c r="M31404" t="s">
        <v>19290</v>
      </c>
      <c r="N31404" t="s">
        <v>21116</v>
      </c>
      <c r="O31404" t="s">
        <v>15750</v>
      </c>
      <c r="P31404" t="s">
        <v>9831</v>
      </c>
      <c r="Q31404">
        <v>3</v>
      </c>
      <c r="R31404">
        <v>115</v>
      </c>
      <c r="S31404" t="s">
        <v>56</v>
      </c>
      <c r="T31404">
        <v>9215</v>
      </c>
    </row>
    <row r="31405" spans="1:20" x14ac:dyDescent="0.3">
      <c r="A31405">
        <v>10008381</v>
      </c>
      <c r="B31405" s="1">
        <v>43506</v>
      </c>
      <c r="C31405" t="s">
        <v>21307</v>
      </c>
      <c r="D31405" s="1">
        <v>43506</v>
      </c>
      <c r="E31405">
        <v>321357</v>
      </c>
      <c r="F31405">
        <v>30285</v>
      </c>
      <c r="G31405" t="s">
        <v>376</v>
      </c>
      <c r="H31405">
        <v>29000</v>
      </c>
      <c r="I31405" t="s">
        <v>377</v>
      </c>
      <c r="J31405" s="2">
        <v>118222</v>
      </c>
      <c r="K31405" s="3">
        <v>43506</v>
      </c>
      <c r="L31405" t="s">
        <v>21308</v>
      </c>
      <c r="M31405" t="s">
        <v>20204</v>
      </c>
      <c r="N31405" t="s">
        <v>20512</v>
      </c>
      <c r="O31405" t="s">
        <v>21309</v>
      </c>
      <c r="P31405" t="s">
        <v>4594</v>
      </c>
      <c r="Q31405">
        <v>3</v>
      </c>
      <c r="R31405">
        <v>111</v>
      </c>
      <c r="S31405" t="s">
        <v>56</v>
      </c>
      <c r="T31405">
        <v>9232</v>
      </c>
    </row>
    <row r="31406" spans="1:20" x14ac:dyDescent="0.3">
      <c r="A31406">
        <v>10023275</v>
      </c>
      <c r="B31406" s="1">
        <v>43506</v>
      </c>
      <c r="C31406" t="s">
        <v>19288</v>
      </c>
      <c r="D31406" s="1">
        <v>43506</v>
      </c>
      <c r="E31406">
        <v>321342</v>
      </c>
      <c r="F31406">
        <v>34526</v>
      </c>
      <c r="G31406" t="s">
        <v>4824</v>
      </c>
      <c r="H31406">
        <v>18000</v>
      </c>
      <c r="I31406" t="s">
        <v>4825</v>
      </c>
      <c r="J31406" s="2">
        <v>117851</v>
      </c>
      <c r="K31406" s="3">
        <v>43506</v>
      </c>
      <c r="L31406" t="s">
        <v>19289</v>
      </c>
      <c r="M31406" t="s">
        <v>19290</v>
      </c>
      <c r="N31406" t="s">
        <v>21116</v>
      </c>
      <c r="O31406" t="s">
        <v>15750</v>
      </c>
      <c r="P31406" t="s">
        <v>9831</v>
      </c>
      <c r="Q31406">
        <v>3</v>
      </c>
      <c r="R31406">
        <v>134</v>
      </c>
      <c r="S31406" t="s">
        <v>56</v>
      </c>
      <c r="T31406">
        <v>9333</v>
      </c>
    </row>
    <row r="31407" spans="1:20" x14ac:dyDescent="0.3">
      <c r="A31407">
        <v>10023275</v>
      </c>
      <c r="B31407" s="1">
        <v>43506</v>
      </c>
      <c r="C31407" t="s">
        <v>21030</v>
      </c>
      <c r="D31407" s="1">
        <v>43506</v>
      </c>
      <c r="E31407">
        <v>321349</v>
      </c>
      <c r="F31407">
        <v>465052</v>
      </c>
      <c r="G31407" t="s">
        <v>3458</v>
      </c>
      <c r="H31407">
        <v>21000</v>
      </c>
      <c r="I31407" t="s">
        <v>3459</v>
      </c>
      <c r="J31407" s="2">
        <v>116946</v>
      </c>
      <c r="K31407" s="3">
        <v>43505</v>
      </c>
      <c r="L31407" t="s">
        <v>21031</v>
      </c>
      <c r="M31407" t="s">
        <v>21032</v>
      </c>
      <c r="N31407" t="s">
        <v>21033</v>
      </c>
      <c r="O31407" t="s">
        <v>21034</v>
      </c>
      <c r="P31407" t="s">
        <v>4379</v>
      </c>
      <c r="Q31407">
        <v>3</v>
      </c>
      <c r="R31407">
        <v>134</v>
      </c>
      <c r="S31407" t="s">
        <v>56</v>
      </c>
      <c r="T31407">
        <v>9347</v>
      </c>
    </row>
    <row r="31408" spans="1:20" x14ac:dyDescent="0.3">
      <c r="A31408">
        <v>10023275</v>
      </c>
      <c r="B31408" s="1">
        <v>43506</v>
      </c>
      <c r="C31408" t="s">
        <v>21015</v>
      </c>
      <c r="D31408" s="1">
        <v>43506</v>
      </c>
      <c r="E31408">
        <v>321349</v>
      </c>
      <c r="F31408">
        <v>380762</v>
      </c>
      <c r="G31408" t="s">
        <v>799</v>
      </c>
      <c r="H31408">
        <v>18000</v>
      </c>
      <c r="I31408" t="s">
        <v>800</v>
      </c>
      <c r="J31408" s="2">
        <v>116946</v>
      </c>
      <c r="K31408" s="3">
        <v>43505</v>
      </c>
      <c r="L31408" t="s">
        <v>21016</v>
      </c>
      <c r="M31408" t="s">
        <v>18406</v>
      </c>
      <c r="N31408" t="s">
        <v>15236</v>
      </c>
      <c r="O31408" t="s">
        <v>21017</v>
      </c>
      <c r="P31408" t="s">
        <v>7424</v>
      </c>
      <c r="Q31408">
        <v>3</v>
      </c>
      <c r="R31408">
        <v>134</v>
      </c>
      <c r="S31408" t="s">
        <v>56</v>
      </c>
      <c r="T31408">
        <v>9349</v>
      </c>
    </row>
    <row r="31409" spans="1:20" x14ac:dyDescent="0.3">
      <c r="A31409">
        <v>10023275</v>
      </c>
      <c r="B31409" s="1">
        <v>43506</v>
      </c>
      <c r="C31409" t="s">
        <v>21298</v>
      </c>
      <c r="D31409" s="1">
        <v>43506</v>
      </c>
      <c r="E31409">
        <v>321341</v>
      </c>
      <c r="F31409">
        <v>178012</v>
      </c>
      <c r="G31409" t="s">
        <v>4500</v>
      </c>
      <c r="H31409">
        <v>18000</v>
      </c>
      <c r="I31409" t="s">
        <v>4501</v>
      </c>
      <c r="J31409" s="2">
        <v>116964</v>
      </c>
      <c r="K31409" s="3">
        <v>43506</v>
      </c>
      <c r="L31409" t="s">
        <v>21299</v>
      </c>
      <c r="M31409" t="s">
        <v>21300</v>
      </c>
      <c r="N31409" t="s">
        <v>20880</v>
      </c>
      <c r="O31409" t="s">
        <v>21301</v>
      </c>
      <c r="P31409" t="s">
        <v>4502</v>
      </c>
      <c r="Q31409">
        <v>3</v>
      </c>
      <c r="R31409">
        <v>134</v>
      </c>
      <c r="S31409" t="s">
        <v>56</v>
      </c>
      <c r="T31409">
        <v>9351</v>
      </c>
    </row>
    <row r="31410" spans="1:20" x14ac:dyDescent="0.3">
      <c r="A31410">
        <v>10000469</v>
      </c>
      <c r="B31410" s="1">
        <v>43506</v>
      </c>
      <c r="C31410" t="s">
        <v>20152</v>
      </c>
      <c r="D31410" s="1">
        <v>43506</v>
      </c>
      <c r="E31410">
        <v>321370</v>
      </c>
      <c r="F31410">
        <v>39116</v>
      </c>
      <c r="G31410" t="s">
        <v>756</v>
      </c>
      <c r="H31410">
        <v>52000</v>
      </c>
      <c r="I31410" t="s">
        <v>6608</v>
      </c>
      <c r="J31410" s="2">
        <v>116282</v>
      </c>
      <c r="K31410" s="3">
        <v>43506</v>
      </c>
      <c r="L31410" t="s">
        <v>20153</v>
      </c>
      <c r="M31410" t="s">
        <v>20154</v>
      </c>
      <c r="N31410" t="s">
        <v>18494</v>
      </c>
      <c r="O31410" t="s">
        <v>16296</v>
      </c>
      <c r="P31410" t="s">
        <v>6609</v>
      </c>
      <c r="Q31410">
        <v>3</v>
      </c>
      <c r="R31410">
        <v>142</v>
      </c>
      <c r="S31410" t="s">
        <v>56</v>
      </c>
      <c r="T31410">
        <v>9179</v>
      </c>
    </row>
    <row r="31411" spans="1:20" x14ac:dyDescent="0.3">
      <c r="A31411">
        <v>10019664</v>
      </c>
      <c r="B31411" s="1">
        <v>43505</v>
      </c>
      <c r="C31411" t="s">
        <v>19203</v>
      </c>
      <c r="D31411" s="1">
        <v>43505</v>
      </c>
      <c r="E31411">
        <v>321172</v>
      </c>
      <c r="F31411">
        <v>29460</v>
      </c>
      <c r="G31411" t="s">
        <v>325</v>
      </c>
      <c r="H31411">
        <v>2001</v>
      </c>
      <c r="I31411" t="s">
        <v>331</v>
      </c>
      <c r="J31411" s="2">
        <v>117697</v>
      </c>
      <c r="K31411" s="3">
        <v>43504</v>
      </c>
      <c r="L31411" t="s">
        <v>19204</v>
      </c>
      <c r="M31411" t="s">
        <v>19205</v>
      </c>
      <c r="N31411" t="s">
        <v>18410</v>
      </c>
      <c r="O31411" t="s">
        <v>19206</v>
      </c>
      <c r="P31411" t="s">
        <v>342</v>
      </c>
      <c r="Q31411">
        <v>3</v>
      </c>
      <c r="R31411">
        <v>170</v>
      </c>
      <c r="S31411" t="s">
        <v>56</v>
      </c>
      <c r="T31411">
        <v>8967</v>
      </c>
    </row>
    <row r="31412" spans="1:20" x14ac:dyDescent="0.3">
      <c r="A31412">
        <v>10019812</v>
      </c>
      <c r="B31412" s="1">
        <v>43505</v>
      </c>
      <c r="C31412" t="s">
        <v>21320</v>
      </c>
      <c r="D31412" s="1">
        <v>43505</v>
      </c>
      <c r="E31412">
        <v>321135</v>
      </c>
      <c r="F31412">
        <v>61856</v>
      </c>
      <c r="G31412" t="s">
        <v>9558</v>
      </c>
      <c r="H31412">
        <v>101000</v>
      </c>
      <c r="I31412" t="s">
        <v>8994</v>
      </c>
      <c r="J31412" s="2">
        <v>116767</v>
      </c>
      <c r="K31412" s="3">
        <v>43504</v>
      </c>
      <c r="L31412" t="s">
        <v>21321</v>
      </c>
      <c r="M31412" t="s">
        <v>20081</v>
      </c>
      <c r="N31412" t="s">
        <v>21322</v>
      </c>
      <c r="O31412" t="s">
        <v>21323</v>
      </c>
      <c r="P31412" t="s">
        <v>1278</v>
      </c>
      <c r="Q31412">
        <v>3</v>
      </c>
      <c r="R31412">
        <v>113</v>
      </c>
      <c r="S31412" t="s">
        <v>56</v>
      </c>
      <c r="T31412">
        <v>8968</v>
      </c>
    </row>
    <row r="31413" spans="1:20" x14ac:dyDescent="0.3">
      <c r="A31413">
        <v>10008602</v>
      </c>
      <c r="B31413" s="1">
        <v>43505</v>
      </c>
      <c r="C31413" t="s">
        <v>21168</v>
      </c>
      <c r="D31413" s="1">
        <v>43505</v>
      </c>
      <c r="E31413">
        <v>321243</v>
      </c>
      <c r="F31413">
        <v>30092</v>
      </c>
      <c r="G31413" t="s">
        <v>1665</v>
      </c>
      <c r="H31413">
        <v>28000</v>
      </c>
      <c r="I31413" t="s">
        <v>1666</v>
      </c>
      <c r="J31413" s="2">
        <v>117003</v>
      </c>
      <c r="K31413" s="3">
        <v>43505</v>
      </c>
      <c r="L31413" t="s">
        <v>7382</v>
      </c>
      <c r="M31413" t="s">
        <v>18457</v>
      </c>
      <c r="N31413" t="s">
        <v>2796</v>
      </c>
      <c r="O31413" t="s">
        <v>21241</v>
      </c>
      <c r="P31413" t="s">
        <v>21170</v>
      </c>
      <c r="Q31413">
        <v>3</v>
      </c>
      <c r="R31413">
        <v>121</v>
      </c>
      <c r="S31413" t="s">
        <v>56</v>
      </c>
      <c r="T31413">
        <v>9082</v>
      </c>
    </row>
    <row r="31414" spans="1:20" x14ac:dyDescent="0.3">
      <c r="A31414">
        <v>10019400</v>
      </c>
      <c r="B31414" s="1">
        <v>43505</v>
      </c>
      <c r="C31414" t="s">
        <v>21284</v>
      </c>
      <c r="D31414" s="1">
        <v>43505</v>
      </c>
      <c r="E31414">
        <v>321236</v>
      </c>
      <c r="F31414">
        <v>36300</v>
      </c>
      <c r="G31414" t="s">
        <v>18675</v>
      </c>
      <c r="H31414">
        <v>15000</v>
      </c>
      <c r="I31414" t="s">
        <v>1903</v>
      </c>
      <c r="J31414" s="2">
        <v>117239</v>
      </c>
      <c r="K31414" s="3">
        <v>43504</v>
      </c>
      <c r="L31414" t="s">
        <v>1775</v>
      </c>
      <c r="M31414" t="s">
        <v>18677</v>
      </c>
      <c r="N31414" t="s">
        <v>7762</v>
      </c>
      <c r="O31414" t="s">
        <v>21285</v>
      </c>
      <c r="P31414" t="s">
        <v>21286</v>
      </c>
      <c r="Q31414">
        <v>3</v>
      </c>
      <c r="R31414">
        <v>119</v>
      </c>
      <c r="S31414" t="s">
        <v>56</v>
      </c>
      <c r="T31414">
        <v>9115</v>
      </c>
    </row>
    <row r="31415" spans="1:20" x14ac:dyDescent="0.3">
      <c r="A31415">
        <v>10019400</v>
      </c>
      <c r="B31415" s="1">
        <v>43505</v>
      </c>
      <c r="C31415" t="s">
        <v>21225</v>
      </c>
      <c r="D31415" s="1">
        <v>43505</v>
      </c>
      <c r="E31415">
        <v>321236</v>
      </c>
      <c r="F31415">
        <v>26370</v>
      </c>
      <c r="G31415" t="s">
        <v>10518</v>
      </c>
      <c r="H31415">
        <v>22000</v>
      </c>
      <c r="I31415" t="s">
        <v>1252</v>
      </c>
      <c r="J31415" s="2">
        <v>117239</v>
      </c>
      <c r="K31415" s="3">
        <v>43504</v>
      </c>
      <c r="L31415" t="s">
        <v>21226</v>
      </c>
      <c r="M31415" t="s">
        <v>19154</v>
      </c>
      <c r="N31415" t="s">
        <v>19155</v>
      </c>
      <c r="O31415" t="s">
        <v>21227</v>
      </c>
      <c r="P31415" t="s">
        <v>5490</v>
      </c>
      <c r="Q31415">
        <v>3</v>
      </c>
      <c r="R31415">
        <v>119</v>
      </c>
      <c r="S31415" t="s">
        <v>56</v>
      </c>
      <c r="T31415">
        <v>9116</v>
      </c>
    </row>
    <row r="31416" spans="1:20" x14ac:dyDescent="0.3">
      <c r="A31416">
        <v>10019400</v>
      </c>
      <c r="B31416" s="1">
        <v>43505</v>
      </c>
      <c r="C31416" t="s">
        <v>19296</v>
      </c>
      <c r="D31416" s="1">
        <v>43505</v>
      </c>
      <c r="E31416">
        <v>321236</v>
      </c>
      <c r="F31416">
        <v>25300</v>
      </c>
      <c r="G31416" t="s">
        <v>10853</v>
      </c>
      <c r="H31416">
        <v>6000</v>
      </c>
      <c r="I31416" t="s">
        <v>10854</v>
      </c>
      <c r="J31416" s="2">
        <v>117239</v>
      </c>
      <c r="K31416" s="3">
        <v>43504</v>
      </c>
      <c r="L31416" t="s">
        <v>19297</v>
      </c>
      <c r="M31416" t="s">
        <v>18497</v>
      </c>
      <c r="N31416" t="s">
        <v>18498</v>
      </c>
      <c r="O31416" t="s">
        <v>5898</v>
      </c>
      <c r="P31416" t="s">
        <v>16510</v>
      </c>
      <c r="Q31416">
        <v>3</v>
      </c>
      <c r="R31416">
        <v>119</v>
      </c>
      <c r="S31416" t="s">
        <v>56</v>
      </c>
      <c r="T31416">
        <v>9118</v>
      </c>
    </row>
    <row r="31417" spans="1:20" x14ac:dyDescent="0.3">
      <c r="A31417">
        <v>10019400</v>
      </c>
      <c r="B31417" s="1">
        <v>43505</v>
      </c>
      <c r="C31417" t="s">
        <v>21310</v>
      </c>
      <c r="D31417" s="1">
        <v>43505</v>
      </c>
      <c r="E31417">
        <v>321237</v>
      </c>
      <c r="F31417">
        <v>239772</v>
      </c>
      <c r="G31417" t="s">
        <v>4541</v>
      </c>
      <c r="H31417">
        <v>5000</v>
      </c>
      <c r="I31417" t="s">
        <v>4542</v>
      </c>
      <c r="J31417" s="2">
        <v>117513</v>
      </c>
      <c r="K31417" s="3">
        <v>43504</v>
      </c>
      <c r="L31417" t="s">
        <v>21311</v>
      </c>
      <c r="M31417" t="s">
        <v>20725</v>
      </c>
      <c r="N31417" t="s">
        <v>20726</v>
      </c>
      <c r="O31417" t="s">
        <v>21312</v>
      </c>
      <c r="P31417" t="s">
        <v>4543</v>
      </c>
      <c r="Q31417">
        <v>3</v>
      </c>
      <c r="R31417">
        <v>119</v>
      </c>
      <c r="S31417" t="s">
        <v>56</v>
      </c>
      <c r="T31417">
        <v>9123</v>
      </c>
    </row>
    <row r="31418" spans="1:20" x14ac:dyDescent="0.3">
      <c r="A31418">
        <v>10000497</v>
      </c>
      <c r="B31418" s="1">
        <v>43505</v>
      </c>
      <c r="C31418" t="s">
        <v>21313</v>
      </c>
      <c r="D31418" s="1">
        <v>43505</v>
      </c>
      <c r="E31418">
        <v>321168</v>
      </c>
      <c r="F31418">
        <v>63663</v>
      </c>
      <c r="G31418" t="s">
        <v>7894</v>
      </c>
      <c r="H31418">
        <v>32000</v>
      </c>
      <c r="I31418" t="s">
        <v>1666</v>
      </c>
      <c r="J31418" s="2">
        <v>117582</v>
      </c>
      <c r="K31418" s="3">
        <v>43504</v>
      </c>
      <c r="L31418" t="s">
        <v>21314</v>
      </c>
      <c r="M31418" t="s">
        <v>18457</v>
      </c>
      <c r="N31418" t="s">
        <v>20659</v>
      </c>
      <c r="O31418" t="s">
        <v>10526</v>
      </c>
      <c r="P31418" t="s">
        <v>1192</v>
      </c>
      <c r="Q31418">
        <v>3</v>
      </c>
      <c r="R31418">
        <v>168</v>
      </c>
      <c r="S31418" t="s">
        <v>56</v>
      </c>
      <c r="T31418">
        <v>8828</v>
      </c>
    </row>
    <row r="31419" spans="1:20" x14ac:dyDescent="0.3">
      <c r="A31419">
        <v>10002969</v>
      </c>
      <c r="B31419" s="1">
        <v>43505</v>
      </c>
      <c r="C31419" t="s">
        <v>21271</v>
      </c>
      <c r="D31419" s="1">
        <v>43505</v>
      </c>
      <c r="E31419">
        <v>321183</v>
      </c>
      <c r="F31419">
        <v>61069</v>
      </c>
      <c r="G31419" t="s">
        <v>21243</v>
      </c>
      <c r="H31419">
        <v>39000</v>
      </c>
      <c r="I31419" t="s">
        <v>21244</v>
      </c>
      <c r="J31419" s="2">
        <v>117902</v>
      </c>
      <c r="K31419" s="3">
        <v>43504</v>
      </c>
      <c r="L31419" t="s">
        <v>21272</v>
      </c>
      <c r="M31419" t="s">
        <v>18797</v>
      </c>
      <c r="N31419" t="s">
        <v>21245</v>
      </c>
      <c r="O31419" t="s">
        <v>21273</v>
      </c>
      <c r="P31419" t="s">
        <v>2424</v>
      </c>
      <c r="Q31419">
        <v>3</v>
      </c>
      <c r="R31419">
        <v>175</v>
      </c>
      <c r="S31419" t="s">
        <v>56</v>
      </c>
      <c r="T31419">
        <v>8841</v>
      </c>
    </row>
    <row r="31420" spans="1:20" x14ac:dyDescent="0.3">
      <c r="A31420">
        <v>10012226</v>
      </c>
      <c r="B31420" s="1">
        <v>43505</v>
      </c>
      <c r="C31420" t="s">
        <v>20417</v>
      </c>
      <c r="D31420" s="1">
        <v>43505</v>
      </c>
      <c r="E31420">
        <v>321213</v>
      </c>
      <c r="F31420">
        <v>63700</v>
      </c>
      <c r="G31420" t="s">
        <v>20437</v>
      </c>
      <c r="H31420">
        <v>61000</v>
      </c>
      <c r="I31420" t="s">
        <v>20419</v>
      </c>
      <c r="J31420" s="2">
        <v>118080</v>
      </c>
      <c r="K31420" s="3">
        <v>43504</v>
      </c>
      <c r="L31420" t="s">
        <v>946</v>
      </c>
      <c r="M31420" t="s">
        <v>20420</v>
      </c>
      <c r="N31420" t="s">
        <v>20439</v>
      </c>
      <c r="O31420" t="s">
        <v>2932</v>
      </c>
      <c r="P31420" t="s">
        <v>20423</v>
      </c>
      <c r="Q31420">
        <v>3</v>
      </c>
      <c r="R31420">
        <v>180</v>
      </c>
      <c r="S31420" t="s">
        <v>56</v>
      </c>
      <c r="T31420">
        <v>8889</v>
      </c>
    </row>
    <row r="31421" spans="1:20" x14ac:dyDescent="0.3">
      <c r="A31421">
        <v>10012226</v>
      </c>
      <c r="B31421" s="1">
        <v>43505</v>
      </c>
      <c r="C31421" t="s">
        <v>16747</v>
      </c>
      <c r="D31421" s="1">
        <v>43505</v>
      </c>
      <c r="E31421">
        <v>321177</v>
      </c>
      <c r="F31421">
        <v>39400</v>
      </c>
      <c r="G31421" t="s">
        <v>11693</v>
      </c>
      <c r="H31421">
        <v>63000</v>
      </c>
      <c r="I31421" t="s">
        <v>11694</v>
      </c>
      <c r="J31421" s="2">
        <v>117800</v>
      </c>
      <c r="K31421" s="3">
        <v>43504</v>
      </c>
      <c r="L31421" t="s">
        <v>13455</v>
      </c>
      <c r="M31421" t="s">
        <v>18479</v>
      </c>
      <c r="N31421" t="s">
        <v>21315</v>
      </c>
      <c r="O31421" t="s">
        <v>21316</v>
      </c>
      <c r="P31421" t="s">
        <v>21317</v>
      </c>
      <c r="Q31421">
        <v>3</v>
      </c>
      <c r="R31421">
        <v>180</v>
      </c>
      <c r="S31421" t="s">
        <v>56</v>
      </c>
      <c r="T31421">
        <v>8894</v>
      </c>
    </row>
    <row r="31422" spans="1:20" x14ac:dyDescent="0.3">
      <c r="A31422">
        <v>10012226</v>
      </c>
      <c r="B31422" s="1">
        <v>43505</v>
      </c>
      <c r="C31422" t="s">
        <v>5287</v>
      </c>
      <c r="D31422" s="1">
        <v>43505</v>
      </c>
      <c r="E31422">
        <v>321213</v>
      </c>
      <c r="F31422">
        <v>63148</v>
      </c>
      <c r="G31422" t="s">
        <v>21318</v>
      </c>
      <c r="H31422">
        <v>58000</v>
      </c>
      <c r="I31422" t="s">
        <v>1025</v>
      </c>
      <c r="J31422" s="2">
        <v>118080</v>
      </c>
      <c r="K31422" s="3">
        <v>43504</v>
      </c>
      <c r="L31422" t="s">
        <v>21234</v>
      </c>
      <c r="M31422" t="s">
        <v>19596</v>
      </c>
      <c r="N31422" t="s">
        <v>13935</v>
      </c>
      <c r="O31422" t="s">
        <v>21319</v>
      </c>
      <c r="P31422" t="s">
        <v>21237</v>
      </c>
      <c r="Q31422">
        <v>3</v>
      </c>
      <c r="R31422">
        <v>180</v>
      </c>
      <c r="S31422" t="s">
        <v>56</v>
      </c>
      <c r="T31422">
        <v>8896</v>
      </c>
    </row>
    <row r="31423" spans="1:20" x14ac:dyDescent="0.3">
      <c r="A31423">
        <v>10016548</v>
      </c>
      <c r="B31423" s="1">
        <v>43504</v>
      </c>
      <c r="C31423" t="s">
        <v>18613</v>
      </c>
      <c r="D31423" s="1">
        <v>43504</v>
      </c>
      <c r="E31423">
        <v>321099</v>
      </c>
      <c r="F31423">
        <v>39972</v>
      </c>
      <c r="G31423" t="s">
        <v>827</v>
      </c>
      <c r="H31423">
        <v>45000</v>
      </c>
      <c r="I31423" t="s">
        <v>8973</v>
      </c>
      <c r="J31423" s="2">
        <v>116578</v>
      </c>
      <c r="K31423" s="3">
        <v>43501</v>
      </c>
      <c r="L31423" t="s">
        <v>9540</v>
      </c>
      <c r="M31423" t="s">
        <v>18614</v>
      </c>
      <c r="N31423" t="s">
        <v>20386</v>
      </c>
      <c r="O31423" t="s">
        <v>21179</v>
      </c>
      <c r="P31423" t="s">
        <v>3967</v>
      </c>
      <c r="Q31423">
        <v>3</v>
      </c>
      <c r="R31423">
        <v>118</v>
      </c>
      <c r="S31423" t="s">
        <v>56</v>
      </c>
      <c r="T31423">
        <v>8924</v>
      </c>
    </row>
    <row r="31424" spans="1:20" x14ac:dyDescent="0.3">
      <c r="A31424">
        <v>10022732</v>
      </c>
      <c r="B31424" s="1">
        <v>43501</v>
      </c>
      <c r="C31424" t="s">
        <v>20183</v>
      </c>
      <c r="D31424" s="1">
        <v>43501</v>
      </c>
      <c r="E31424">
        <v>321043</v>
      </c>
      <c r="F31424">
        <v>20910</v>
      </c>
      <c r="G31424" t="s">
        <v>462</v>
      </c>
      <c r="H31424">
        <v>10000</v>
      </c>
      <c r="I31424" t="s">
        <v>463</v>
      </c>
      <c r="J31424" s="2">
        <v>117909</v>
      </c>
      <c r="K31424" s="3">
        <v>43501</v>
      </c>
      <c r="L31424" t="s">
        <v>20184</v>
      </c>
      <c r="M31424" t="s">
        <v>18391</v>
      </c>
      <c r="N31424" t="s">
        <v>19538</v>
      </c>
      <c r="O31424" t="s">
        <v>20979</v>
      </c>
      <c r="P31424" t="s">
        <v>3521</v>
      </c>
      <c r="Q31424">
        <v>3</v>
      </c>
      <c r="R31424">
        <v>130</v>
      </c>
      <c r="S31424" t="s">
        <v>56</v>
      </c>
      <c r="T31424">
        <v>8537</v>
      </c>
    </row>
    <row r="31425" spans="1:20" x14ac:dyDescent="0.3">
      <c r="A31425">
        <v>10019105</v>
      </c>
      <c r="B31425" s="1">
        <v>43501</v>
      </c>
      <c r="C31425" t="s">
        <v>17289</v>
      </c>
      <c r="D31425" s="1">
        <v>43501</v>
      </c>
      <c r="E31425">
        <v>321036</v>
      </c>
      <c r="F31425">
        <v>25982</v>
      </c>
      <c r="G31425" t="s">
        <v>2429</v>
      </c>
      <c r="H31425">
        <v>7000</v>
      </c>
      <c r="I31425" t="s">
        <v>2430</v>
      </c>
      <c r="J31425" s="2">
        <v>117885</v>
      </c>
      <c r="K31425" s="3">
        <v>43501</v>
      </c>
      <c r="L31425" t="s">
        <v>21324</v>
      </c>
      <c r="M31425" t="s">
        <v>19158</v>
      </c>
      <c r="N31425" t="s">
        <v>13926</v>
      </c>
      <c r="O31425" t="s">
        <v>21325</v>
      </c>
      <c r="P31425" t="s">
        <v>11401</v>
      </c>
      <c r="Q31425">
        <v>3</v>
      </c>
      <c r="R31425">
        <v>151</v>
      </c>
      <c r="S31425" t="s">
        <v>56</v>
      </c>
      <c r="T31425">
        <v>8476</v>
      </c>
    </row>
    <row r="31426" spans="1:20" x14ac:dyDescent="0.3">
      <c r="A31426">
        <v>10019105</v>
      </c>
      <c r="B31426" s="1">
        <v>43501</v>
      </c>
      <c r="C31426" t="s">
        <v>16298</v>
      </c>
      <c r="D31426" s="1">
        <v>43501</v>
      </c>
      <c r="E31426">
        <v>321036</v>
      </c>
      <c r="F31426">
        <v>27131</v>
      </c>
      <c r="G31426" t="s">
        <v>21326</v>
      </c>
      <c r="H31426">
        <v>5000</v>
      </c>
      <c r="I31426" t="s">
        <v>21327</v>
      </c>
      <c r="J31426" s="2">
        <v>117885</v>
      </c>
      <c r="K31426" s="3">
        <v>43501</v>
      </c>
      <c r="L31426" t="s">
        <v>10353</v>
      </c>
      <c r="M31426" t="s">
        <v>21328</v>
      </c>
      <c r="N31426" t="s">
        <v>12273</v>
      </c>
      <c r="O31426" t="s">
        <v>3922</v>
      </c>
      <c r="P31426" t="s">
        <v>21329</v>
      </c>
      <c r="Q31426">
        <v>3</v>
      </c>
      <c r="R31426">
        <v>151</v>
      </c>
      <c r="S31426" t="s">
        <v>56</v>
      </c>
      <c r="T31426">
        <v>8477</v>
      </c>
    </row>
    <row r="31427" spans="1:20" x14ac:dyDescent="0.3">
      <c r="A31427">
        <v>10019812</v>
      </c>
      <c r="B31427" s="1">
        <v>43501</v>
      </c>
      <c r="C31427" t="s">
        <v>21330</v>
      </c>
      <c r="D31427" s="1">
        <v>43501</v>
      </c>
      <c r="E31427">
        <v>320989</v>
      </c>
      <c r="F31427">
        <v>23162</v>
      </c>
      <c r="G31427" t="s">
        <v>9288</v>
      </c>
      <c r="H31427">
        <v>40000</v>
      </c>
      <c r="I31427" t="s">
        <v>9289</v>
      </c>
      <c r="J31427" s="2">
        <v>116390</v>
      </c>
      <c r="K31427" s="3">
        <v>43501</v>
      </c>
      <c r="L31427" t="s">
        <v>21331</v>
      </c>
      <c r="M31427" t="s">
        <v>20817</v>
      </c>
      <c r="N31427" t="s">
        <v>20818</v>
      </c>
      <c r="O31427" t="s">
        <v>11960</v>
      </c>
      <c r="P31427" t="s">
        <v>9293</v>
      </c>
      <c r="Q31427">
        <v>3</v>
      </c>
      <c r="R31427">
        <v>113</v>
      </c>
      <c r="S31427" t="s">
        <v>56</v>
      </c>
      <c r="T31427">
        <v>8507</v>
      </c>
    </row>
    <row r="31428" spans="1:20" x14ac:dyDescent="0.3">
      <c r="A31428">
        <v>10008593</v>
      </c>
      <c r="B31428" s="1">
        <v>43500</v>
      </c>
      <c r="C31428" t="s">
        <v>21353</v>
      </c>
      <c r="D31428" s="1">
        <v>43500</v>
      </c>
      <c r="E31428">
        <v>320843</v>
      </c>
      <c r="F31428">
        <v>13774</v>
      </c>
      <c r="G31428" t="s">
        <v>21354</v>
      </c>
      <c r="H31428">
        <v>8000</v>
      </c>
      <c r="I31428" t="s">
        <v>19954</v>
      </c>
      <c r="J31428" s="2">
        <v>116875</v>
      </c>
      <c r="K31428" s="3">
        <v>43498</v>
      </c>
      <c r="L31428" t="s">
        <v>17131</v>
      </c>
      <c r="M31428" t="s">
        <v>19952</v>
      </c>
      <c r="N31428" t="s">
        <v>20719</v>
      </c>
      <c r="O31428" t="s">
        <v>15820</v>
      </c>
      <c r="P31428" t="s">
        <v>21355</v>
      </c>
      <c r="Q31428">
        <v>3</v>
      </c>
      <c r="R31428">
        <v>144</v>
      </c>
      <c r="S31428" t="s">
        <v>56</v>
      </c>
      <c r="T31428">
        <v>8239</v>
      </c>
    </row>
    <row r="31429" spans="1:20" x14ac:dyDescent="0.3">
      <c r="A31429">
        <v>10008593</v>
      </c>
      <c r="B31429" s="1">
        <v>43500</v>
      </c>
      <c r="C31429" t="s">
        <v>20510</v>
      </c>
      <c r="D31429" s="1">
        <v>43500</v>
      </c>
      <c r="E31429">
        <v>320843</v>
      </c>
      <c r="F31429">
        <v>30285</v>
      </c>
      <c r="G31429" t="s">
        <v>376</v>
      </c>
      <c r="H31429">
        <v>36000</v>
      </c>
      <c r="I31429" t="s">
        <v>377</v>
      </c>
      <c r="J31429" s="2">
        <v>116875</v>
      </c>
      <c r="K31429" s="3">
        <v>43498</v>
      </c>
      <c r="L31429" t="s">
        <v>20511</v>
      </c>
      <c r="M31429" t="s">
        <v>20204</v>
      </c>
      <c r="N31429" t="s">
        <v>20512</v>
      </c>
      <c r="O31429" t="s">
        <v>20513</v>
      </c>
      <c r="P31429" t="s">
        <v>4100</v>
      </c>
      <c r="Q31429">
        <v>3</v>
      </c>
      <c r="R31429">
        <v>144</v>
      </c>
      <c r="S31429" t="s">
        <v>56</v>
      </c>
      <c r="T31429">
        <v>8241</v>
      </c>
    </row>
    <row r="31430" spans="1:20" x14ac:dyDescent="0.3">
      <c r="A31430">
        <v>10008593</v>
      </c>
      <c r="B31430" s="1">
        <v>43500</v>
      </c>
      <c r="C31430" t="s">
        <v>18625</v>
      </c>
      <c r="D31430" s="1">
        <v>43500</v>
      </c>
      <c r="E31430">
        <v>320843</v>
      </c>
      <c r="F31430">
        <v>30290</v>
      </c>
      <c r="G31430" t="s">
        <v>978</v>
      </c>
      <c r="H31430">
        <v>37000</v>
      </c>
      <c r="I31430" t="s">
        <v>979</v>
      </c>
      <c r="J31430" s="2">
        <v>116875</v>
      </c>
      <c r="K31430" s="3">
        <v>43498</v>
      </c>
      <c r="L31430" t="s">
        <v>18626</v>
      </c>
      <c r="M31430" t="s">
        <v>18627</v>
      </c>
      <c r="N31430" t="s">
        <v>20475</v>
      </c>
      <c r="O31430" t="s">
        <v>20476</v>
      </c>
      <c r="P31430" t="s">
        <v>4174</v>
      </c>
      <c r="Q31430">
        <v>3</v>
      </c>
      <c r="R31430">
        <v>144</v>
      </c>
      <c r="S31430" t="s">
        <v>56</v>
      </c>
      <c r="T31430">
        <v>8244</v>
      </c>
    </row>
    <row r="31431" spans="1:20" x14ac:dyDescent="0.3">
      <c r="A31431">
        <v>10008593</v>
      </c>
      <c r="B31431" s="1">
        <v>43500</v>
      </c>
      <c r="C31431" t="s">
        <v>21356</v>
      </c>
      <c r="D31431" s="1">
        <v>43500</v>
      </c>
      <c r="E31431">
        <v>320843</v>
      </c>
      <c r="F31431">
        <v>31683</v>
      </c>
      <c r="G31431" t="s">
        <v>9924</v>
      </c>
      <c r="H31431">
        <v>18000</v>
      </c>
      <c r="I31431" t="s">
        <v>10592</v>
      </c>
      <c r="J31431" s="2">
        <v>116875</v>
      </c>
      <c r="K31431" s="3">
        <v>43498</v>
      </c>
      <c r="L31431" t="s">
        <v>13698</v>
      </c>
      <c r="M31431" t="s">
        <v>21357</v>
      </c>
      <c r="N31431" t="s">
        <v>21358</v>
      </c>
      <c r="O31431" t="s">
        <v>21359</v>
      </c>
      <c r="P31431" t="s">
        <v>21360</v>
      </c>
      <c r="Q31431">
        <v>3</v>
      </c>
      <c r="R31431">
        <v>144</v>
      </c>
      <c r="S31431" t="s">
        <v>56</v>
      </c>
      <c r="T31431">
        <v>8248</v>
      </c>
    </row>
    <row r="31432" spans="1:20" x14ac:dyDescent="0.3">
      <c r="A31432">
        <v>10008593</v>
      </c>
      <c r="B31432" s="1">
        <v>43500</v>
      </c>
      <c r="C31432" t="s">
        <v>10760</v>
      </c>
      <c r="D31432" s="1">
        <v>43500</v>
      </c>
      <c r="E31432">
        <v>320843</v>
      </c>
      <c r="F31432">
        <v>265012</v>
      </c>
      <c r="G31432" t="s">
        <v>1523</v>
      </c>
      <c r="H31432">
        <v>40000</v>
      </c>
      <c r="I31432" t="s">
        <v>1524</v>
      </c>
      <c r="J31432" s="2">
        <v>116875</v>
      </c>
      <c r="K31432" s="3">
        <v>43498</v>
      </c>
      <c r="L31432" t="s">
        <v>21361</v>
      </c>
      <c r="M31432" t="s">
        <v>21362</v>
      </c>
      <c r="N31432" t="s">
        <v>21363</v>
      </c>
      <c r="O31432" t="s">
        <v>21364</v>
      </c>
      <c r="P31432" t="s">
        <v>1528</v>
      </c>
      <c r="Q31432">
        <v>3</v>
      </c>
      <c r="R31432">
        <v>144</v>
      </c>
      <c r="S31432" t="s">
        <v>56</v>
      </c>
      <c r="T31432">
        <v>8251</v>
      </c>
    </row>
    <row r="31433" spans="1:20" x14ac:dyDescent="0.3">
      <c r="A31433">
        <v>10008593</v>
      </c>
      <c r="B31433" s="1">
        <v>43500</v>
      </c>
      <c r="C31433" t="s">
        <v>21365</v>
      </c>
      <c r="D31433" s="1">
        <v>43500</v>
      </c>
      <c r="E31433">
        <v>320843</v>
      </c>
      <c r="F31433">
        <v>38843</v>
      </c>
      <c r="G31433" t="s">
        <v>1538</v>
      </c>
      <c r="H31433">
        <v>25000</v>
      </c>
      <c r="I31433" t="s">
        <v>6106</v>
      </c>
      <c r="J31433" s="2">
        <v>116875</v>
      </c>
      <c r="K31433" s="3">
        <v>43498</v>
      </c>
      <c r="L31433" t="s">
        <v>21366</v>
      </c>
      <c r="M31433" t="s">
        <v>21367</v>
      </c>
      <c r="N31433" t="s">
        <v>21368</v>
      </c>
      <c r="O31433" t="s">
        <v>9225</v>
      </c>
      <c r="P31433" t="s">
        <v>21369</v>
      </c>
      <c r="Q31433">
        <v>3</v>
      </c>
      <c r="R31433">
        <v>144</v>
      </c>
      <c r="S31433" t="s">
        <v>56</v>
      </c>
      <c r="T31433">
        <v>8254</v>
      </c>
    </row>
    <row r="31434" spans="1:20" x14ac:dyDescent="0.3">
      <c r="A31434">
        <v>10008602</v>
      </c>
      <c r="B31434" s="1">
        <v>43500</v>
      </c>
      <c r="C31434" t="s">
        <v>10909</v>
      </c>
      <c r="D31434" s="1">
        <v>43500</v>
      </c>
      <c r="E31434">
        <v>320852</v>
      </c>
      <c r="F31434">
        <v>32966</v>
      </c>
      <c r="G31434" t="s">
        <v>19473</v>
      </c>
      <c r="H31434">
        <v>29000</v>
      </c>
      <c r="I31434" t="s">
        <v>19474</v>
      </c>
      <c r="J31434" s="2">
        <v>117892</v>
      </c>
      <c r="K31434" s="3">
        <v>43500</v>
      </c>
      <c r="L31434" t="s">
        <v>19860</v>
      </c>
      <c r="M31434" t="s">
        <v>19476</v>
      </c>
      <c r="N31434" t="s">
        <v>19477</v>
      </c>
      <c r="O31434" t="s">
        <v>19861</v>
      </c>
      <c r="P31434" t="s">
        <v>19862</v>
      </c>
      <c r="Q31434">
        <v>3</v>
      </c>
      <c r="R31434">
        <v>121</v>
      </c>
      <c r="S31434" t="s">
        <v>56</v>
      </c>
      <c r="T31434">
        <v>8264</v>
      </c>
    </row>
    <row r="31435" spans="1:20" x14ac:dyDescent="0.3">
      <c r="A31435">
        <v>10009643</v>
      </c>
      <c r="B31435" s="1">
        <v>43500</v>
      </c>
      <c r="C31435" t="s">
        <v>19011</v>
      </c>
      <c r="D31435" s="1">
        <v>43500</v>
      </c>
      <c r="E31435">
        <v>320853</v>
      </c>
      <c r="F31435">
        <v>36001</v>
      </c>
      <c r="G31435" t="s">
        <v>449</v>
      </c>
      <c r="H31435">
        <v>8000</v>
      </c>
      <c r="I31435" t="s">
        <v>450</v>
      </c>
      <c r="J31435" s="2">
        <v>117948</v>
      </c>
      <c r="K31435" s="3">
        <v>43500</v>
      </c>
      <c r="L31435" t="s">
        <v>19012</v>
      </c>
      <c r="M31435" t="s">
        <v>18507</v>
      </c>
      <c r="N31435" t="s">
        <v>17067</v>
      </c>
      <c r="O31435" t="s">
        <v>19013</v>
      </c>
      <c r="P31435" t="s">
        <v>451</v>
      </c>
      <c r="Q31435">
        <v>3</v>
      </c>
      <c r="R31435">
        <v>105</v>
      </c>
      <c r="S31435" t="s">
        <v>56</v>
      </c>
      <c r="T31435">
        <v>8272</v>
      </c>
    </row>
    <row r="31436" spans="1:20" x14ac:dyDescent="0.3">
      <c r="A31436">
        <v>10000456</v>
      </c>
      <c r="B31436" s="1">
        <v>43500</v>
      </c>
      <c r="C31436" t="s">
        <v>21333</v>
      </c>
      <c r="D31436" s="1">
        <v>43500</v>
      </c>
      <c r="E31436">
        <v>320856</v>
      </c>
      <c r="F31436">
        <v>26749</v>
      </c>
      <c r="G31436" t="s">
        <v>21334</v>
      </c>
      <c r="H31436">
        <v>19000</v>
      </c>
      <c r="I31436" t="s">
        <v>10019</v>
      </c>
      <c r="J31436" s="2">
        <v>117150</v>
      </c>
      <c r="K31436" s="3">
        <v>43500</v>
      </c>
      <c r="L31436" t="s">
        <v>21335</v>
      </c>
      <c r="M31436" t="s">
        <v>21336</v>
      </c>
      <c r="N31436" t="s">
        <v>21337</v>
      </c>
      <c r="O31436" t="s">
        <v>21338</v>
      </c>
      <c r="P31436" t="s">
        <v>16946</v>
      </c>
      <c r="Q31436">
        <v>3</v>
      </c>
      <c r="R31436">
        <v>163</v>
      </c>
      <c r="S31436" t="s">
        <v>56</v>
      </c>
      <c r="T31436">
        <v>8192</v>
      </c>
    </row>
    <row r="31437" spans="1:20" x14ac:dyDescent="0.3">
      <c r="A31437">
        <v>10000456</v>
      </c>
      <c r="B31437" s="1">
        <v>43500</v>
      </c>
      <c r="C31437" t="s">
        <v>21339</v>
      </c>
      <c r="D31437" s="1">
        <v>43500</v>
      </c>
      <c r="E31437">
        <v>320856</v>
      </c>
      <c r="F31437">
        <v>26629</v>
      </c>
      <c r="G31437" t="s">
        <v>9419</v>
      </c>
      <c r="H31437">
        <v>29000</v>
      </c>
      <c r="I31437" t="s">
        <v>9420</v>
      </c>
      <c r="J31437" s="2">
        <v>117150</v>
      </c>
      <c r="K31437" s="3">
        <v>43500</v>
      </c>
      <c r="L31437" t="s">
        <v>21340</v>
      </c>
      <c r="M31437" t="s">
        <v>18519</v>
      </c>
      <c r="N31437" t="s">
        <v>18520</v>
      </c>
      <c r="O31437" t="s">
        <v>21341</v>
      </c>
      <c r="P31437" t="s">
        <v>21342</v>
      </c>
      <c r="Q31437">
        <v>3</v>
      </c>
      <c r="R31437">
        <v>163</v>
      </c>
      <c r="S31437" t="s">
        <v>56</v>
      </c>
      <c r="T31437">
        <v>8195</v>
      </c>
    </row>
    <row r="31438" spans="1:20" x14ac:dyDescent="0.3">
      <c r="A31438">
        <v>10000456</v>
      </c>
      <c r="B31438" s="1">
        <v>43500</v>
      </c>
      <c r="C31438" t="s">
        <v>21343</v>
      </c>
      <c r="D31438" s="1">
        <v>43500</v>
      </c>
      <c r="E31438">
        <v>320856</v>
      </c>
      <c r="F31438">
        <v>265032</v>
      </c>
      <c r="G31438" t="s">
        <v>733</v>
      </c>
      <c r="H31438">
        <v>5000</v>
      </c>
      <c r="I31438" t="s">
        <v>1263</v>
      </c>
      <c r="J31438" s="2">
        <v>117150</v>
      </c>
      <c r="K31438" s="3">
        <v>43500</v>
      </c>
      <c r="L31438" t="s">
        <v>21344</v>
      </c>
      <c r="M31438" t="s">
        <v>18610</v>
      </c>
      <c r="N31438" t="s">
        <v>21345</v>
      </c>
      <c r="O31438" t="s">
        <v>10190</v>
      </c>
      <c r="P31438" t="s">
        <v>21346</v>
      </c>
      <c r="Q31438">
        <v>3</v>
      </c>
      <c r="R31438">
        <v>163</v>
      </c>
      <c r="S31438" t="s">
        <v>56</v>
      </c>
      <c r="T31438">
        <v>8202</v>
      </c>
    </row>
    <row r="31439" spans="1:20" x14ac:dyDescent="0.3">
      <c r="A31439">
        <v>10000456</v>
      </c>
      <c r="B31439" s="1">
        <v>43500</v>
      </c>
      <c r="C31439" t="s">
        <v>21347</v>
      </c>
      <c r="D31439" s="1">
        <v>43500</v>
      </c>
      <c r="E31439">
        <v>320856</v>
      </c>
      <c r="F31439">
        <v>31681</v>
      </c>
      <c r="G31439" t="s">
        <v>1799</v>
      </c>
      <c r="H31439">
        <v>28000</v>
      </c>
      <c r="I31439" t="s">
        <v>1800</v>
      </c>
      <c r="J31439" s="2">
        <v>117150</v>
      </c>
      <c r="K31439" s="3">
        <v>43500</v>
      </c>
      <c r="L31439" t="s">
        <v>21348</v>
      </c>
      <c r="M31439" t="s">
        <v>18540</v>
      </c>
      <c r="N31439" t="s">
        <v>18541</v>
      </c>
      <c r="O31439" t="s">
        <v>21349</v>
      </c>
      <c r="P31439" t="s">
        <v>21350</v>
      </c>
      <c r="Q31439">
        <v>3</v>
      </c>
      <c r="R31439">
        <v>163</v>
      </c>
      <c r="S31439" t="s">
        <v>56</v>
      </c>
      <c r="T31439">
        <v>8208</v>
      </c>
    </row>
    <row r="31440" spans="1:20" x14ac:dyDescent="0.3">
      <c r="A31440">
        <v>10000456</v>
      </c>
      <c r="B31440" s="1">
        <v>43500</v>
      </c>
      <c r="C31440" t="s">
        <v>17742</v>
      </c>
      <c r="D31440" s="1">
        <v>43500</v>
      </c>
      <c r="E31440">
        <v>320856</v>
      </c>
      <c r="F31440">
        <v>38844</v>
      </c>
      <c r="G31440" t="s">
        <v>11212</v>
      </c>
      <c r="H31440">
        <v>23001</v>
      </c>
      <c r="I31440" t="s">
        <v>2425</v>
      </c>
      <c r="J31440" s="2">
        <v>117150</v>
      </c>
      <c r="K31440" s="3">
        <v>43500</v>
      </c>
      <c r="L31440" t="s">
        <v>21351</v>
      </c>
      <c r="M31440" t="s">
        <v>18395</v>
      </c>
      <c r="N31440" t="s">
        <v>2494</v>
      </c>
      <c r="O31440" t="s">
        <v>7449</v>
      </c>
      <c r="P31440" t="s">
        <v>21352</v>
      </c>
      <c r="Q31440">
        <v>3</v>
      </c>
      <c r="R31440">
        <v>163</v>
      </c>
      <c r="S31440" t="s">
        <v>56</v>
      </c>
      <c r="T31440">
        <v>8209</v>
      </c>
    </row>
    <row r="31441" spans="1:20" x14ac:dyDescent="0.3">
      <c r="A31441">
        <v>10021668</v>
      </c>
      <c r="B31441" s="1">
        <v>43500</v>
      </c>
      <c r="C31441" t="s">
        <v>19823</v>
      </c>
      <c r="D31441" s="1">
        <v>43500</v>
      </c>
      <c r="E31441">
        <v>320894</v>
      </c>
      <c r="F31441">
        <v>28500</v>
      </c>
      <c r="G31441" t="s">
        <v>656</v>
      </c>
      <c r="H31441">
        <v>17000</v>
      </c>
      <c r="I31441" t="s">
        <v>657</v>
      </c>
      <c r="J31441" s="2">
        <v>117813</v>
      </c>
      <c r="K31441" s="3">
        <v>43500</v>
      </c>
      <c r="L31441" t="s">
        <v>19824</v>
      </c>
      <c r="M31441" t="s">
        <v>18368</v>
      </c>
      <c r="N31441" t="s">
        <v>20140</v>
      </c>
      <c r="O31441" t="s">
        <v>21332</v>
      </c>
      <c r="P31441" t="s">
        <v>1493</v>
      </c>
      <c r="Q31441">
        <v>3</v>
      </c>
      <c r="R31441">
        <v>117</v>
      </c>
      <c r="S31441" t="s">
        <v>56</v>
      </c>
      <c r="T31441">
        <v>8351</v>
      </c>
    </row>
    <row r="31442" spans="1:20" x14ac:dyDescent="0.3">
      <c r="A31442">
        <v>10000453</v>
      </c>
      <c r="B31442" s="1">
        <v>43499</v>
      </c>
      <c r="C31442" t="s">
        <v>21370</v>
      </c>
      <c r="D31442" s="1">
        <v>43499</v>
      </c>
      <c r="E31442">
        <v>320753</v>
      </c>
      <c r="F31442">
        <v>39340</v>
      </c>
      <c r="G31442" t="s">
        <v>3643</v>
      </c>
      <c r="H31442">
        <v>30000</v>
      </c>
      <c r="I31442" t="s">
        <v>3644</v>
      </c>
      <c r="J31442" s="2">
        <v>116096</v>
      </c>
      <c r="K31442" s="3">
        <v>43499</v>
      </c>
      <c r="L31442" t="s">
        <v>21371</v>
      </c>
      <c r="M31442" t="s">
        <v>12460</v>
      </c>
      <c r="N31442" t="s">
        <v>21372</v>
      </c>
      <c r="O31442" t="s">
        <v>21373</v>
      </c>
      <c r="P31442" t="s">
        <v>21374</v>
      </c>
      <c r="Q31442">
        <v>3</v>
      </c>
      <c r="R31442">
        <v>125</v>
      </c>
      <c r="S31442" t="s">
        <v>56</v>
      </c>
      <c r="T31442">
        <v>8107</v>
      </c>
    </row>
    <row r="31443" spans="1:20" x14ac:dyDescent="0.3">
      <c r="A31443">
        <v>10000497</v>
      </c>
      <c r="B31443" s="1">
        <v>43499</v>
      </c>
      <c r="C31443" t="s">
        <v>21375</v>
      </c>
      <c r="D31443" s="1">
        <v>43499</v>
      </c>
      <c r="E31443">
        <v>320791</v>
      </c>
      <c r="F31443">
        <v>29394</v>
      </c>
      <c r="G31443" t="s">
        <v>18560</v>
      </c>
      <c r="H31443">
        <v>31000</v>
      </c>
      <c r="I31443" t="s">
        <v>18561</v>
      </c>
      <c r="J31443" s="2">
        <v>117582</v>
      </c>
      <c r="K31443" s="3">
        <v>43499</v>
      </c>
      <c r="L31443" t="s">
        <v>21376</v>
      </c>
      <c r="M31443" t="s">
        <v>18562</v>
      </c>
      <c r="N31443" t="s">
        <v>1412</v>
      </c>
      <c r="O31443" t="s">
        <v>21377</v>
      </c>
      <c r="P31443" t="s">
        <v>19752</v>
      </c>
      <c r="Q31443">
        <v>3</v>
      </c>
      <c r="R31443">
        <v>168</v>
      </c>
      <c r="S31443" t="s">
        <v>56</v>
      </c>
      <c r="T31443">
        <v>8109</v>
      </c>
    </row>
    <row r="31444" spans="1:20" x14ac:dyDescent="0.3">
      <c r="A31444">
        <v>10022456</v>
      </c>
      <c r="B31444" s="1">
        <v>43499</v>
      </c>
      <c r="C31444" t="s">
        <v>18635</v>
      </c>
      <c r="D31444" s="1">
        <v>43499</v>
      </c>
      <c r="E31444">
        <v>320790</v>
      </c>
      <c r="F31444">
        <v>61950</v>
      </c>
      <c r="G31444" t="s">
        <v>18636</v>
      </c>
      <c r="H31444">
        <v>31000</v>
      </c>
      <c r="I31444" t="s">
        <v>12075</v>
      </c>
      <c r="J31444" s="2">
        <v>117528</v>
      </c>
      <c r="K31444" s="3">
        <v>43499</v>
      </c>
      <c r="L31444" t="s">
        <v>18637</v>
      </c>
      <c r="M31444" t="s">
        <v>18638</v>
      </c>
      <c r="N31444" t="s">
        <v>9071</v>
      </c>
      <c r="O31444" t="s">
        <v>18639</v>
      </c>
      <c r="P31444" t="s">
        <v>18640</v>
      </c>
      <c r="Q31444">
        <v>3</v>
      </c>
      <c r="R31444">
        <v>104</v>
      </c>
      <c r="S31444" t="s">
        <v>56</v>
      </c>
      <c r="T31444">
        <v>8188</v>
      </c>
    </row>
    <row r="31445" spans="1:20" x14ac:dyDescent="0.3">
      <c r="A31445">
        <v>10000497</v>
      </c>
      <c r="B31445" s="1">
        <v>43499</v>
      </c>
      <c r="C31445" t="s">
        <v>21378</v>
      </c>
      <c r="D31445" s="1">
        <v>43499</v>
      </c>
      <c r="E31445">
        <v>320791</v>
      </c>
      <c r="F31445">
        <v>30310</v>
      </c>
      <c r="G31445" t="s">
        <v>2754</v>
      </c>
      <c r="H31445">
        <v>20000</v>
      </c>
      <c r="I31445" t="s">
        <v>21379</v>
      </c>
      <c r="J31445" s="2">
        <v>117582</v>
      </c>
      <c r="K31445" s="3">
        <v>43499</v>
      </c>
      <c r="L31445" t="s">
        <v>21380</v>
      </c>
      <c r="M31445" t="s">
        <v>21381</v>
      </c>
      <c r="N31445" t="s">
        <v>21382</v>
      </c>
      <c r="O31445" t="s">
        <v>21383</v>
      </c>
      <c r="P31445" t="s">
        <v>21384</v>
      </c>
      <c r="Q31445">
        <v>3</v>
      </c>
      <c r="R31445">
        <v>168</v>
      </c>
      <c r="S31445" t="s">
        <v>56</v>
      </c>
      <c r="T31445">
        <v>8110</v>
      </c>
    </row>
    <row r="31446" spans="1:20" x14ac:dyDescent="0.3">
      <c r="A31446">
        <v>10012226</v>
      </c>
      <c r="B31446" s="1">
        <v>43499</v>
      </c>
      <c r="C31446" t="s">
        <v>21385</v>
      </c>
      <c r="D31446" s="1">
        <v>43499</v>
      </c>
      <c r="E31446">
        <v>320818</v>
      </c>
      <c r="F31446">
        <v>60850</v>
      </c>
      <c r="G31446" t="s">
        <v>11076</v>
      </c>
      <c r="H31446">
        <v>61000</v>
      </c>
      <c r="I31446" t="s">
        <v>9986</v>
      </c>
      <c r="J31446" s="2">
        <v>117799</v>
      </c>
      <c r="K31446" s="3">
        <v>43499</v>
      </c>
      <c r="L31446" t="s">
        <v>21386</v>
      </c>
      <c r="M31446" t="s">
        <v>21387</v>
      </c>
      <c r="N31446" t="s">
        <v>21388</v>
      </c>
      <c r="O31446" t="s">
        <v>18430</v>
      </c>
      <c r="P31446" t="s">
        <v>11079</v>
      </c>
      <c r="Q31446">
        <v>3</v>
      </c>
      <c r="R31446">
        <v>180</v>
      </c>
      <c r="S31446" t="s">
        <v>56</v>
      </c>
      <c r="T31446">
        <v>8152</v>
      </c>
    </row>
    <row r="31447" spans="1:20" x14ac:dyDescent="0.3">
      <c r="A31447">
        <v>10018885</v>
      </c>
      <c r="B31447" s="1">
        <v>43499</v>
      </c>
      <c r="C31447" t="s">
        <v>3205</v>
      </c>
      <c r="D31447" s="1">
        <v>43499</v>
      </c>
      <c r="E31447">
        <v>320770</v>
      </c>
      <c r="F31447">
        <v>63865</v>
      </c>
      <c r="G31447" t="s">
        <v>9137</v>
      </c>
      <c r="H31447">
        <v>26000</v>
      </c>
      <c r="I31447" t="s">
        <v>8768</v>
      </c>
      <c r="J31447" s="2">
        <v>116427</v>
      </c>
      <c r="K31447" s="3">
        <v>43499</v>
      </c>
      <c r="L31447" t="s">
        <v>9344</v>
      </c>
      <c r="M31447" t="s">
        <v>21389</v>
      </c>
      <c r="N31447" t="s">
        <v>21390</v>
      </c>
      <c r="O31447" t="s">
        <v>21391</v>
      </c>
      <c r="P31447" t="s">
        <v>21392</v>
      </c>
      <c r="Q31447">
        <v>3</v>
      </c>
      <c r="R31447">
        <v>107</v>
      </c>
      <c r="S31447" t="s">
        <v>56</v>
      </c>
      <c r="T31447">
        <v>8164</v>
      </c>
    </row>
    <row r="31448" spans="1:20" x14ac:dyDescent="0.3">
      <c r="A31448">
        <v>10018885</v>
      </c>
      <c r="B31448" s="1">
        <v>43499</v>
      </c>
      <c r="C31448" t="s">
        <v>21393</v>
      </c>
      <c r="D31448" s="1">
        <v>43499</v>
      </c>
      <c r="E31448">
        <v>320770</v>
      </c>
      <c r="F31448">
        <v>63875</v>
      </c>
      <c r="G31448" t="s">
        <v>21394</v>
      </c>
      <c r="H31448">
        <v>28000</v>
      </c>
      <c r="I31448" t="s">
        <v>10175</v>
      </c>
      <c r="J31448" s="2">
        <v>116427</v>
      </c>
      <c r="K31448" s="3">
        <v>43499</v>
      </c>
      <c r="L31448" t="s">
        <v>21395</v>
      </c>
      <c r="M31448" t="s">
        <v>21396</v>
      </c>
      <c r="N31448" t="s">
        <v>8533</v>
      </c>
      <c r="O31448" t="s">
        <v>21397</v>
      </c>
      <c r="P31448" t="s">
        <v>21398</v>
      </c>
      <c r="Q31448">
        <v>3</v>
      </c>
      <c r="R31448">
        <v>107</v>
      </c>
      <c r="S31448" t="s">
        <v>56</v>
      </c>
      <c r="T31448">
        <v>8165</v>
      </c>
    </row>
    <row r="31449" spans="1:20" x14ac:dyDescent="0.3">
      <c r="A31449">
        <v>10018885</v>
      </c>
      <c r="B31449" s="1">
        <v>43499</v>
      </c>
      <c r="C31449" t="s">
        <v>21393</v>
      </c>
      <c r="D31449" s="1">
        <v>43499</v>
      </c>
      <c r="E31449">
        <v>320770</v>
      </c>
      <c r="F31449">
        <v>63860</v>
      </c>
      <c r="G31449" t="s">
        <v>1293</v>
      </c>
      <c r="H31449">
        <v>25000</v>
      </c>
      <c r="I31449" t="s">
        <v>10175</v>
      </c>
      <c r="J31449" s="2">
        <v>116427</v>
      </c>
      <c r="K31449" s="3">
        <v>43499</v>
      </c>
      <c r="L31449" t="s">
        <v>21395</v>
      </c>
      <c r="M31449" t="s">
        <v>21396</v>
      </c>
      <c r="N31449" t="s">
        <v>10846</v>
      </c>
      <c r="O31449" t="s">
        <v>21399</v>
      </c>
      <c r="P31449" t="s">
        <v>21398</v>
      </c>
      <c r="Q31449">
        <v>3</v>
      </c>
      <c r="R31449">
        <v>107</v>
      </c>
      <c r="S31449" t="s">
        <v>56</v>
      </c>
      <c r="T31449">
        <v>8166</v>
      </c>
    </row>
    <row r="31450" spans="1:20" x14ac:dyDescent="0.3">
      <c r="A31450">
        <v>10022456</v>
      </c>
      <c r="B31450" s="1">
        <v>43499</v>
      </c>
      <c r="C31450" t="s">
        <v>21400</v>
      </c>
      <c r="D31450" s="1">
        <v>43499</v>
      </c>
      <c r="E31450">
        <v>320790</v>
      </c>
      <c r="F31450">
        <v>38894</v>
      </c>
      <c r="G31450" t="s">
        <v>8853</v>
      </c>
      <c r="H31450">
        <v>29000</v>
      </c>
      <c r="I31450" t="s">
        <v>8854</v>
      </c>
      <c r="J31450" s="2">
        <v>117528</v>
      </c>
      <c r="K31450" s="3">
        <v>43499</v>
      </c>
      <c r="L31450" t="s">
        <v>21401</v>
      </c>
      <c r="M31450" t="s">
        <v>20851</v>
      </c>
      <c r="N31450" t="s">
        <v>20852</v>
      </c>
      <c r="O31450" t="s">
        <v>21402</v>
      </c>
      <c r="P31450" t="s">
        <v>9795</v>
      </c>
      <c r="Q31450">
        <v>3</v>
      </c>
      <c r="R31450">
        <v>104</v>
      </c>
      <c r="S31450" t="s">
        <v>56</v>
      </c>
      <c r="T31450">
        <v>8179</v>
      </c>
    </row>
    <row r="31451" spans="1:20" x14ac:dyDescent="0.3">
      <c r="A31451">
        <v>10011052</v>
      </c>
      <c r="B31451" s="1">
        <v>43498</v>
      </c>
      <c r="C31451" t="s">
        <v>21403</v>
      </c>
      <c r="D31451" s="1">
        <v>43498</v>
      </c>
      <c r="E31451">
        <v>320692</v>
      </c>
      <c r="F31451">
        <v>38805</v>
      </c>
      <c r="G31451" t="s">
        <v>8989</v>
      </c>
      <c r="H31451">
        <v>12000</v>
      </c>
      <c r="I31451" t="s">
        <v>8920</v>
      </c>
      <c r="J31451" s="2">
        <v>117503</v>
      </c>
      <c r="K31451" s="3">
        <v>43498</v>
      </c>
      <c r="L31451" t="s">
        <v>21404</v>
      </c>
      <c r="M31451" t="s">
        <v>21101</v>
      </c>
      <c r="N31451" t="s">
        <v>21405</v>
      </c>
      <c r="O31451" t="s">
        <v>3970</v>
      </c>
      <c r="P31451" t="s">
        <v>8992</v>
      </c>
      <c r="Q31451">
        <v>3</v>
      </c>
      <c r="R31451">
        <v>157</v>
      </c>
      <c r="S31451" t="s">
        <v>56</v>
      </c>
      <c r="T31451">
        <v>8049</v>
      </c>
    </row>
    <row r="31452" spans="1:20" x14ac:dyDescent="0.3">
      <c r="A31452">
        <v>10013538</v>
      </c>
      <c r="B31452" s="1">
        <v>43498</v>
      </c>
      <c r="C31452" t="s">
        <v>20807</v>
      </c>
      <c r="D31452" s="1">
        <v>43498</v>
      </c>
      <c r="E31452">
        <v>320634</v>
      </c>
      <c r="F31452">
        <v>31684</v>
      </c>
      <c r="G31452" t="s">
        <v>428</v>
      </c>
      <c r="H31452">
        <v>23000</v>
      </c>
      <c r="I31452" t="s">
        <v>20808</v>
      </c>
      <c r="J31452" s="2">
        <v>116929</v>
      </c>
      <c r="K31452" s="3">
        <v>43497</v>
      </c>
      <c r="L31452" t="s">
        <v>3800</v>
      </c>
      <c r="M31452" t="s">
        <v>20809</v>
      </c>
      <c r="N31452" t="s">
        <v>20810</v>
      </c>
      <c r="O31452" t="s">
        <v>1929</v>
      </c>
      <c r="P31452" t="s">
        <v>20811</v>
      </c>
      <c r="Q31452">
        <v>3</v>
      </c>
      <c r="R31452">
        <v>170</v>
      </c>
      <c r="S31452" t="s">
        <v>56</v>
      </c>
      <c r="T31452">
        <v>8059</v>
      </c>
    </row>
    <row r="31453" spans="1:20" x14ac:dyDescent="0.3">
      <c r="A31453">
        <v>10013538</v>
      </c>
      <c r="B31453" s="1">
        <v>43498</v>
      </c>
      <c r="C31453" t="s">
        <v>21406</v>
      </c>
      <c r="D31453" s="1">
        <v>43498</v>
      </c>
      <c r="E31453">
        <v>320632</v>
      </c>
      <c r="F31453">
        <v>265032</v>
      </c>
      <c r="G31453" t="s">
        <v>733</v>
      </c>
      <c r="H31453">
        <v>13000</v>
      </c>
      <c r="I31453" t="s">
        <v>1263</v>
      </c>
      <c r="J31453" s="2">
        <v>115961</v>
      </c>
      <c r="K31453" s="3">
        <v>43497</v>
      </c>
      <c r="L31453" t="s">
        <v>21407</v>
      </c>
      <c r="M31453" t="s">
        <v>18610</v>
      </c>
      <c r="N31453" t="s">
        <v>21345</v>
      </c>
      <c r="O31453" t="s">
        <v>21408</v>
      </c>
      <c r="P31453" t="s">
        <v>21409</v>
      </c>
      <c r="Q31453">
        <v>3</v>
      </c>
      <c r="R31453">
        <v>170</v>
      </c>
      <c r="S31453" t="s">
        <v>56</v>
      </c>
      <c r="T31453">
        <v>8075</v>
      </c>
    </row>
    <row r="31454" spans="1:20" x14ac:dyDescent="0.3">
      <c r="A31454">
        <v>10026532</v>
      </c>
      <c r="B31454" s="1">
        <v>43498</v>
      </c>
      <c r="C31454" t="s">
        <v>9361</v>
      </c>
      <c r="D31454" s="1">
        <v>43498</v>
      </c>
      <c r="E31454">
        <v>320702</v>
      </c>
      <c r="F31454">
        <v>37606</v>
      </c>
      <c r="G31454" t="s">
        <v>3673</v>
      </c>
      <c r="H31454">
        <v>30000</v>
      </c>
      <c r="I31454" t="s">
        <v>3292</v>
      </c>
      <c r="J31454" s="2">
        <v>117656</v>
      </c>
      <c r="K31454" s="3">
        <v>43498</v>
      </c>
      <c r="L31454" t="s">
        <v>21410</v>
      </c>
      <c r="M31454" t="s">
        <v>21411</v>
      </c>
      <c r="N31454" t="s">
        <v>21412</v>
      </c>
      <c r="O31454" t="s">
        <v>21413</v>
      </c>
      <c r="P31454" t="s">
        <v>3677</v>
      </c>
      <c r="Q31454">
        <v>3</v>
      </c>
      <c r="R31454">
        <v>167</v>
      </c>
      <c r="S31454" t="s">
        <v>56</v>
      </c>
      <c r="T31454">
        <v>8098</v>
      </c>
    </row>
    <row r="31455" spans="1:20" x14ac:dyDescent="0.3">
      <c r="A31455">
        <v>10026532</v>
      </c>
      <c r="B31455" s="1">
        <v>43498</v>
      </c>
      <c r="C31455" t="s">
        <v>3205</v>
      </c>
      <c r="D31455" s="1">
        <v>43498</v>
      </c>
      <c r="E31455">
        <v>320665</v>
      </c>
      <c r="F31455">
        <v>63865</v>
      </c>
      <c r="G31455" t="s">
        <v>9137</v>
      </c>
      <c r="H31455">
        <v>26000</v>
      </c>
      <c r="I31455" t="s">
        <v>8768</v>
      </c>
      <c r="J31455" s="2">
        <v>116426</v>
      </c>
      <c r="K31455" s="3">
        <v>43498</v>
      </c>
      <c r="L31455" t="s">
        <v>9344</v>
      </c>
      <c r="M31455" t="s">
        <v>21389</v>
      </c>
      <c r="N31455" t="s">
        <v>21390</v>
      </c>
      <c r="O31455" t="s">
        <v>21391</v>
      </c>
      <c r="P31455" t="s">
        <v>21392</v>
      </c>
      <c r="Q31455">
        <v>3</v>
      </c>
      <c r="R31455">
        <v>167</v>
      </c>
      <c r="S31455" t="s">
        <v>56</v>
      </c>
      <c r="T31455">
        <v>8102</v>
      </c>
    </row>
    <row r="31456" spans="1:20" x14ac:dyDescent="0.3">
      <c r="A31456">
        <v>10026532</v>
      </c>
      <c r="B31456" s="1">
        <v>43498</v>
      </c>
      <c r="C31456" t="s">
        <v>21393</v>
      </c>
      <c r="D31456" s="1">
        <v>43498</v>
      </c>
      <c r="E31456">
        <v>320665</v>
      </c>
      <c r="F31456">
        <v>63860</v>
      </c>
      <c r="G31456" t="s">
        <v>1293</v>
      </c>
      <c r="H31456">
        <v>25000</v>
      </c>
      <c r="I31456" t="s">
        <v>10175</v>
      </c>
      <c r="J31456" s="2">
        <v>116426</v>
      </c>
      <c r="K31456" s="3">
        <v>43498</v>
      </c>
      <c r="L31456" t="s">
        <v>21395</v>
      </c>
      <c r="M31456" t="s">
        <v>21396</v>
      </c>
      <c r="N31456" t="s">
        <v>10846</v>
      </c>
      <c r="O31456" t="s">
        <v>21399</v>
      </c>
      <c r="P31456" t="s">
        <v>21398</v>
      </c>
      <c r="Q31456">
        <v>3</v>
      </c>
      <c r="R31456">
        <v>167</v>
      </c>
      <c r="S31456" t="s">
        <v>56</v>
      </c>
      <c r="T31456">
        <v>8103</v>
      </c>
    </row>
    <row r="31457" spans="1:20" x14ac:dyDescent="0.3">
      <c r="A31457">
        <v>10021996</v>
      </c>
      <c r="B31457" s="1">
        <v>43497</v>
      </c>
      <c r="C31457" t="s">
        <v>21353</v>
      </c>
      <c r="D31457" s="1">
        <v>43497</v>
      </c>
      <c r="E31457">
        <v>320483</v>
      </c>
      <c r="F31457">
        <v>13799</v>
      </c>
      <c r="G31457" t="s">
        <v>21414</v>
      </c>
      <c r="H31457">
        <v>5000</v>
      </c>
      <c r="I31457" t="s">
        <v>19954</v>
      </c>
      <c r="J31457" s="2">
        <v>117359</v>
      </c>
      <c r="K31457" s="3">
        <v>43497</v>
      </c>
      <c r="L31457" t="s">
        <v>17131</v>
      </c>
      <c r="M31457" t="s">
        <v>19952</v>
      </c>
      <c r="N31457" t="s">
        <v>21415</v>
      </c>
      <c r="O31457" t="s">
        <v>21416</v>
      </c>
      <c r="P31457" t="s">
        <v>21355</v>
      </c>
      <c r="Q31457">
        <v>3</v>
      </c>
      <c r="R31457">
        <v>181</v>
      </c>
      <c r="S31457" t="s">
        <v>56</v>
      </c>
      <c r="T31457">
        <v>7916</v>
      </c>
    </row>
    <row r="31458" spans="1:20" x14ac:dyDescent="0.3">
      <c r="A31458">
        <v>10017036</v>
      </c>
      <c r="B31458" s="1">
        <v>43497</v>
      </c>
      <c r="C31458" t="s">
        <v>21282</v>
      </c>
      <c r="D31458" s="1">
        <v>43497</v>
      </c>
      <c r="E31458">
        <v>320493</v>
      </c>
      <c r="F31458">
        <v>60900</v>
      </c>
      <c r="G31458" t="s">
        <v>701</v>
      </c>
      <c r="H31458">
        <v>22000</v>
      </c>
      <c r="I31458" t="s">
        <v>702</v>
      </c>
      <c r="J31458" s="2">
        <v>116007</v>
      </c>
      <c r="K31458" s="3">
        <v>43497</v>
      </c>
      <c r="L31458" t="s">
        <v>21283</v>
      </c>
      <c r="M31458" t="s">
        <v>20135</v>
      </c>
      <c r="N31458" t="s">
        <v>21417</v>
      </c>
      <c r="O31458" t="s">
        <v>21418</v>
      </c>
      <c r="P31458" t="s">
        <v>10243</v>
      </c>
      <c r="Q31458">
        <v>3</v>
      </c>
      <c r="R31458">
        <v>117</v>
      </c>
      <c r="S31458" t="s">
        <v>56</v>
      </c>
      <c r="T31458">
        <v>7893</v>
      </c>
    </row>
    <row r="31459" spans="1:20" x14ac:dyDescent="0.3">
      <c r="A31459">
        <v>10023757</v>
      </c>
      <c r="B31459" s="1">
        <v>43497</v>
      </c>
      <c r="C31459" t="s">
        <v>3205</v>
      </c>
      <c r="D31459" s="1">
        <v>43497</v>
      </c>
      <c r="E31459">
        <v>320518</v>
      </c>
      <c r="F31459">
        <v>63865</v>
      </c>
      <c r="G31459" t="s">
        <v>9137</v>
      </c>
      <c r="H31459">
        <v>15000</v>
      </c>
      <c r="I31459" t="s">
        <v>8768</v>
      </c>
      <c r="J31459" s="2">
        <v>116424</v>
      </c>
      <c r="K31459" s="3">
        <v>43497</v>
      </c>
      <c r="L31459" t="s">
        <v>9344</v>
      </c>
      <c r="M31459" t="s">
        <v>21389</v>
      </c>
      <c r="N31459" t="s">
        <v>21390</v>
      </c>
      <c r="O31459" t="s">
        <v>21391</v>
      </c>
      <c r="P31459" t="s">
        <v>21392</v>
      </c>
      <c r="Q31459">
        <v>3</v>
      </c>
      <c r="R31459">
        <v>120</v>
      </c>
      <c r="S31459" t="s">
        <v>56</v>
      </c>
      <c r="T31459">
        <v>7932</v>
      </c>
    </row>
    <row r="31460" spans="1:20" x14ac:dyDescent="0.3">
      <c r="A31460">
        <v>10023757</v>
      </c>
      <c r="B31460" s="1">
        <v>43497</v>
      </c>
      <c r="C31460" t="s">
        <v>21393</v>
      </c>
      <c r="D31460" s="1">
        <v>43497</v>
      </c>
      <c r="E31460">
        <v>320518</v>
      </c>
      <c r="F31460">
        <v>63860</v>
      </c>
      <c r="G31460" t="s">
        <v>1293</v>
      </c>
      <c r="H31460">
        <v>14000</v>
      </c>
      <c r="I31460" t="s">
        <v>10175</v>
      </c>
      <c r="J31460" s="2">
        <v>116424</v>
      </c>
      <c r="K31460" s="3">
        <v>43497</v>
      </c>
      <c r="L31460" t="s">
        <v>21395</v>
      </c>
      <c r="M31460" t="s">
        <v>21396</v>
      </c>
      <c r="N31460" t="s">
        <v>10846</v>
      </c>
      <c r="O31460" t="s">
        <v>21399</v>
      </c>
      <c r="P31460" t="s">
        <v>21398</v>
      </c>
      <c r="Q31460">
        <v>3</v>
      </c>
      <c r="R31460">
        <v>120</v>
      </c>
      <c r="S31460" t="s">
        <v>56</v>
      </c>
      <c r="T31460">
        <v>7933</v>
      </c>
    </row>
    <row r="31461" spans="1:20" x14ac:dyDescent="0.3">
      <c r="A31461">
        <v>10017585</v>
      </c>
      <c r="B31461" s="1">
        <v>43494</v>
      </c>
      <c r="C31461" t="s">
        <v>20405</v>
      </c>
      <c r="D31461" s="1">
        <v>43494</v>
      </c>
      <c r="E31461">
        <v>320462</v>
      </c>
      <c r="F31461">
        <v>32963</v>
      </c>
      <c r="G31461" t="s">
        <v>18660</v>
      </c>
      <c r="H31461">
        <v>15000</v>
      </c>
      <c r="I31461" t="s">
        <v>3057</v>
      </c>
      <c r="J31461" s="2">
        <v>117633</v>
      </c>
      <c r="K31461" s="3">
        <v>43497</v>
      </c>
      <c r="L31461" t="s">
        <v>2267</v>
      </c>
      <c r="M31461" t="s">
        <v>18662</v>
      </c>
      <c r="N31461" t="s">
        <v>20406</v>
      </c>
      <c r="O31461" t="s">
        <v>20407</v>
      </c>
      <c r="P31461" t="s">
        <v>20408</v>
      </c>
      <c r="Q31461">
        <v>3</v>
      </c>
      <c r="R31461">
        <v>134</v>
      </c>
      <c r="S31461" t="s">
        <v>56</v>
      </c>
      <c r="T31461">
        <v>11578</v>
      </c>
    </row>
    <row r="31462" spans="1:20" x14ac:dyDescent="0.3">
      <c r="A31462">
        <v>10019812</v>
      </c>
      <c r="B31462" s="1">
        <v>43494</v>
      </c>
      <c r="C31462" t="s">
        <v>21025</v>
      </c>
      <c r="D31462" s="1">
        <v>43494</v>
      </c>
      <c r="E31462">
        <v>320398</v>
      </c>
      <c r="F31462">
        <v>60036</v>
      </c>
      <c r="G31462" t="s">
        <v>9924</v>
      </c>
      <c r="H31462">
        <v>91000</v>
      </c>
      <c r="I31462" t="s">
        <v>9925</v>
      </c>
      <c r="J31462" s="2">
        <v>116767</v>
      </c>
      <c r="K31462" s="3">
        <v>43494</v>
      </c>
      <c r="L31462" t="s">
        <v>21026</v>
      </c>
      <c r="M31462" t="s">
        <v>21027</v>
      </c>
      <c r="N31462" t="s">
        <v>21028</v>
      </c>
      <c r="O31462" t="s">
        <v>5306</v>
      </c>
      <c r="P31462" t="s">
        <v>21029</v>
      </c>
      <c r="Q31462">
        <v>3</v>
      </c>
      <c r="R31462">
        <v>113</v>
      </c>
      <c r="S31462" t="s">
        <v>56</v>
      </c>
      <c r="T31462">
        <v>11599</v>
      </c>
    </row>
    <row r="31463" spans="1:20" x14ac:dyDescent="0.3">
      <c r="A31463">
        <v>10000501</v>
      </c>
      <c r="B31463" s="1">
        <v>43494</v>
      </c>
      <c r="C31463" t="s">
        <v>21185</v>
      </c>
      <c r="D31463" s="1">
        <v>43494</v>
      </c>
      <c r="E31463">
        <v>320356</v>
      </c>
      <c r="F31463">
        <v>48500</v>
      </c>
      <c r="G31463" t="s">
        <v>845</v>
      </c>
      <c r="H31463">
        <v>5000</v>
      </c>
      <c r="I31463" t="s">
        <v>846</v>
      </c>
      <c r="J31463" s="2">
        <v>116654</v>
      </c>
      <c r="K31463" s="3">
        <v>43494</v>
      </c>
      <c r="L31463" t="s">
        <v>21186</v>
      </c>
      <c r="M31463" t="s">
        <v>20196</v>
      </c>
      <c r="N31463" t="s">
        <v>21182</v>
      </c>
      <c r="O31463" t="s">
        <v>21187</v>
      </c>
      <c r="P31463" t="s">
        <v>4351</v>
      </c>
      <c r="Q31463">
        <v>3</v>
      </c>
      <c r="R31463">
        <v>131</v>
      </c>
      <c r="S31463" t="s">
        <v>56</v>
      </c>
      <c r="T31463">
        <v>11512</v>
      </c>
    </row>
    <row r="31464" spans="1:20" x14ac:dyDescent="0.3">
      <c r="A31464">
        <v>10011870</v>
      </c>
      <c r="B31464" s="1">
        <v>43492</v>
      </c>
      <c r="C31464" t="s">
        <v>19815</v>
      </c>
      <c r="D31464" s="1">
        <v>43492</v>
      </c>
      <c r="E31464">
        <v>320179</v>
      </c>
      <c r="F31464">
        <v>29260</v>
      </c>
      <c r="G31464" t="s">
        <v>416</v>
      </c>
      <c r="H31464">
        <v>13000</v>
      </c>
      <c r="I31464" t="s">
        <v>417</v>
      </c>
      <c r="J31464" s="2">
        <v>117249</v>
      </c>
      <c r="K31464" s="3">
        <v>43492</v>
      </c>
      <c r="L31464" t="s">
        <v>19816</v>
      </c>
      <c r="M31464" t="s">
        <v>19188</v>
      </c>
      <c r="N31464" t="s">
        <v>4293</v>
      </c>
      <c r="O31464" t="s">
        <v>19817</v>
      </c>
      <c r="P31464" t="s">
        <v>446</v>
      </c>
      <c r="Q31464">
        <v>3</v>
      </c>
      <c r="R31464">
        <v>120</v>
      </c>
      <c r="S31464" t="s">
        <v>56</v>
      </c>
      <c r="T31464">
        <v>11267</v>
      </c>
    </row>
    <row r="31465" spans="1:20" x14ac:dyDescent="0.3">
      <c r="A31465">
        <v>10020672</v>
      </c>
      <c r="B31465" s="1">
        <v>43492</v>
      </c>
      <c r="C31465" t="s">
        <v>20951</v>
      </c>
      <c r="D31465" s="1">
        <v>43492</v>
      </c>
      <c r="E31465">
        <v>320149</v>
      </c>
      <c r="F31465">
        <v>39185</v>
      </c>
      <c r="G31465" t="s">
        <v>945</v>
      </c>
      <c r="H31465">
        <v>17000</v>
      </c>
      <c r="I31465" t="s">
        <v>946</v>
      </c>
      <c r="J31465" s="2">
        <v>116259</v>
      </c>
      <c r="K31465" s="3">
        <v>43492</v>
      </c>
      <c r="L31465" t="s">
        <v>20952</v>
      </c>
      <c r="M31465" t="s">
        <v>20592</v>
      </c>
      <c r="N31465" t="s">
        <v>2293</v>
      </c>
      <c r="O31465" t="s">
        <v>7095</v>
      </c>
      <c r="P31465" t="s">
        <v>9405</v>
      </c>
      <c r="Q31465">
        <v>3</v>
      </c>
      <c r="R31465">
        <v>125</v>
      </c>
      <c r="S31465" t="s">
        <v>56</v>
      </c>
      <c r="T31465">
        <v>11280</v>
      </c>
    </row>
    <row r="31466" spans="1:20" x14ac:dyDescent="0.3">
      <c r="A31466">
        <v>10021986</v>
      </c>
      <c r="B31466" s="1">
        <v>43492</v>
      </c>
      <c r="C31466" t="s">
        <v>19852</v>
      </c>
      <c r="D31466" s="1">
        <v>43492</v>
      </c>
      <c r="E31466">
        <v>320185</v>
      </c>
      <c r="F31466">
        <v>27550</v>
      </c>
      <c r="G31466" t="s">
        <v>383</v>
      </c>
      <c r="H31466">
        <v>8000</v>
      </c>
      <c r="I31466" t="s">
        <v>384</v>
      </c>
      <c r="J31466" s="2">
        <v>117320</v>
      </c>
      <c r="K31466" s="3">
        <v>43492</v>
      </c>
      <c r="L31466" t="s">
        <v>19853</v>
      </c>
      <c r="M31466" t="s">
        <v>19161</v>
      </c>
      <c r="N31466" t="s">
        <v>19854</v>
      </c>
      <c r="O31466" t="s">
        <v>19855</v>
      </c>
      <c r="P31466" t="s">
        <v>713</v>
      </c>
      <c r="Q31466">
        <v>3</v>
      </c>
      <c r="R31466">
        <v>183</v>
      </c>
      <c r="S31466" t="s">
        <v>56</v>
      </c>
      <c r="T31466">
        <v>11289</v>
      </c>
    </row>
    <row r="31467" spans="1:20" x14ac:dyDescent="0.3">
      <c r="A31467">
        <v>10021986</v>
      </c>
      <c r="B31467" s="1">
        <v>43492</v>
      </c>
      <c r="C31467" t="s">
        <v>19903</v>
      </c>
      <c r="D31467" s="1">
        <v>43492</v>
      </c>
      <c r="E31467">
        <v>320185</v>
      </c>
      <c r="F31467">
        <v>20910</v>
      </c>
      <c r="G31467" t="s">
        <v>462</v>
      </c>
      <c r="H31467">
        <v>12000</v>
      </c>
      <c r="I31467" t="s">
        <v>463</v>
      </c>
      <c r="J31467" s="2">
        <v>117320</v>
      </c>
      <c r="K31467" s="3">
        <v>43492</v>
      </c>
      <c r="L31467" t="s">
        <v>19904</v>
      </c>
      <c r="M31467" t="s">
        <v>18391</v>
      </c>
      <c r="N31467" t="s">
        <v>19538</v>
      </c>
      <c r="O31467" t="s">
        <v>10301</v>
      </c>
      <c r="P31467" t="s">
        <v>4983</v>
      </c>
      <c r="Q31467">
        <v>3</v>
      </c>
      <c r="R31467">
        <v>183</v>
      </c>
      <c r="S31467" t="s">
        <v>56</v>
      </c>
      <c r="T31467">
        <v>11290</v>
      </c>
    </row>
    <row r="31468" spans="1:20" x14ac:dyDescent="0.3">
      <c r="A31468">
        <v>10023221</v>
      </c>
      <c r="B31468" s="1">
        <v>43492</v>
      </c>
      <c r="C31468" t="s">
        <v>18603</v>
      </c>
      <c r="D31468" s="1">
        <v>43492</v>
      </c>
      <c r="E31468">
        <v>320172</v>
      </c>
      <c r="F31468">
        <v>26361</v>
      </c>
      <c r="G31468" t="s">
        <v>638</v>
      </c>
      <c r="H31468">
        <v>8000</v>
      </c>
      <c r="I31468" t="s">
        <v>639</v>
      </c>
      <c r="J31468" s="2">
        <v>116982</v>
      </c>
      <c r="K31468" s="3">
        <v>43492</v>
      </c>
      <c r="L31468" t="s">
        <v>18604</v>
      </c>
      <c r="M31468" t="s">
        <v>18399</v>
      </c>
      <c r="N31468" t="s">
        <v>18400</v>
      </c>
      <c r="O31468" t="s">
        <v>18605</v>
      </c>
      <c r="P31468" t="s">
        <v>1337</v>
      </c>
      <c r="Q31468">
        <v>3</v>
      </c>
      <c r="R31468">
        <v>142</v>
      </c>
      <c r="S31468" t="s">
        <v>56</v>
      </c>
      <c r="T31468">
        <v>11298</v>
      </c>
    </row>
    <row r="31469" spans="1:20" x14ac:dyDescent="0.3">
      <c r="A31469">
        <v>10023447</v>
      </c>
      <c r="B31469" s="1">
        <v>43491</v>
      </c>
      <c r="C31469" t="s">
        <v>19259</v>
      </c>
      <c r="D31469" s="1">
        <v>43491</v>
      </c>
      <c r="E31469">
        <v>320072</v>
      </c>
      <c r="F31469">
        <v>47550</v>
      </c>
      <c r="G31469" t="s">
        <v>599</v>
      </c>
      <c r="H31469">
        <v>28000</v>
      </c>
      <c r="I31469" t="s">
        <v>600</v>
      </c>
      <c r="J31469" s="2">
        <v>116976</v>
      </c>
      <c r="K31469" s="3">
        <v>43491</v>
      </c>
      <c r="L31469" t="s">
        <v>19260</v>
      </c>
      <c r="M31469" t="s">
        <v>19226</v>
      </c>
      <c r="N31469" t="s">
        <v>19227</v>
      </c>
      <c r="O31469" t="s">
        <v>21419</v>
      </c>
      <c r="P31469" t="s">
        <v>601</v>
      </c>
      <c r="Q31469">
        <v>3</v>
      </c>
      <c r="R31469">
        <v>176</v>
      </c>
      <c r="S31469" t="s">
        <v>56</v>
      </c>
      <c r="T31469">
        <v>11236</v>
      </c>
    </row>
    <row r="31470" spans="1:20" x14ac:dyDescent="0.3">
      <c r="A31470">
        <v>10023447</v>
      </c>
      <c r="B31470" s="1">
        <v>43491</v>
      </c>
      <c r="C31470" t="s">
        <v>21420</v>
      </c>
      <c r="D31470" s="1">
        <v>43491</v>
      </c>
      <c r="E31470">
        <v>320072</v>
      </c>
      <c r="F31470">
        <v>39186</v>
      </c>
      <c r="G31470" t="s">
        <v>1333</v>
      </c>
      <c r="H31470">
        <v>23000</v>
      </c>
      <c r="I31470" t="s">
        <v>734</v>
      </c>
      <c r="J31470" s="2">
        <v>116976</v>
      </c>
      <c r="K31470" s="3">
        <v>43491</v>
      </c>
      <c r="L31470" t="s">
        <v>21421</v>
      </c>
      <c r="M31470" t="s">
        <v>20396</v>
      </c>
      <c r="N31470" t="s">
        <v>9862</v>
      </c>
      <c r="O31470" t="s">
        <v>21422</v>
      </c>
      <c r="P31470" t="s">
        <v>1676</v>
      </c>
      <c r="Q31470">
        <v>3</v>
      </c>
      <c r="R31470">
        <v>176</v>
      </c>
      <c r="S31470" t="s">
        <v>56</v>
      </c>
      <c r="T31470">
        <v>11238</v>
      </c>
    </row>
    <row r="31471" spans="1:20" x14ac:dyDescent="0.3">
      <c r="A31471">
        <v>10025158</v>
      </c>
      <c r="B31471" s="1">
        <v>43490</v>
      </c>
      <c r="C31471" t="s">
        <v>7154</v>
      </c>
      <c r="D31471" s="1">
        <v>43490</v>
      </c>
      <c r="E31471">
        <v>319948</v>
      </c>
      <c r="F31471">
        <v>38845</v>
      </c>
      <c r="G31471" t="s">
        <v>9822</v>
      </c>
      <c r="H31471">
        <v>11001</v>
      </c>
      <c r="I31471" t="s">
        <v>9823</v>
      </c>
      <c r="J31471" s="2">
        <v>116576</v>
      </c>
      <c r="K31471" s="3">
        <v>43490</v>
      </c>
      <c r="L31471" t="s">
        <v>18376</v>
      </c>
      <c r="M31471" t="s">
        <v>18377</v>
      </c>
      <c r="N31471" t="s">
        <v>18378</v>
      </c>
      <c r="O31471" t="s">
        <v>8307</v>
      </c>
      <c r="P31471" t="s">
        <v>18379</v>
      </c>
      <c r="Q31471">
        <v>3</v>
      </c>
      <c r="R31471">
        <v>125</v>
      </c>
      <c r="S31471" t="s">
        <v>56</v>
      </c>
      <c r="T31471">
        <v>11113</v>
      </c>
    </row>
    <row r="31472" spans="1:20" x14ac:dyDescent="0.3">
      <c r="A31472">
        <v>10025267</v>
      </c>
      <c r="B31472" s="1">
        <v>43490</v>
      </c>
      <c r="C31472" t="s">
        <v>20842</v>
      </c>
      <c r="D31472" s="1">
        <v>43490</v>
      </c>
      <c r="E31472">
        <v>319983</v>
      </c>
      <c r="F31472">
        <v>26629</v>
      </c>
      <c r="G31472" t="s">
        <v>9419</v>
      </c>
      <c r="H31472">
        <v>30000</v>
      </c>
      <c r="I31472" t="s">
        <v>9420</v>
      </c>
      <c r="J31472" s="2">
        <v>117207</v>
      </c>
      <c r="K31472" s="3">
        <v>43490</v>
      </c>
      <c r="L31472" t="s">
        <v>20843</v>
      </c>
      <c r="M31472" t="s">
        <v>18519</v>
      </c>
      <c r="N31472" t="s">
        <v>18520</v>
      </c>
      <c r="O31472" t="s">
        <v>20844</v>
      </c>
      <c r="P31472" t="s">
        <v>13162</v>
      </c>
      <c r="Q31472">
        <v>3</v>
      </c>
      <c r="R31472">
        <v>105</v>
      </c>
      <c r="S31472" t="s">
        <v>56</v>
      </c>
      <c r="T31472">
        <v>11127</v>
      </c>
    </row>
    <row r="31473" spans="1:20" x14ac:dyDescent="0.3">
      <c r="A31473">
        <v>10020515</v>
      </c>
      <c r="B31473" s="1">
        <v>43487</v>
      </c>
      <c r="C31473" t="s">
        <v>19801</v>
      </c>
      <c r="D31473" s="1">
        <v>43487</v>
      </c>
      <c r="E31473">
        <v>319831</v>
      </c>
      <c r="F31473">
        <v>29260</v>
      </c>
      <c r="G31473" t="s">
        <v>416</v>
      </c>
      <c r="H31473">
        <v>57000</v>
      </c>
      <c r="I31473" t="s">
        <v>417</v>
      </c>
      <c r="J31473" s="2">
        <v>116947</v>
      </c>
      <c r="K31473" s="3">
        <v>43487</v>
      </c>
      <c r="L31473" t="s">
        <v>19802</v>
      </c>
      <c r="M31473" t="s">
        <v>19188</v>
      </c>
      <c r="N31473" t="s">
        <v>4293</v>
      </c>
      <c r="O31473" t="s">
        <v>19803</v>
      </c>
      <c r="P31473" t="s">
        <v>7486</v>
      </c>
      <c r="Q31473">
        <v>3</v>
      </c>
      <c r="R31473">
        <v>143</v>
      </c>
      <c r="S31473" t="s">
        <v>56</v>
      </c>
      <c r="T31473">
        <v>10617</v>
      </c>
    </row>
    <row r="31474" spans="1:20" x14ac:dyDescent="0.3">
      <c r="A31474">
        <v>10020515</v>
      </c>
      <c r="B31474" s="1">
        <v>43487</v>
      </c>
      <c r="C31474" t="s">
        <v>19842</v>
      </c>
      <c r="D31474" s="1">
        <v>43487</v>
      </c>
      <c r="E31474">
        <v>319835</v>
      </c>
      <c r="F31474">
        <v>32966</v>
      </c>
      <c r="G31474" t="s">
        <v>19473</v>
      </c>
      <c r="H31474">
        <v>37000</v>
      </c>
      <c r="I31474" t="s">
        <v>19474</v>
      </c>
      <c r="J31474" s="2">
        <v>117031</v>
      </c>
      <c r="K31474" s="3">
        <v>43487</v>
      </c>
      <c r="L31474" t="s">
        <v>19843</v>
      </c>
      <c r="M31474" t="s">
        <v>19476</v>
      </c>
      <c r="N31474" t="s">
        <v>19477</v>
      </c>
      <c r="O31474" t="s">
        <v>11381</v>
      </c>
      <c r="P31474" t="s">
        <v>19844</v>
      </c>
      <c r="Q31474">
        <v>3</v>
      </c>
      <c r="R31474">
        <v>143</v>
      </c>
      <c r="S31474" t="s">
        <v>56</v>
      </c>
      <c r="T31474">
        <v>10618</v>
      </c>
    </row>
    <row r="31475" spans="1:20" x14ac:dyDescent="0.3">
      <c r="A31475">
        <v>10020515</v>
      </c>
      <c r="B31475" s="1">
        <v>43487</v>
      </c>
      <c r="C31475" t="s">
        <v>20424</v>
      </c>
      <c r="D31475" s="1">
        <v>43487</v>
      </c>
      <c r="E31475">
        <v>319832</v>
      </c>
      <c r="F31475">
        <v>37441</v>
      </c>
      <c r="G31475" t="s">
        <v>208</v>
      </c>
      <c r="H31475">
        <v>54000</v>
      </c>
      <c r="I31475" t="s">
        <v>209</v>
      </c>
      <c r="J31475" s="2">
        <v>116951</v>
      </c>
      <c r="K31475" s="3">
        <v>43487</v>
      </c>
      <c r="L31475" t="s">
        <v>20425</v>
      </c>
      <c r="M31475" t="s">
        <v>18418</v>
      </c>
      <c r="N31475" t="s">
        <v>18531</v>
      </c>
      <c r="O31475" t="s">
        <v>21293</v>
      </c>
      <c r="P31475" t="s">
        <v>796</v>
      </c>
      <c r="Q31475">
        <v>3</v>
      </c>
      <c r="R31475">
        <v>143</v>
      </c>
      <c r="S31475" t="s">
        <v>56</v>
      </c>
      <c r="T31475">
        <v>10620</v>
      </c>
    </row>
    <row r="31476" spans="1:20" x14ac:dyDescent="0.3">
      <c r="A31476">
        <v>10020515</v>
      </c>
      <c r="B31476" s="1">
        <v>43487</v>
      </c>
      <c r="C31476" t="s">
        <v>21274</v>
      </c>
      <c r="D31476" s="1">
        <v>43487</v>
      </c>
      <c r="E31476">
        <v>319831</v>
      </c>
      <c r="F31476">
        <v>48500</v>
      </c>
      <c r="G31476" t="s">
        <v>845</v>
      </c>
      <c r="H31476">
        <v>89000</v>
      </c>
      <c r="I31476" t="s">
        <v>846</v>
      </c>
      <c r="J31476" s="2">
        <v>116947</v>
      </c>
      <c r="K31476" s="3">
        <v>43487</v>
      </c>
      <c r="L31476" t="s">
        <v>21275</v>
      </c>
      <c r="M31476" t="s">
        <v>20196</v>
      </c>
      <c r="N31476" t="s">
        <v>21182</v>
      </c>
      <c r="O31476" t="s">
        <v>21276</v>
      </c>
      <c r="P31476" t="s">
        <v>847</v>
      </c>
      <c r="Q31476">
        <v>3</v>
      </c>
      <c r="R31476">
        <v>143</v>
      </c>
      <c r="S31476" t="s">
        <v>56</v>
      </c>
      <c r="T31476">
        <v>10636</v>
      </c>
    </row>
    <row r="31477" spans="1:20" x14ac:dyDescent="0.3">
      <c r="A31477">
        <v>10020515</v>
      </c>
      <c r="B31477" s="1">
        <v>43487</v>
      </c>
      <c r="C31477" t="s">
        <v>21430</v>
      </c>
      <c r="D31477" s="1">
        <v>43487</v>
      </c>
      <c r="E31477">
        <v>319830</v>
      </c>
      <c r="F31477">
        <v>29397</v>
      </c>
      <c r="G31477" t="s">
        <v>20669</v>
      </c>
      <c r="H31477">
        <v>59000</v>
      </c>
      <c r="I31477" t="s">
        <v>20670</v>
      </c>
      <c r="J31477" s="2">
        <v>116942</v>
      </c>
      <c r="K31477" s="3">
        <v>43487</v>
      </c>
      <c r="L31477" t="s">
        <v>2090</v>
      </c>
      <c r="M31477" t="s">
        <v>20672</v>
      </c>
      <c r="N31477" t="s">
        <v>20673</v>
      </c>
      <c r="O31477" t="s">
        <v>21431</v>
      </c>
      <c r="P31477" t="s">
        <v>21432</v>
      </c>
      <c r="Q31477">
        <v>3</v>
      </c>
      <c r="R31477">
        <v>143</v>
      </c>
      <c r="S31477" t="s">
        <v>56</v>
      </c>
      <c r="T31477">
        <v>10639</v>
      </c>
    </row>
    <row r="31478" spans="1:20" x14ac:dyDescent="0.3">
      <c r="A31478">
        <v>10020515</v>
      </c>
      <c r="B31478" s="1">
        <v>43487</v>
      </c>
      <c r="C31478" t="s">
        <v>21433</v>
      </c>
      <c r="D31478" s="1">
        <v>43487</v>
      </c>
      <c r="E31478">
        <v>319830</v>
      </c>
      <c r="F31478">
        <v>30107</v>
      </c>
      <c r="G31478" t="s">
        <v>7894</v>
      </c>
      <c r="H31478">
        <v>66000</v>
      </c>
      <c r="I31478" t="s">
        <v>8963</v>
      </c>
      <c r="J31478" s="2">
        <v>116942</v>
      </c>
      <c r="K31478" s="3">
        <v>43487</v>
      </c>
      <c r="L31478" t="s">
        <v>5176</v>
      </c>
      <c r="M31478" t="s">
        <v>21434</v>
      </c>
      <c r="N31478" t="s">
        <v>21435</v>
      </c>
      <c r="O31478" t="s">
        <v>21436</v>
      </c>
      <c r="P31478" t="s">
        <v>9002</v>
      </c>
      <c r="Q31478">
        <v>3</v>
      </c>
      <c r="R31478">
        <v>143</v>
      </c>
      <c r="S31478" t="s">
        <v>56</v>
      </c>
      <c r="T31478">
        <v>10644</v>
      </c>
    </row>
    <row r="31479" spans="1:20" x14ac:dyDescent="0.3">
      <c r="A31479">
        <v>10020515</v>
      </c>
      <c r="B31479" s="1">
        <v>43487</v>
      </c>
      <c r="C31479" t="s">
        <v>15029</v>
      </c>
      <c r="D31479" s="1">
        <v>43487</v>
      </c>
      <c r="E31479">
        <v>319835</v>
      </c>
      <c r="F31479">
        <v>62027</v>
      </c>
      <c r="G31479" t="s">
        <v>10169</v>
      </c>
      <c r="H31479">
        <v>52000</v>
      </c>
      <c r="I31479" t="s">
        <v>10170</v>
      </c>
      <c r="J31479" s="2">
        <v>117031</v>
      </c>
      <c r="K31479" s="3">
        <v>43487</v>
      </c>
      <c r="L31479" t="s">
        <v>21437</v>
      </c>
      <c r="M31479" t="s">
        <v>10750</v>
      </c>
      <c r="N31479" t="s">
        <v>17506</v>
      </c>
      <c r="O31479" t="s">
        <v>16514</v>
      </c>
      <c r="P31479" t="s">
        <v>21438</v>
      </c>
      <c r="Q31479">
        <v>3</v>
      </c>
      <c r="R31479">
        <v>143</v>
      </c>
      <c r="S31479" t="s">
        <v>56</v>
      </c>
      <c r="T31479">
        <v>10646</v>
      </c>
    </row>
    <row r="31480" spans="1:20" x14ac:dyDescent="0.3">
      <c r="A31480">
        <v>10020515</v>
      </c>
      <c r="B31480" s="1">
        <v>43487</v>
      </c>
      <c r="C31480" t="s">
        <v>21439</v>
      </c>
      <c r="D31480" s="1">
        <v>43487</v>
      </c>
      <c r="E31480">
        <v>319831</v>
      </c>
      <c r="F31480">
        <v>34526</v>
      </c>
      <c r="G31480" t="s">
        <v>4824</v>
      </c>
      <c r="H31480">
        <v>69000</v>
      </c>
      <c r="I31480" t="s">
        <v>4825</v>
      </c>
      <c r="J31480" s="2">
        <v>116947</v>
      </c>
      <c r="K31480" s="3">
        <v>43487</v>
      </c>
      <c r="L31480" t="s">
        <v>21440</v>
      </c>
      <c r="M31480" t="s">
        <v>19290</v>
      </c>
      <c r="N31480" t="s">
        <v>21116</v>
      </c>
      <c r="O31480" t="s">
        <v>21393</v>
      </c>
      <c r="P31480" t="s">
        <v>15626</v>
      </c>
      <c r="Q31480">
        <v>3</v>
      </c>
      <c r="R31480">
        <v>143</v>
      </c>
      <c r="S31480" t="s">
        <v>56</v>
      </c>
      <c r="T31480">
        <v>10655</v>
      </c>
    </row>
    <row r="31481" spans="1:20" x14ac:dyDescent="0.3">
      <c r="A31481">
        <v>10020515</v>
      </c>
      <c r="B31481" s="1">
        <v>43487</v>
      </c>
      <c r="C31481" t="s">
        <v>20375</v>
      </c>
      <c r="D31481" s="1">
        <v>43487</v>
      </c>
      <c r="E31481">
        <v>319832</v>
      </c>
      <c r="F31481">
        <v>30093</v>
      </c>
      <c r="G31481" t="s">
        <v>527</v>
      </c>
      <c r="H31481">
        <v>44000</v>
      </c>
      <c r="I31481" t="s">
        <v>528</v>
      </c>
      <c r="J31481" s="2">
        <v>116951</v>
      </c>
      <c r="K31481" s="3">
        <v>43487</v>
      </c>
      <c r="L31481" t="s">
        <v>20376</v>
      </c>
      <c r="M31481" t="s">
        <v>20377</v>
      </c>
      <c r="N31481" t="s">
        <v>20378</v>
      </c>
      <c r="O31481" t="s">
        <v>13749</v>
      </c>
      <c r="P31481" t="s">
        <v>587</v>
      </c>
      <c r="Q31481">
        <v>3</v>
      </c>
      <c r="R31481">
        <v>143</v>
      </c>
      <c r="S31481" t="s">
        <v>56</v>
      </c>
      <c r="T31481">
        <v>10656</v>
      </c>
    </row>
    <row r="31482" spans="1:20" x14ac:dyDescent="0.3">
      <c r="A31482">
        <v>10019812</v>
      </c>
      <c r="B31482" s="1">
        <v>43487</v>
      </c>
      <c r="C31482" t="s">
        <v>19842</v>
      </c>
      <c r="D31482" s="1">
        <v>43487</v>
      </c>
      <c r="E31482">
        <v>319805</v>
      </c>
      <c r="F31482">
        <v>32966</v>
      </c>
      <c r="G31482" t="s">
        <v>19473</v>
      </c>
      <c r="H31482">
        <v>83000</v>
      </c>
      <c r="I31482" t="s">
        <v>19474</v>
      </c>
      <c r="J31482" s="2">
        <v>116390</v>
      </c>
      <c r="K31482" s="3">
        <v>43487</v>
      </c>
      <c r="L31482" t="s">
        <v>19843</v>
      </c>
      <c r="M31482" t="s">
        <v>19476</v>
      </c>
      <c r="N31482" t="s">
        <v>19477</v>
      </c>
      <c r="O31482" t="s">
        <v>11381</v>
      </c>
      <c r="P31482" t="s">
        <v>19844</v>
      </c>
      <c r="Q31482">
        <v>3</v>
      </c>
      <c r="R31482">
        <v>113</v>
      </c>
      <c r="S31482" t="s">
        <v>56</v>
      </c>
      <c r="T31482">
        <v>10589</v>
      </c>
    </row>
    <row r="31483" spans="1:20" x14ac:dyDescent="0.3">
      <c r="A31483">
        <v>10015267</v>
      </c>
      <c r="B31483" s="1">
        <v>43487</v>
      </c>
      <c r="C31483" t="s">
        <v>20563</v>
      </c>
      <c r="D31483" s="1">
        <v>43487</v>
      </c>
      <c r="E31483">
        <v>319780</v>
      </c>
      <c r="F31483">
        <v>37673</v>
      </c>
      <c r="G31483" t="s">
        <v>9257</v>
      </c>
      <c r="H31483">
        <v>55000</v>
      </c>
      <c r="I31483" t="s">
        <v>9258</v>
      </c>
      <c r="J31483" s="2">
        <v>116484</v>
      </c>
      <c r="K31483" s="3">
        <v>43486</v>
      </c>
      <c r="L31483" t="s">
        <v>21423</v>
      </c>
      <c r="M31483" t="s">
        <v>21279</v>
      </c>
      <c r="N31483" t="s">
        <v>21424</v>
      </c>
      <c r="O31483" t="s">
        <v>21425</v>
      </c>
      <c r="P31483" t="s">
        <v>21426</v>
      </c>
      <c r="Q31483">
        <v>3</v>
      </c>
      <c r="R31483">
        <v>160</v>
      </c>
      <c r="S31483" t="s">
        <v>56</v>
      </c>
      <c r="T31483">
        <v>10539</v>
      </c>
    </row>
    <row r="31484" spans="1:20" x14ac:dyDescent="0.3">
      <c r="A31484">
        <v>10017036</v>
      </c>
      <c r="B31484" s="1">
        <v>43487</v>
      </c>
      <c r="C31484" t="s">
        <v>21427</v>
      </c>
      <c r="D31484" s="1">
        <v>43487</v>
      </c>
      <c r="E31484">
        <v>319787</v>
      </c>
      <c r="F31484">
        <v>38076</v>
      </c>
      <c r="G31484" t="s">
        <v>397</v>
      </c>
      <c r="H31484">
        <v>7000</v>
      </c>
      <c r="I31484" t="s">
        <v>398</v>
      </c>
      <c r="J31484" s="2">
        <v>116012</v>
      </c>
      <c r="K31484" s="3">
        <v>43487</v>
      </c>
      <c r="L31484" t="s">
        <v>21428</v>
      </c>
      <c r="M31484" t="s">
        <v>18668</v>
      </c>
      <c r="N31484" t="s">
        <v>1046</v>
      </c>
      <c r="O31484" t="s">
        <v>21429</v>
      </c>
      <c r="P31484" t="s">
        <v>21212</v>
      </c>
      <c r="Q31484">
        <v>3</v>
      </c>
      <c r="R31484">
        <v>117</v>
      </c>
      <c r="S31484" t="s">
        <v>56</v>
      </c>
      <c r="T31484">
        <v>10552</v>
      </c>
    </row>
    <row r="31485" spans="1:20" x14ac:dyDescent="0.3">
      <c r="A31485">
        <v>10025814</v>
      </c>
      <c r="B31485" s="1">
        <v>43486</v>
      </c>
      <c r="C31485" t="s">
        <v>21441</v>
      </c>
      <c r="D31485" s="1">
        <v>43486</v>
      </c>
      <c r="E31485">
        <v>319676</v>
      </c>
      <c r="F31485">
        <v>27550</v>
      </c>
      <c r="G31485" t="s">
        <v>383</v>
      </c>
      <c r="H31485">
        <v>6000</v>
      </c>
      <c r="I31485" t="s">
        <v>21442</v>
      </c>
      <c r="J31485" s="2">
        <v>116645</v>
      </c>
      <c r="K31485" s="3">
        <v>43486</v>
      </c>
      <c r="L31485" t="s">
        <v>21443</v>
      </c>
      <c r="M31485" t="s">
        <v>21444</v>
      </c>
      <c r="N31485" t="s">
        <v>19854</v>
      </c>
      <c r="O31485" t="s">
        <v>21445</v>
      </c>
      <c r="P31485" t="s">
        <v>21446</v>
      </c>
      <c r="Q31485">
        <v>3</v>
      </c>
      <c r="R31485">
        <v>147</v>
      </c>
      <c r="S31485" t="s">
        <v>56</v>
      </c>
      <c r="T31485">
        <v>10513</v>
      </c>
    </row>
    <row r="31486" spans="1:20" x14ac:dyDescent="0.3">
      <c r="A31486">
        <v>10002526</v>
      </c>
      <c r="B31486" s="1">
        <v>43486</v>
      </c>
      <c r="C31486" t="s">
        <v>19011</v>
      </c>
      <c r="D31486" s="1">
        <v>43486</v>
      </c>
      <c r="E31486">
        <v>319675</v>
      </c>
      <c r="F31486">
        <v>36001</v>
      </c>
      <c r="G31486" t="s">
        <v>449</v>
      </c>
      <c r="H31486">
        <v>20000</v>
      </c>
      <c r="I31486" t="s">
        <v>450</v>
      </c>
      <c r="J31486" s="2">
        <v>116926</v>
      </c>
      <c r="K31486" s="3">
        <v>43486</v>
      </c>
      <c r="L31486" t="s">
        <v>19012</v>
      </c>
      <c r="M31486" t="s">
        <v>18507</v>
      </c>
      <c r="N31486" t="s">
        <v>17067</v>
      </c>
      <c r="O31486" t="s">
        <v>19013</v>
      </c>
      <c r="P31486" t="s">
        <v>451</v>
      </c>
      <c r="Q31486">
        <v>3</v>
      </c>
      <c r="R31486">
        <v>116</v>
      </c>
      <c r="S31486" t="s">
        <v>56</v>
      </c>
      <c r="T31486">
        <v>10360</v>
      </c>
    </row>
    <row r="31487" spans="1:20" x14ac:dyDescent="0.3">
      <c r="A31487">
        <v>10013079</v>
      </c>
      <c r="B31487" s="1">
        <v>43486</v>
      </c>
      <c r="C31487" t="s">
        <v>20085</v>
      </c>
      <c r="D31487" s="1">
        <v>43486</v>
      </c>
      <c r="E31487">
        <v>319678</v>
      </c>
      <c r="F31487">
        <v>26502</v>
      </c>
      <c r="G31487" t="s">
        <v>833</v>
      </c>
      <c r="H31487">
        <v>10000</v>
      </c>
      <c r="I31487" t="s">
        <v>834</v>
      </c>
      <c r="J31487" s="2">
        <v>116936</v>
      </c>
      <c r="K31487" s="3">
        <v>43486</v>
      </c>
      <c r="L31487" t="s">
        <v>20086</v>
      </c>
      <c r="M31487" t="s">
        <v>18588</v>
      </c>
      <c r="N31487" t="s">
        <v>18589</v>
      </c>
      <c r="O31487" t="s">
        <v>21447</v>
      </c>
      <c r="P31487" t="s">
        <v>4639</v>
      </c>
      <c r="Q31487">
        <v>3</v>
      </c>
      <c r="R31487">
        <v>136</v>
      </c>
      <c r="S31487" t="s">
        <v>56</v>
      </c>
      <c r="T31487">
        <v>10403</v>
      </c>
    </row>
    <row r="31488" spans="1:20" x14ac:dyDescent="0.3">
      <c r="A31488">
        <v>10013079</v>
      </c>
      <c r="B31488" s="1">
        <v>43486</v>
      </c>
      <c r="C31488" t="s">
        <v>19838</v>
      </c>
      <c r="D31488" s="1">
        <v>43486</v>
      </c>
      <c r="E31488">
        <v>319677</v>
      </c>
      <c r="F31488">
        <v>38076</v>
      </c>
      <c r="G31488" t="s">
        <v>397</v>
      </c>
      <c r="H31488">
        <v>17000</v>
      </c>
      <c r="I31488" t="s">
        <v>398</v>
      </c>
      <c r="J31488" s="2">
        <v>116468</v>
      </c>
      <c r="K31488" s="3">
        <v>43486</v>
      </c>
      <c r="L31488" t="s">
        <v>19839</v>
      </c>
      <c r="M31488" t="s">
        <v>18668</v>
      </c>
      <c r="N31488" t="s">
        <v>1046</v>
      </c>
      <c r="O31488" t="s">
        <v>15228</v>
      </c>
      <c r="P31488" t="s">
        <v>851</v>
      </c>
      <c r="Q31488">
        <v>3</v>
      </c>
      <c r="R31488">
        <v>136</v>
      </c>
      <c r="S31488" t="s">
        <v>56</v>
      </c>
      <c r="T31488">
        <v>10405</v>
      </c>
    </row>
    <row r="31489" spans="1:20" x14ac:dyDescent="0.3">
      <c r="A31489">
        <v>10014804</v>
      </c>
      <c r="B31489" s="1">
        <v>43486</v>
      </c>
      <c r="C31489" t="s">
        <v>21166</v>
      </c>
      <c r="D31489" s="1">
        <v>43486</v>
      </c>
      <c r="E31489">
        <v>319680</v>
      </c>
      <c r="F31489">
        <v>39680</v>
      </c>
      <c r="G31489" t="s">
        <v>1599</v>
      </c>
      <c r="H31489">
        <v>24000</v>
      </c>
      <c r="I31489" t="s">
        <v>946</v>
      </c>
      <c r="J31489" s="2">
        <v>116230</v>
      </c>
      <c r="K31489" s="3">
        <v>43486</v>
      </c>
      <c r="L31489" t="s">
        <v>21167</v>
      </c>
      <c r="M31489" t="s">
        <v>20592</v>
      </c>
      <c r="N31489" t="s">
        <v>16818</v>
      </c>
      <c r="O31489" t="s">
        <v>21448</v>
      </c>
      <c r="P31489" t="s">
        <v>10133</v>
      </c>
      <c r="Q31489">
        <v>3</v>
      </c>
      <c r="R31489">
        <v>127</v>
      </c>
      <c r="S31489" t="s">
        <v>56</v>
      </c>
      <c r="T31489">
        <v>10413</v>
      </c>
    </row>
    <row r="31490" spans="1:20" x14ac:dyDescent="0.3">
      <c r="A31490">
        <v>10018885</v>
      </c>
      <c r="B31490" s="1">
        <v>43485</v>
      </c>
      <c r="C31490" t="s">
        <v>17053</v>
      </c>
      <c r="D31490" s="1">
        <v>43485</v>
      </c>
      <c r="E31490">
        <v>319581</v>
      </c>
      <c r="F31490">
        <v>37170</v>
      </c>
      <c r="G31490" t="s">
        <v>10770</v>
      </c>
      <c r="H31490">
        <v>17000</v>
      </c>
      <c r="I31490" t="s">
        <v>10771</v>
      </c>
      <c r="J31490" s="2">
        <v>116427</v>
      </c>
      <c r="K31490" s="3">
        <v>43485</v>
      </c>
      <c r="L31490" t="s">
        <v>20352</v>
      </c>
      <c r="M31490" t="s">
        <v>19246</v>
      </c>
      <c r="N31490" t="s">
        <v>19247</v>
      </c>
      <c r="O31490" t="s">
        <v>19519</v>
      </c>
      <c r="P31490" t="s">
        <v>4404</v>
      </c>
      <c r="Q31490">
        <v>3</v>
      </c>
      <c r="R31490">
        <v>107</v>
      </c>
      <c r="S31490" t="s">
        <v>56</v>
      </c>
      <c r="T31490">
        <v>10317</v>
      </c>
    </row>
    <row r="31491" spans="1:20" x14ac:dyDescent="0.3">
      <c r="A31491">
        <v>10021240</v>
      </c>
      <c r="B31491" s="1">
        <v>43485</v>
      </c>
      <c r="C31491" t="s">
        <v>21449</v>
      </c>
      <c r="D31491" s="1">
        <v>43485</v>
      </c>
      <c r="E31491">
        <v>319598</v>
      </c>
      <c r="F31491">
        <v>25982</v>
      </c>
      <c r="G31491" t="s">
        <v>2429</v>
      </c>
      <c r="H31491">
        <v>19000</v>
      </c>
      <c r="I31491" t="s">
        <v>2430</v>
      </c>
      <c r="J31491" s="2">
        <v>116992</v>
      </c>
      <c r="K31491" s="3">
        <v>43485</v>
      </c>
      <c r="L31491" t="s">
        <v>15568</v>
      </c>
      <c r="M31491" t="s">
        <v>19158</v>
      </c>
      <c r="N31491" t="s">
        <v>13926</v>
      </c>
      <c r="O31491" t="s">
        <v>852</v>
      </c>
      <c r="P31491" t="s">
        <v>7935</v>
      </c>
      <c r="Q31491">
        <v>3</v>
      </c>
      <c r="R31491">
        <v>166</v>
      </c>
      <c r="S31491" t="s">
        <v>56</v>
      </c>
      <c r="T31491">
        <v>10332</v>
      </c>
    </row>
    <row r="31492" spans="1:20" x14ac:dyDescent="0.3">
      <c r="A31492">
        <v>10021240</v>
      </c>
      <c r="B31492" s="1">
        <v>43485</v>
      </c>
      <c r="C31492" t="s">
        <v>21450</v>
      </c>
      <c r="D31492" s="1">
        <v>43485</v>
      </c>
      <c r="E31492">
        <v>319598</v>
      </c>
      <c r="F31492">
        <v>28500</v>
      </c>
      <c r="G31492" t="s">
        <v>656</v>
      </c>
      <c r="H31492">
        <v>14000</v>
      </c>
      <c r="I31492" t="s">
        <v>4796</v>
      </c>
      <c r="J31492" s="2">
        <v>116992</v>
      </c>
      <c r="K31492" s="3">
        <v>43485</v>
      </c>
      <c r="L31492" t="s">
        <v>21451</v>
      </c>
      <c r="M31492" t="s">
        <v>21452</v>
      </c>
      <c r="N31492" t="s">
        <v>20140</v>
      </c>
      <c r="O31492" t="s">
        <v>21453</v>
      </c>
      <c r="P31492" t="s">
        <v>4797</v>
      </c>
      <c r="Q31492">
        <v>3</v>
      </c>
      <c r="R31492">
        <v>166</v>
      </c>
      <c r="S31492" t="s">
        <v>56</v>
      </c>
      <c r="T31492">
        <v>10334</v>
      </c>
    </row>
    <row r="31493" spans="1:20" x14ac:dyDescent="0.3">
      <c r="A31493">
        <v>10022456</v>
      </c>
      <c r="B31493" s="1">
        <v>43485</v>
      </c>
      <c r="C31493" t="s">
        <v>21454</v>
      </c>
      <c r="D31493" s="1">
        <v>43485</v>
      </c>
      <c r="E31493">
        <v>319574</v>
      </c>
      <c r="F31493">
        <v>61853</v>
      </c>
      <c r="G31493" t="s">
        <v>6030</v>
      </c>
      <c r="H31493">
        <v>88000</v>
      </c>
      <c r="I31493" t="s">
        <v>8994</v>
      </c>
      <c r="J31493" s="2">
        <v>116374</v>
      </c>
      <c r="K31493" s="3">
        <v>43485</v>
      </c>
      <c r="L31493" t="s">
        <v>21455</v>
      </c>
      <c r="M31493" t="s">
        <v>20081</v>
      </c>
      <c r="N31493" t="s">
        <v>1228</v>
      </c>
      <c r="O31493" t="s">
        <v>20019</v>
      </c>
      <c r="P31493" t="s">
        <v>11186</v>
      </c>
      <c r="Q31493">
        <v>3</v>
      </c>
      <c r="R31493">
        <v>104</v>
      </c>
      <c r="S31493" t="s">
        <v>56</v>
      </c>
      <c r="T31493">
        <v>10340</v>
      </c>
    </row>
    <row r="31494" spans="1:20" x14ac:dyDescent="0.3">
      <c r="A31494">
        <v>10009645</v>
      </c>
      <c r="B31494" s="1">
        <v>43484</v>
      </c>
      <c r="C31494" t="s">
        <v>3002</v>
      </c>
      <c r="D31494" s="1">
        <v>43484</v>
      </c>
      <c r="E31494">
        <v>319452</v>
      </c>
      <c r="F31494">
        <v>39967</v>
      </c>
      <c r="G31494" t="s">
        <v>21456</v>
      </c>
      <c r="H31494">
        <v>22000</v>
      </c>
      <c r="I31494" t="s">
        <v>9918</v>
      </c>
      <c r="J31494" s="2">
        <v>116097</v>
      </c>
      <c r="K31494" s="3">
        <v>43484</v>
      </c>
      <c r="L31494" t="s">
        <v>21457</v>
      </c>
      <c r="M31494" t="s">
        <v>21458</v>
      </c>
      <c r="N31494" t="s">
        <v>13861</v>
      </c>
      <c r="O31494" t="s">
        <v>5855</v>
      </c>
      <c r="P31494" t="s">
        <v>21459</v>
      </c>
      <c r="Q31494">
        <v>3</v>
      </c>
      <c r="R31494">
        <v>103</v>
      </c>
      <c r="S31494" t="s">
        <v>56</v>
      </c>
      <c r="T31494">
        <v>10262</v>
      </c>
    </row>
    <row r="31495" spans="1:20" x14ac:dyDescent="0.3">
      <c r="A31495">
        <v>10017036</v>
      </c>
      <c r="B31495" s="1">
        <v>43483</v>
      </c>
      <c r="C31495" t="s">
        <v>21277</v>
      </c>
      <c r="D31495" s="1">
        <v>43483</v>
      </c>
      <c r="E31495">
        <v>319352</v>
      </c>
      <c r="F31495">
        <v>37673</v>
      </c>
      <c r="G31495" t="s">
        <v>9257</v>
      </c>
      <c r="H31495">
        <v>14000</v>
      </c>
      <c r="I31495" t="s">
        <v>9258</v>
      </c>
      <c r="J31495" s="2">
        <v>116014</v>
      </c>
      <c r="K31495" s="3">
        <v>43483</v>
      </c>
      <c r="L31495" t="s">
        <v>21278</v>
      </c>
      <c r="M31495" t="s">
        <v>21279</v>
      </c>
      <c r="N31495" t="s">
        <v>21424</v>
      </c>
      <c r="O31495" t="s">
        <v>21460</v>
      </c>
      <c r="P31495" t="s">
        <v>21281</v>
      </c>
      <c r="Q31495">
        <v>3</v>
      </c>
      <c r="R31495">
        <v>117</v>
      </c>
      <c r="S31495" t="s">
        <v>56</v>
      </c>
      <c r="T31495">
        <v>10135</v>
      </c>
    </row>
    <row r="31496" spans="1:20" x14ac:dyDescent="0.3">
      <c r="A31496">
        <v>10009643</v>
      </c>
      <c r="B31496" s="1">
        <v>43478</v>
      </c>
      <c r="C31496" t="s">
        <v>19011</v>
      </c>
      <c r="D31496" s="1">
        <v>43478</v>
      </c>
      <c r="E31496">
        <v>319228</v>
      </c>
      <c r="F31496">
        <v>36001</v>
      </c>
      <c r="G31496" t="s">
        <v>449</v>
      </c>
      <c r="H31496">
        <v>11000</v>
      </c>
      <c r="I31496" t="s">
        <v>450</v>
      </c>
      <c r="J31496" s="2">
        <v>116833</v>
      </c>
      <c r="K31496" s="3">
        <v>43478</v>
      </c>
      <c r="L31496" t="s">
        <v>19012</v>
      </c>
      <c r="M31496" t="s">
        <v>18507</v>
      </c>
      <c r="N31496" t="s">
        <v>17067</v>
      </c>
      <c r="O31496" t="s">
        <v>19013</v>
      </c>
      <c r="P31496" t="s">
        <v>451</v>
      </c>
      <c r="Q31496">
        <v>3</v>
      </c>
      <c r="R31496">
        <v>105</v>
      </c>
      <c r="S31496" t="s">
        <v>56</v>
      </c>
      <c r="T31496">
        <v>2571</v>
      </c>
    </row>
    <row r="31497" spans="1:20" x14ac:dyDescent="0.3">
      <c r="A31497">
        <v>10019812</v>
      </c>
      <c r="B31497" s="1">
        <v>43478</v>
      </c>
      <c r="C31497" t="s">
        <v>20183</v>
      </c>
      <c r="D31497" s="1">
        <v>43478</v>
      </c>
      <c r="E31497">
        <v>319316</v>
      </c>
      <c r="F31497">
        <v>20910</v>
      </c>
      <c r="G31497" t="s">
        <v>462</v>
      </c>
      <c r="H31497">
        <v>25000</v>
      </c>
      <c r="I31497" t="s">
        <v>463</v>
      </c>
      <c r="J31497" s="2">
        <v>116767</v>
      </c>
      <c r="K31497" s="3">
        <v>43478</v>
      </c>
      <c r="L31497" t="s">
        <v>20184</v>
      </c>
      <c r="M31497" t="s">
        <v>18391</v>
      </c>
      <c r="N31497" t="s">
        <v>19538</v>
      </c>
      <c r="O31497" t="s">
        <v>20979</v>
      </c>
      <c r="P31497" t="s">
        <v>3521</v>
      </c>
      <c r="Q31497">
        <v>3</v>
      </c>
      <c r="R31497">
        <v>113</v>
      </c>
      <c r="S31497" t="s">
        <v>56</v>
      </c>
      <c r="T31497">
        <v>2621</v>
      </c>
    </row>
    <row r="31498" spans="1:20" x14ac:dyDescent="0.3">
      <c r="A31498">
        <v>10022444</v>
      </c>
      <c r="B31498" s="1">
        <v>43478</v>
      </c>
      <c r="C31498" t="s">
        <v>19235</v>
      </c>
      <c r="D31498" s="1">
        <v>43478</v>
      </c>
      <c r="E31498">
        <v>319247</v>
      </c>
      <c r="F31498">
        <v>34581</v>
      </c>
      <c r="G31498" t="s">
        <v>20177</v>
      </c>
      <c r="H31498">
        <v>6000</v>
      </c>
      <c r="I31498" t="s">
        <v>19237</v>
      </c>
      <c r="J31498" s="2">
        <v>116148</v>
      </c>
      <c r="K31498" s="3">
        <v>43478</v>
      </c>
      <c r="L31498" t="s">
        <v>7983</v>
      </c>
      <c r="M31498" t="s">
        <v>19238</v>
      </c>
      <c r="N31498" t="s">
        <v>10529</v>
      </c>
      <c r="O31498" t="s">
        <v>7429</v>
      </c>
      <c r="P31498" t="s">
        <v>19240</v>
      </c>
      <c r="Q31498">
        <v>3</v>
      </c>
      <c r="R31498">
        <v>173</v>
      </c>
      <c r="S31498" t="s">
        <v>56</v>
      </c>
      <c r="T31498">
        <v>2635</v>
      </c>
    </row>
    <row r="31499" spans="1:20" x14ac:dyDescent="0.3">
      <c r="A31499">
        <v>10016334</v>
      </c>
      <c r="B31499" s="1">
        <v>43477</v>
      </c>
      <c r="C31499" t="s">
        <v>21201</v>
      </c>
      <c r="D31499" s="1">
        <v>43477</v>
      </c>
      <c r="E31499">
        <v>319156</v>
      </c>
      <c r="F31499">
        <v>47550</v>
      </c>
      <c r="G31499" t="s">
        <v>599</v>
      </c>
      <c r="H31499">
        <v>13000</v>
      </c>
      <c r="I31499" t="s">
        <v>600</v>
      </c>
      <c r="J31499" s="2">
        <v>116666</v>
      </c>
      <c r="K31499" s="3">
        <v>43477</v>
      </c>
      <c r="L31499" t="s">
        <v>21202</v>
      </c>
      <c r="M31499" t="s">
        <v>19226</v>
      </c>
      <c r="N31499" t="s">
        <v>19227</v>
      </c>
      <c r="O31499" t="s">
        <v>21203</v>
      </c>
      <c r="P31499" t="s">
        <v>21204</v>
      </c>
      <c r="Q31499">
        <v>3</v>
      </c>
      <c r="R31499">
        <v>154</v>
      </c>
      <c r="S31499" t="s">
        <v>56</v>
      </c>
      <c r="T31499">
        <v>2529</v>
      </c>
    </row>
    <row r="31500" spans="1:20" x14ac:dyDescent="0.3">
      <c r="A31500">
        <v>10023447</v>
      </c>
      <c r="B31500" s="1">
        <v>43477</v>
      </c>
      <c r="C31500" t="s">
        <v>19278</v>
      </c>
      <c r="D31500" s="1">
        <v>43477</v>
      </c>
      <c r="E31500">
        <v>319134</v>
      </c>
      <c r="F31500">
        <v>38051</v>
      </c>
      <c r="G31500" t="s">
        <v>993</v>
      </c>
      <c r="H31500">
        <v>22000</v>
      </c>
      <c r="I31500" t="s">
        <v>994</v>
      </c>
      <c r="J31500" s="2">
        <v>116525</v>
      </c>
      <c r="K31500" s="3">
        <v>43477</v>
      </c>
      <c r="L31500" t="s">
        <v>19279</v>
      </c>
      <c r="M31500" t="s">
        <v>19280</v>
      </c>
      <c r="N31500" t="s">
        <v>12953</v>
      </c>
      <c r="O31500" t="s">
        <v>21290</v>
      </c>
      <c r="P31500" t="s">
        <v>6167</v>
      </c>
      <c r="Q31500">
        <v>3</v>
      </c>
      <c r="R31500">
        <v>176</v>
      </c>
      <c r="S31500" t="s">
        <v>56</v>
      </c>
      <c r="T31500">
        <v>2553</v>
      </c>
    </row>
    <row r="31501" spans="1:20" x14ac:dyDescent="0.3">
      <c r="A31501">
        <v>10005006</v>
      </c>
      <c r="B31501" s="1">
        <v>43179</v>
      </c>
      <c r="C31501" t="s">
        <v>21971</v>
      </c>
      <c r="D31501" s="1">
        <v>43179</v>
      </c>
      <c r="E31501">
        <v>226269</v>
      </c>
      <c r="F31501">
        <v>26629</v>
      </c>
      <c r="G31501" t="s">
        <v>9419</v>
      </c>
      <c r="H31501">
        <v>15000</v>
      </c>
      <c r="I31501" t="s">
        <v>9420</v>
      </c>
      <c r="J31501" s="2">
        <v>321105</v>
      </c>
      <c r="K31501" s="3">
        <v>43179</v>
      </c>
      <c r="L31501" t="s">
        <v>21972</v>
      </c>
      <c r="M31501" t="s">
        <v>18519</v>
      </c>
      <c r="N31501" t="s">
        <v>18520</v>
      </c>
      <c r="O31501" t="s">
        <v>21973</v>
      </c>
      <c r="P31501" t="s">
        <v>14618</v>
      </c>
      <c r="Q31501">
        <v>3</v>
      </c>
      <c r="R31501">
        <v>127</v>
      </c>
      <c r="S31501" t="s">
        <v>56</v>
      </c>
      <c r="T31501">
        <v>65694</v>
      </c>
    </row>
    <row r="31502" spans="1:20" x14ac:dyDescent="0.3">
      <c r="A31502">
        <v>10013052</v>
      </c>
      <c r="B31502" s="1">
        <v>43179</v>
      </c>
      <c r="C31502" t="s">
        <v>21974</v>
      </c>
      <c r="D31502" s="1">
        <v>43179</v>
      </c>
      <c r="E31502">
        <v>226348</v>
      </c>
      <c r="F31502">
        <v>39105</v>
      </c>
      <c r="G31502" t="s">
        <v>20533</v>
      </c>
      <c r="H31502">
        <v>7000</v>
      </c>
      <c r="I31502" t="s">
        <v>18413</v>
      </c>
      <c r="J31502" s="2">
        <v>320663</v>
      </c>
      <c r="K31502" s="3">
        <v>43179</v>
      </c>
      <c r="L31502" t="s">
        <v>21975</v>
      </c>
      <c r="M31502" t="s">
        <v>8515</v>
      </c>
      <c r="N31502" t="s">
        <v>12702</v>
      </c>
      <c r="O31502" t="s">
        <v>17058</v>
      </c>
      <c r="P31502" t="s">
        <v>21976</v>
      </c>
      <c r="Q31502">
        <v>3</v>
      </c>
      <c r="R31502">
        <v>111</v>
      </c>
      <c r="S31502" t="s">
        <v>56</v>
      </c>
      <c r="T31502">
        <v>65716</v>
      </c>
    </row>
    <row r="31503" spans="1:20" x14ac:dyDescent="0.3">
      <c r="A31503">
        <v>10016784</v>
      </c>
      <c r="B31503" s="1">
        <v>43179</v>
      </c>
      <c r="C31503" t="s">
        <v>21977</v>
      </c>
      <c r="D31503" s="1">
        <v>43179</v>
      </c>
      <c r="E31503">
        <v>226373</v>
      </c>
      <c r="F31503">
        <v>28401</v>
      </c>
      <c r="G31503" t="s">
        <v>409</v>
      </c>
      <c r="H31503">
        <v>15000</v>
      </c>
      <c r="I31503" t="s">
        <v>410</v>
      </c>
      <c r="J31503" s="2">
        <v>321317</v>
      </c>
      <c r="K31503" s="3">
        <v>43184</v>
      </c>
      <c r="L31503" t="s">
        <v>21978</v>
      </c>
      <c r="M31503" t="s">
        <v>18434</v>
      </c>
      <c r="N31503" t="s">
        <v>18435</v>
      </c>
      <c r="O31503" t="s">
        <v>21979</v>
      </c>
      <c r="P31503" t="s">
        <v>16179</v>
      </c>
      <c r="Q31503">
        <v>3</v>
      </c>
      <c r="R31503">
        <v>155</v>
      </c>
      <c r="S31503" t="s">
        <v>56</v>
      </c>
      <c r="T31503">
        <v>65735</v>
      </c>
    </row>
    <row r="31504" spans="1:20" x14ac:dyDescent="0.3">
      <c r="A31504">
        <v>10020663</v>
      </c>
      <c r="B31504" s="1">
        <v>43179</v>
      </c>
      <c r="C31504" t="s">
        <v>21980</v>
      </c>
      <c r="D31504" s="1">
        <v>43179</v>
      </c>
      <c r="E31504">
        <v>226340</v>
      </c>
      <c r="F31504">
        <v>39186</v>
      </c>
      <c r="G31504" t="s">
        <v>1333</v>
      </c>
      <c r="H31504">
        <v>31000</v>
      </c>
      <c r="I31504" t="s">
        <v>734</v>
      </c>
      <c r="J31504" s="2">
        <v>319915</v>
      </c>
      <c r="K31504" s="3">
        <v>43185</v>
      </c>
      <c r="L31504" t="s">
        <v>21981</v>
      </c>
      <c r="M31504" t="s">
        <v>20396</v>
      </c>
      <c r="N31504" t="s">
        <v>20529</v>
      </c>
      <c r="O31504" t="s">
        <v>21982</v>
      </c>
      <c r="P31504" t="s">
        <v>7080</v>
      </c>
      <c r="Q31504">
        <v>3</v>
      </c>
      <c r="R31504">
        <v>104</v>
      </c>
      <c r="S31504" t="s">
        <v>56</v>
      </c>
      <c r="T31504">
        <v>65788</v>
      </c>
    </row>
    <row r="31505" spans="1:20" x14ac:dyDescent="0.3">
      <c r="A31505">
        <v>10025238</v>
      </c>
      <c r="B31505" s="1">
        <v>43179</v>
      </c>
      <c r="C31505" t="s">
        <v>21983</v>
      </c>
      <c r="D31505" s="1">
        <v>43179</v>
      </c>
      <c r="E31505">
        <v>226368</v>
      </c>
      <c r="F31505">
        <v>63253</v>
      </c>
      <c r="G31505" t="s">
        <v>4677</v>
      </c>
      <c r="H31505">
        <v>24000</v>
      </c>
      <c r="I31505" t="s">
        <v>4678</v>
      </c>
      <c r="J31505" s="2">
        <v>321226</v>
      </c>
      <c r="K31505" s="3">
        <v>43186</v>
      </c>
      <c r="L31505" t="s">
        <v>21984</v>
      </c>
      <c r="M31505" t="s">
        <v>20516</v>
      </c>
      <c r="N31505" t="s">
        <v>20517</v>
      </c>
      <c r="O31505" t="s">
        <v>7306</v>
      </c>
      <c r="P31505" t="s">
        <v>11795</v>
      </c>
      <c r="Q31505">
        <v>3</v>
      </c>
      <c r="R31505">
        <v>117</v>
      </c>
      <c r="S31505" t="s">
        <v>56</v>
      </c>
      <c r="T31505">
        <v>65815</v>
      </c>
    </row>
    <row r="31506" spans="1:20" x14ac:dyDescent="0.3">
      <c r="A31506">
        <v>10025575</v>
      </c>
      <c r="B31506" s="1">
        <v>43179</v>
      </c>
      <c r="C31506" t="s">
        <v>21985</v>
      </c>
      <c r="D31506" s="1">
        <v>43179</v>
      </c>
      <c r="E31506">
        <v>226369</v>
      </c>
      <c r="F31506">
        <v>37441</v>
      </c>
      <c r="G31506" t="s">
        <v>208</v>
      </c>
      <c r="H31506">
        <v>18000</v>
      </c>
      <c r="I31506" t="s">
        <v>209</v>
      </c>
      <c r="J31506" s="2">
        <v>321227</v>
      </c>
      <c r="K31506" s="3">
        <v>43180</v>
      </c>
      <c r="L31506" t="s">
        <v>21986</v>
      </c>
      <c r="M31506" t="s">
        <v>18418</v>
      </c>
      <c r="N31506" t="s">
        <v>18419</v>
      </c>
      <c r="O31506" t="s">
        <v>21987</v>
      </c>
      <c r="P31506" t="s">
        <v>6780</v>
      </c>
      <c r="Q31506">
        <v>3</v>
      </c>
      <c r="R31506">
        <v>136</v>
      </c>
      <c r="S31506" t="s">
        <v>56</v>
      </c>
      <c r="T31506">
        <v>65818</v>
      </c>
    </row>
    <row r="31507" spans="1:20" x14ac:dyDescent="0.3">
      <c r="A31507">
        <v>10025287</v>
      </c>
      <c r="B31507" s="1">
        <v>43178</v>
      </c>
      <c r="C31507" t="s">
        <v>17390</v>
      </c>
      <c r="D31507" s="1">
        <v>43178</v>
      </c>
      <c r="E31507">
        <v>226208</v>
      </c>
      <c r="F31507">
        <v>37170</v>
      </c>
      <c r="G31507" t="s">
        <v>10770</v>
      </c>
      <c r="H31507">
        <v>12000</v>
      </c>
      <c r="I31507" t="s">
        <v>10771</v>
      </c>
      <c r="J31507" s="2">
        <v>321225</v>
      </c>
      <c r="K31507" s="3">
        <v>43178</v>
      </c>
      <c r="L31507" t="s">
        <v>21988</v>
      </c>
      <c r="M31507" t="s">
        <v>19246</v>
      </c>
      <c r="N31507" t="s">
        <v>19247</v>
      </c>
      <c r="O31507" t="s">
        <v>21989</v>
      </c>
      <c r="P31507" t="s">
        <v>11588</v>
      </c>
      <c r="Q31507">
        <v>3</v>
      </c>
      <c r="R31507">
        <v>107</v>
      </c>
      <c r="S31507" t="s">
        <v>56</v>
      </c>
      <c r="T31507">
        <v>65601</v>
      </c>
    </row>
    <row r="31508" spans="1:20" x14ac:dyDescent="0.3">
      <c r="A31508">
        <v>10025291</v>
      </c>
      <c r="B31508" s="1">
        <v>43178</v>
      </c>
      <c r="C31508" t="s">
        <v>21990</v>
      </c>
      <c r="D31508" s="1">
        <v>43178</v>
      </c>
      <c r="E31508">
        <v>226148</v>
      </c>
      <c r="F31508">
        <v>30092</v>
      </c>
      <c r="G31508" t="s">
        <v>1665</v>
      </c>
      <c r="H31508">
        <v>88000</v>
      </c>
      <c r="I31508" t="s">
        <v>1666</v>
      </c>
      <c r="J31508" s="2">
        <v>321029</v>
      </c>
      <c r="K31508" s="3">
        <v>43179</v>
      </c>
      <c r="L31508" t="s">
        <v>21991</v>
      </c>
      <c r="M31508" t="s">
        <v>18457</v>
      </c>
      <c r="N31508" t="s">
        <v>2796</v>
      </c>
      <c r="O31508" t="s">
        <v>7532</v>
      </c>
      <c r="P31508" t="s">
        <v>21992</v>
      </c>
      <c r="Q31508">
        <v>3</v>
      </c>
      <c r="R31508">
        <v>121</v>
      </c>
      <c r="S31508" t="s">
        <v>56</v>
      </c>
      <c r="T31508">
        <v>65620</v>
      </c>
    </row>
    <row r="31509" spans="1:20" x14ac:dyDescent="0.3">
      <c r="A31509">
        <v>10025291</v>
      </c>
      <c r="B31509" s="1">
        <v>43178</v>
      </c>
      <c r="C31509" t="s">
        <v>1866</v>
      </c>
      <c r="D31509" s="1">
        <v>43178</v>
      </c>
      <c r="E31509">
        <v>226148</v>
      </c>
      <c r="F31509">
        <v>32966</v>
      </c>
      <c r="G31509" t="s">
        <v>19473</v>
      </c>
      <c r="H31509">
        <v>103000</v>
      </c>
      <c r="I31509" t="s">
        <v>19474</v>
      </c>
      <c r="J31509" s="2">
        <v>321029</v>
      </c>
      <c r="K31509" s="3">
        <v>43179</v>
      </c>
      <c r="L31509" t="s">
        <v>8444</v>
      </c>
      <c r="M31509" t="s">
        <v>19476</v>
      </c>
      <c r="N31509" t="s">
        <v>19477</v>
      </c>
      <c r="O31509" t="s">
        <v>21993</v>
      </c>
      <c r="P31509" t="s">
        <v>21994</v>
      </c>
      <c r="Q31509">
        <v>3</v>
      </c>
      <c r="R31509">
        <v>121</v>
      </c>
      <c r="S31509" t="s">
        <v>56</v>
      </c>
      <c r="T31509">
        <v>65623</v>
      </c>
    </row>
    <row r="31510" spans="1:20" x14ac:dyDescent="0.3">
      <c r="A31510">
        <v>10025291</v>
      </c>
      <c r="B31510" s="1">
        <v>43178</v>
      </c>
      <c r="C31510" t="s">
        <v>21995</v>
      </c>
      <c r="D31510" s="1">
        <v>43178</v>
      </c>
      <c r="E31510">
        <v>226148</v>
      </c>
      <c r="F31510">
        <v>20910</v>
      </c>
      <c r="G31510" t="s">
        <v>462</v>
      </c>
      <c r="H31510">
        <v>24000</v>
      </c>
      <c r="I31510" t="s">
        <v>463</v>
      </c>
      <c r="J31510" s="2">
        <v>321029</v>
      </c>
      <c r="K31510" s="3">
        <v>43179</v>
      </c>
      <c r="L31510" t="s">
        <v>21996</v>
      </c>
      <c r="M31510" t="s">
        <v>18391</v>
      </c>
      <c r="N31510" t="s">
        <v>18392</v>
      </c>
      <c r="O31510" t="s">
        <v>21997</v>
      </c>
      <c r="P31510" t="s">
        <v>21998</v>
      </c>
      <c r="Q31510">
        <v>3</v>
      </c>
      <c r="R31510">
        <v>121</v>
      </c>
      <c r="S31510" t="s">
        <v>56</v>
      </c>
      <c r="T31510">
        <v>65627</v>
      </c>
    </row>
    <row r="31511" spans="1:20" x14ac:dyDescent="0.3">
      <c r="A31511">
        <v>10025291</v>
      </c>
      <c r="B31511" s="1">
        <v>43178</v>
      </c>
      <c r="C31511" t="s">
        <v>21999</v>
      </c>
      <c r="D31511" s="1">
        <v>43178</v>
      </c>
      <c r="E31511">
        <v>226148</v>
      </c>
      <c r="F31511">
        <v>31875</v>
      </c>
      <c r="G31511" t="s">
        <v>475</v>
      </c>
      <c r="H31511">
        <v>96000</v>
      </c>
      <c r="I31511" t="s">
        <v>476</v>
      </c>
      <c r="J31511" s="2">
        <v>321029</v>
      </c>
      <c r="K31511" s="3">
        <v>43179</v>
      </c>
      <c r="L31511" t="s">
        <v>22000</v>
      </c>
      <c r="M31511" t="s">
        <v>19772</v>
      </c>
      <c r="N31511" t="s">
        <v>19773</v>
      </c>
      <c r="O31511" t="s">
        <v>22001</v>
      </c>
      <c r="P31511" t="s">
        <v>22002</v>
      </c>
      <c r="Q31511">
        <v>3</v>
      </c>
      <c r="R31511">
        <v>121</v>
      </c>
      <c r="S31511" t="s">
        <v>56</v>
      </c>
      <c r="T31511">
        <v>65652</v>
      </c>
    </row>
    <row r="31512" spans="1:20" x14ac:dyDescent="0.3">
      <c r="A31512">
        <v>10025304</v>
      </c>
      <c r="B31512" s="1">
        <v>43178</v>
      </c>
      <c r="C31512" t="s">
        <v>22003</v>
      </c>
      <c r="D31512" s="1">
        <v>43178</v>
      </c>
      <c r="E31512">
        <v>226144</v>
      </c>
      <c r="F31512">
        <v>265072</v>
      </c>
      <c r="G31512" t="s">
        <v>880</v>
      </c>
      <c r="H31512">
        <v>28000</v>
      </c>
      <c r="I31512" t="s">
        <v>1396</v>
      </c>
      <c r="J31512" s="2">
        <v>320832</v>
      </c>
      <c r="K31512" s="3">
        <v>43178</v>
      </c>
      <c r="L31512" t="s">
        <v>22004</v>
      </c>
      <c r="M31512" t="s">
        <v>20504</v>
      </c>
      <c r="N31512" t="s">
        <v>18335</v>
      </c>
      <c r="O31512" t="s">
        <v>22005</v>
      </c>
      <c r="P31512" t="s">
        <v>5117</v>
      </c>
      <c r="Q31512">
        <v>3</v>
      </c>
      <c r="R31512">
        <v>118</v>
      </c>
      <c r="S31512" t="s">
        <v>56</v>
      </c>
      <c r="T31512">
        <v>65663</v>
      </c>
    </row>
    <row r="31513" spans="1:20" x14ac:dyDescent="0.3">
      <c r="A31513">
        <v>10025304</v>
      </c>
      <c r="B31513" s="1">
        <v>43178</v>
      </c>
      <c r="C31513" t="s">
        <v>12683</v>
      </c>
      <c r="D31513" s="1">
        <v>43178</v>
      </c>
      <c r="E31513">
        <v>226144</v>
      </c>
      <c r="F31513">
        <v>27131</v>
      </c>
      <c r="G31513" t="s">
        <v>21326</v>
      </c>
      <c r="H31513">
        <v>11000</v>
      </c>
      <c r="I31513" t="s">
        <v>21327</v>
      </c>
      <c r="J31513" s="2">
        <v>320832</v>
      </c>
      <c r="K31513" s="3">
        <v>43178</v>
      </c>
      <c r="L31513" t="s">
        <v>22006</v>
      </c>
      <c r="M31513" t="s">
        <v>21328</v>
      </c>
      <c r="N31513" t="s">
        <v>12273</v>
      </c>
      <c r="O31513" t="s">
        <v>22007</v>
      </c>
      <c r="P31513" t="s">
        <v>22008</v>
      </c>
      <c r="Q31513">
        <v>3</v>
      </c>
      <c r="R31513">
        <v>118</v>
      </c>
      <c r="S31513" t="s">
        <v>56</v>
      </c>
      <c r="T31513">
        <v>65667</v>
      </c>
    </row>
    <row r="31514" spans="1:20" x14ac:dyDescent="0.3">
      <c r="A31514">
        <v>10014779</v>
      </c>
      <c r="B31514" s="1">
        <v>43178</v>
      </c>
      <c r="C31514" t="s">
        <v>2705</v>
      </c>
      <c r="D31514" s="1">
        <v>43178</v>
      </c>
      <c r="E31514">
        <v>226149</v>
      </c>
      <c r="F31514">
        <v>38844</v>
      </c>
      <c r="G31514" t="s">
        <v>11212</v>
      </c>
      <c r="H31514">
        <v>33000</v>
      </c>
      <c r="I31514" t="s">
        <v>2425</v>
      </c>
      <c r="J31514" s="2">
        <v>321004</v>
      </c>
      <c r="K31514" s="3">
        <v>43179</v>
      </c>
      <c r="L31514" t="s">
        <v>22009</v>
      </c>
      <c r="M31514" t="s">
        <v>18395</v>
      </c>
      <c r="N31514" t="s">
        <v>2494</v>
      </c>
      <c r="O31514" t="s">
        <v>22010</v>
      </c>
      <c r="P31514" t="s">
        <v>22011</v>
      </c>
      <c r="Q31514">
        <v>3</v>
      </c>
      <c r="R31514">
        <v>105</v>
      </c>
      <c r="S31514" t="s">
        <v>56</v>
      </c>
      <c r="T31514">
        <v>65497</v>
      </c>
    </row>
    <row r="31515" spans="1:20" x14ac:dyDescent="0.3">
      <c r="A31515">
        <v>10017638</v>
      </c>
      <c r="B31515" s="1">
        <v>43178</v>
      </c>
      <c r="C31515" t="s">
        <v>22012</v>
      </c>
      <c r="D31515" s="1">
        <v>43178</v>
      </c>
      <c r="E31515">
        <v>226195</v>
      </c>
      <c r="F31515">
        <v>39116</v>
      </c>
      <c r="G31515" t="s">
        <v>756</v>
      </c>
      <c r="H31515">
        <v>73000</v>
      </c>
      <c r="I31515" t="s">
        <v>757</v>
      </c>
      <c r="J31515" s="2">
        <v>320901</v>
      </c>
      <c r="K31515" s="3">
        <v>43178</v>
      </c>
      <c r="L31515" t="s">
        <v>22013</v>
      </c>
      <c r="M31515" t="s">
        <v>20555</v>
      </c>
      <c r="N31515" t="s">
        <v>20556</v>
      </c>
      <c r="O31515" t="s">
        <v>22014</v>
      </c>
      <c r="P31515" t="s">
        <v>5046</v>
      </c>
      <c r="Q31515">
        <v>3</v>
      </c>
      <c r="R31515">
        <v>180</v>
      </c>
      <c r="S31515" t="s">
        <v>56</v>
      </c>
      <c r="T31515">
        <v>65521</v>
      </c>
    </row>
    <row r="31516" spans="1:20" x14ac:dyDescent="0.3">
      <c r="A31516">
        <v>10020909</v>
      </c>
      <c r="B31516" s="1">
        <v>43178</v>
      </c>
      <c r="C31516" t="s">
        <v>22015</v>
      </c>
      <c r="D31516" s="1">
        <v>43178</v>
      </c>
      <c r="E31516">
        <v>226206</v>
      </c>
      <c r="F31516">
        <v>38826</v>
      </c>
      <c r="G31516" t="s">
        <v>3713</v>
      </c>
      <c r="H31516">
        <v>20000</v>
      </c>
      <c r="I31516" t="s">
        <v>3714</v>
      </c>
      <c r="J31516" s="2">
        <v>321220</v>
      </c>
      <c r="K31516" s="3">
        <v>43178</v>
      </c>
      <c r="L31516" t="s">
        <v>22016</v>
      </c>
      <c r="M31516" t="s">
        <v>20350</v>
      </c>
      <c r="N31516" t="s">
        <v>3076</v>
      </c>
      <c r="O31516" t="s">
        <v>22017</v>
      </c>
      <c r="P31516" t="s">
        <v>8259</v>
      </c>
      <c r="Q31516">
        <v>3</v>
      </c>
      <c r="R31516">
        <v>145</v>
      </c>
      <c r="S31516" t="s">
        <v>56</v>
      </c>
      <c r="T31516">
        <v>65548</v>
      </c>
    </row>
    <row r="31517" spans="1:20" x14ac:dyDescent="0.3">
      <c r="A31517">
        <v>10020909</v>
      </c>
      <c r="B31517" s="1">
        <v>43178</v>
      </c>
      <c r="C31517" t="s">
        <v>22018</v>
      </c>
      <c r="D31517" s="1">
        <v>43178</v>
      </c>
      <c r="E31517">
        <v>226206</v>
      </c>
      <c r="F31517">
        <v>26734</v>
      </c>
      <c r="G31517" t="s">
        <v>19263</v>
      </c>
      <c r="H31517">
        <v>7000</v>
      </c>
      <c r="I31517" t="s">
        <v>19264</v>
      </c>
      <c r="J31517" s="2">
        <v>321220</v>
      </c>
      <c r="K31517" s="3">
        <v>43178</v>
      </c>
      <c r="L31517" t="s">
        <v>4410</v>
      </c>
      <c r="M31517" t="s">
        <v>19265</v>
      </c>
      <c r="N31517" t="s">
        <v>7474</v>
      </c>
      <c r="O31517" t="s">
        <v>22019</v>
      </c>
      <c r="P31517" t="s">
        <v>22020</v>
      </c>
      <c r="Q31517">
        <v>3</v>
      </c>
      <c r="R31517">
        <v>145</v>
      </c>
      <c r="S31517" t="s">
        <v>56</v>
      </c>
      <c r="T31517">
        <v>65555</v>
      </c>
    </row>
    <row r="31518" spans="1:20" x14ac:dyDescent="0.3">
      <c r="A31518">
        <v>10021668</v>
      </c>
      <c r="B31518" s="1">
        <v>43178</v>
      </c>
      <c r="C31518" t="s">
        <v>19928</v>
      </c>
      <c r="D31518" s="1">
        <v>43178</v>
      </c>
      <c r="E31518">
        <v>226146</v>
      </c>
      <c r="F31518">
        <v>26502</v>
      </c>
      <c r="G31518" t="s">
        <v>833</v>
      </c>
      <c r="H31518">
        <v>5000</v>
      </c>
      <c r="I31518" t="s">
        <v>4626</v>
      </c>
      <c r="J31518" s="2">
        <v>321390</v>
      </c>
      <c r="K31518" s="3">
        <v>43178</v>
      </c>
      <c r="L31518" t="s">
        <v>19929</v>
      </c>
      <c r="M31518" t="s">
        <v>19833</v>
      </c>
      <c r="N31518" t="s">
        <v>20087</v>
      </c>
      <c r="O31518" t="s">
        <v>22021</v>
      </c>
      <c r="P31518" t="s">
        <v>7378</v>
      </c>
      <c r="Q31518">
        <v>3</v>
      </c>
      <c r="R31518">
        <v>110</v>
      </c>
      <c r="S31518" t="s">
        <v>56</v>
      </c>
      <c r="T31518">
        <v>65567</v>
      </c>
    </row>
    <row r="31519" spans="1:20" x14ac:dyDescent="0.3">
      <c r="A31519">
        <v>10021668</v>
      </c>
      <c r="B31519" s="1">
        <v>43178</v>
      </c>
      <c r="C31519" t="s">
        <v>22022</v>
      </c>
      <c r="D31519" s="1">
        <v>43178</v>
      </c>
      <c r="E31519">
        <v>226145</v>
      </c>
      <c r="F31519">
        <v>26769</v>
      </c>
      <c r="G31519" t="s">
        <v>18371</v>
      </c>
      <c r="H31519">
        <v>47000</v>
      </c>
      <c r="I31519" t="s">
        <v>8533</v>
      </c>
      <c r="J31519" s="2">
        <v>317749</v>
      </c>
      <c r="K31519" s="3">
        <v>43178</v>
      </c>
      <c r="L31519" t="s">
        <v>22023</v>
      </c>
      <c r="M31519" t="s">
        <v>18373</v>
      </c>
      <c r="N31519" t="s">
        <v>18374</v>
      </c>
      <c r="O31519" t="s">
        <v>10865</v>
      </c>
      <c r="P31519" t="s">
        <v>1626</v>
      </c>
      <c r="Q31519">
        <v>3</v>
      </c>
      <c r="R31519">
        <v>110</v>
      </c>
      <c r="S31519" t="s">
        <v>56</v>
      </c>
      <c r="T31519">
        <v>65571</v>
      </c>
    </row>
    <row r="31520" spans="1:20" x14ac:dyDescent="0.3">
      <c r="A31520">
        <v>10002142</v>
      </c>
      <c r="B31520" s="1">
        <v>43177</v>
      </c>
      <c r="C31520" t="s">
        <v>22024</v>
      </c>
      <c r="D31520" s="1">
        <v>43177</v>
      </c>
      <c r="E31520">
        <v>226030</v>
      </c>
      <c r="F31520">
        <v>61853</v>
      </c>
      <c r="G31520" t="s">
        <v>6030</v>
      </c>
      <c r="H31520">
        <v>15000</v>
      </c>
      <c r="I31520" t="s">
        <v>8994</v>
      </c>
      <c r="J31520" s="2">
        <v>320145</v>
      </c>
      <c r="K31520" s="3">
        <v>43176</v>
      </c>
      <c r="L31520" t="s">
        <v>22025</v>
      </c>
      <c r="M31520" t="s">
        <v>20081</v>
      </c>
      <c r="N31520" t="s">
        <v>1228</v>
      </c>
      <c r="O31520" t="s">
        <v>22026</v>
      </c>
      <c r="P31520" t="s">
        <v>22027</v>
      </c>
      <c r="Q31520">
        <v>3</v>
      </c>
      <c r="R31520">
        <v>170</v>
      </c>
      <c r="S31520" t="s">
        <v>56</v>
      </c>
      <c r="T31520">
        <v>65353</v>
      </c>
    </row>
    <row r="31521" spans="1:20" x14ac:dyDescent="0.3">
      <c r="A31521">
        <v>10002142</v>
      </c>
      <c r="B31521" s="1">
        <v>43177</v>
      </c>
      <c r="C31521" t="s">
        <v>22028</v>
      </c>
      <c r="D31521" s="1">
        <v>43177</v>
      </c>
      <c r="E31521">
        <v>226034</v>
      </c>
      <c r="F31521">
        <v>60790</v>
      </c>
      <c r="G31521" t="s">
        <v>8178</v>
      </c>
      <c r="H31521">
        <v>36000</v>
      </c>
      <c r="I31521" t="s">
        <v>20567</v>
      </c>
      <c r="J31521" s="2">
        <v>316929</v>
      </c>
      <c r="K31521" s="3">
        <v>43144</v>
      </c>
      <c r="L31521" t="s">
        <v>22029</v>
      </c>
      <c r="M31521" t="s">
        <v>20569</v>
      </c>
      <c r="N31521" t="s">
        <v>3638</v>
      </c>
      <c r="O31521" t="s">
        <v>22030</v>
      </c>
      <c r="P31521" t="s">
        <v>22031</v>
      </c>
      <c r="Q31521">
        <v>3</v>
      </c>
      <c r="R31521">
        <v>170</v>
      </c>
      <c r="S31521" t="s">
        <v>56</v>
      </c>
      <c r="T31521">
        <v>65357</v>
      </c>
    </row>
    <row r="31522" spans="1:20" x14ac:dyDescent="0.3">
      <c r="A31522">
        <v>10017638</v>
      </c>
      <c r="B31522" s="1">
        <v>43177</v>
      </c>
      <c r="C31522" t="s">
        <v>22032</v>
      </c>
      <c r="D31522" s="1">
        <v>43177</v>
      </c>
      <c r="E31522">
        <v>226073</v>
      </c>
      <c r="F31522">
        <v>60450</v>
      </c>
      <c r="G31522" t="s">
        <v>5249</v>
      </c>
      <c r="H31522">
        <v>212000</v>
      </c>
      <c r="I31522" t="s">
        <v>1198</v>
      </c>
      <c r="J31522" s="2">
        <v>320895</v>
      </c>
      <c r="K31522" s="3">
        <v>43176</v>
      </c>
      <c r="L31522" t="s">
        <v>22033</v>
      </c>
      <c r="M31522" t="s">
        <v>19523</v>
      </c>
      <c r="N31522" t="s">
        <v>19524</v>
      </c>
      <c r="O31522" t="s">
        <v>22034</v>
      </c>
      <c r="P31522" t="s">
        <v>11863</v>
      </c>
      <c r="Q31522">
        <v>3</v>
      </c>
      <c r="R31522">
        <v>180</v>
      </c>
      <c r="S31522" t="s">
        <v>56</v>
      </c>
      <c r="T31522">
        <v>65369</v>
      </c>
    </row>
    <row r="31523" spans="1:20" x14ac:dyDescent="0.3">
      <c r="A31523">
        <v>10020663</v>
      </c>
      <c r="B31523" s="1">
        <v>43177</v>
      </c>
      <c r="C31523" t="s">
        <v>21688</v>
      </c>
      <c r="D31523" s="1">
        <v>43177</v>
      </c>
      <c r="E31523">
        <v>226056</v>
      </c>
      <c r="F31523">
        <v>61855</v>
      </c>
      <c r="G31523" t="s">
        <v>22035</v>
      </c>
      <c r="H31523">
        <v>37000</v>
      </c>
      <c r="I31523" t="s">
        <v>4314</v>
      </c>
      <c r="J31523" s="2">
        <v>319116</v>
      </c>
      <c r="K31523" s="3">
        <v>43178</v>
      </c>
      <c r="L31523" t="s">
        <v>15075</v>
      </c>
      <c r="M31523" t="s">
        <v>21265</v>
      </c>
      <c r="N31523" t="s">
        <v>22036</v>
      </c>
      <c r="O31523" t="s">
        <v>11723</v>
      </c>
      <c r="P31523" t="s">
        <v>1784</v>
      </c>
      <c r="Q31523">
        <v>3</v>
      </c>
      <c r="R31523">
        <v>104</v>
      </c>
      <c r="S31523" t="s">
        <v>56</v>
      </c>
      <c r="T31523">
        <v>65399</v>
      </c>
    </row>
    <row r="31524" spans="1:20" x14ac:dyDescent="0.3">
      <c r="A31524">
        <v>10020663</v>
      </c>
      <c r="B31524" s="1">
        <v>43177</v>
      </c>
      <c r="C31524" t="s">
        <v>22037</v>
      </c>
      <c r="D31524" s="1">
        <v>43177</v>
      </c>
      <c r="E31524">
        <v>226118</v>
      </c>
      <c r="F31524">
        <v>63002</v>
      </c>
      <c r="G31524" t="s">
        <v>4574</v>
      </c>
      <c r="H31524">
        <v>46000</v>
      </c>
      <c r="I31524" t="s">
        <v>1811</v>
      </c>
      <c r="J31524" s="2">
        <v>321344</v>
      </c>
      <c r="K31524" s="3">
        <v>43178</v>
      </c>
      <c r="L31524" t="s">
        <v>22038</v>
      </c>
      <c r="M31524" t="s">
        <v>14652</v>
      </c>
      <c r="N31524" t="s">
        <v>20453</v>
      </c>
      <c r="O31524" t="s">
        <v>22039</v>
      </c>
      <c r="P31524" t="s">
        <v>22040</v>
      </c>
      <c r="Q31524">
        <v>3</v>
      </c>
      <c r="R31524">
        <v>104</v>
      </c>
      <c r="S31524" t="s">
        <v>56</v>
      </c>
      <c r="T31524">
        <v>65400</v>
      </c>
    </row>
    <row r="31525" spans="1:20" x14ac:dyDescent="0.3">
      <c r="A31525">
        <v>10020663</v>
      </c>
      <c r="B31525" s="1">
        <v>43177</v>
      </c>
      <c r="C31525" t="s">
        <v>22041</v>
      </c>
      <c r="D31525" s="1">
        <v>43177</v>
      </c>
      <c r="E31525">
        <v>226118</v>
      </c>
      <c r="F31525">
        <v>38051</v>
      </c>
      <c r="G31525" t="s">
        <v>993</v>
      </c>
      <c r="H31525">
        <v>12000</v>
      </c>
      <c r="I31525" t="s">
        <v>994</v>
      </c>
      <c r="J31525" s="2">
        <v>321344</v>
      </c>
      <c r="K31525" s="3">
        <v>43178</v>
      </c>
      <c r="L31525" t="s">
        <v>22042</v>
      </c>
      <c r="M31525" t="s">
        <v>19280</v>
      </c>
      <c r="N31525" t="s">
        <v>12953</v>
      </c>
      <c r="O31525" t="s">
        <v>22043</v>
      </c>
      <c r="P31525" t="s">
        <v>7178</v>
      </c>
      <c r="Q31525">
        <v>3</v>
      </c>
      <c r="R31525">
        <v>104</v>
      </c>
      <c r="S31525" t="s">
        <v>56</v>
      </c>
      <c r="T31525">
        <v>65402</v>
      </c>
    </row>
    <row r="31526" spans="1:20" x14ac:dyDescent="0.3">
      <c r="A31526">
        <v>10020663</v>
      </c>
      <c r="B31526" s="1">
        <v>43177</v>
      </c>
      <c r="C31526" t="s">
        <v>22044</v>
      </c>
      <c r="D31526" s="1">
        <v>43177</v>
      </c>
      <c r="E31526">
        <v>226118</v>
      </c>
      <c r="F31526">
        <v>30289</v>
      </c>
      <c r="G31526" t="s">
        <v>147</v>
      </c>
      <c r="H31526">
        <v>15000</v>
      </c>
      <c r="I31526" t="s">
        <v>148</v>
      </c>
      <c r="J31526" s="2">
        <v>321344</v>
      </c>
      <c r="K31526" s="3">
        <v>43178</v>
      </c>
      <c r="L31526" t="s">
        <v>22045</v>
      </c>
      <c r="M31526" t="s">
        <v>18329</v>
      </c>
      <c r="N31526" t="s">
        <v>18330</v>
      </c>
      <c r="O31526" t="s">
        <v>22046</v>
      </c>
      <c r="P31526" t="s">
        <v>17936</v>
      </c>
      <c r="Q31526">
        <v>3</v>
      </c>
      <c r="R31526">
        <v>104</v>
      </c>
      <c r="S31526" t="s">
        <v>56</v>
      </c>
      <c r="T31526">
        <v>65407</v>
      </c>
    </row>
    <row r="31527" spans="1:20" x14ac:dyDescent="0.3">
      <c r="A31527">
        <v>10020663</v>
      </c>
      <c r="B31527" s="1">
        <v>43177</v>
      </c>
      <c r="C31527" t="s">
        <v>22047</v>
      </c>
      <c r="D31527" s="1">
        <v>43177</v>
      </c>
      <c r="E31527">
        <v>226118</v>
      </c>
      <c r="F31527">
        <v>30283</v>
      </c>
      <c r="G31527" t="s">
        <v>495</v>
      </c>
      <c r="H31527">
        <v>14000</v>
      </c>
      <c r="I31527" t="s">
        <v>496</v>
      </c>
      <c r="J31527" s="2">
        <v>321344</v>
      </c>
      <c r="K31527" s="3">
        <v>43178</v>
      </c>
      <c r="L31527" t="s">
        <v>22048</v>
      </c>
      <c r="M31527" t="s">
        <v>18466</v>
      </c>
      <c r="N31527" t="s">
        <v>18467</v>
      </c>
      <c r="O31527" t="s">
        <v>22049</v>
      </c>
      <c r="P31527" t="s">
        <v>3491</v>
      </c>
      <c r="Q31527">
        <v>3</v>
      </c>
      <c r="R31527">
        <v>104</v>
      </c>
      <c r="S31527" t="s">
        <v>56</v>
      </c>
      <c r="T31527">
        <v>65409</v>
      </c>
    </row>
    <row r="31528" spans="1:20" x14ac:dyDescent="0.3">
      <c r="A31528">
        <v>10021203</v>
      </c>
      <c r="B31528" s="1">
        <v>43177</v>
      </c>
      <c r="C31528" t="s">
        <v>18765</v>
      </c>
      <c r="D31528" s="1">
        <v>43177</v>
      </c>
      <c r="E31528">
        <v>226043</v>
      </c>
      <c r="F31528">
        <v>61385</v>
      </c>
      <c r="G31528" t="s">
        <v>20581</v>
      </c>
      <c r="H31528">
        <v>29000</v>
      </c>
      <c r="I31528" t="s">
        <v>18340</v>
      </c>
      <c r="J31528" s="2">
        <v>321235</v>
      </c>
      <c r="K31528" s="3">
        <v>43177</v>
      </c>
      <c r="L31528" t="s">
        <v>13025</v>
      </c>
      <c r="M31528" t="s">
        <v>18341</v>
      </c>
      <c r="N31528" t="s">
        <v>20582</v>
      </c>
      <c r="O31528" t="s">
        <v>22050</v>
      </c>
      <c r="P31528" t="s">
        <v>18766</v>
      </c>
      <c r="Q31528">
        <v>3</v>
      </c>
      <c r="R31528">
        <v>115</v>
      </c>
      <c r="S31528" t="s">
        <v>56</v>
      </c>
      <c r="T31528">
        <v>65419</v>
      </c>
    </row>
    <row r="31529" spans="1:20" x14ac:dyDescent="0.3">
      <c r="A31529">
        <v>10021203</v>
      </c>
      <c r="B31529" s="1">
        <v>43177</v>
      </c>
      <c r="C31529" t="s">
        <v>18080</v>
      </c>
      <c r="D31529" s="1">
        <v>43177</v>
      </c>
      <c r="E31529">
        <v>226043</v>
      </c>
      <c r="F31529">
        <v>29879</v>
      </c>
      <c r="G31529" t="s">
        <v>1318</v>
      </c>
      <c r="H31529">
        <v>20000</v>
      </c>
      <c r="I31529" t="s">
        <v>19086</v>
      </c>
      <c r="J31529" s="2">
        <v>321235</v>
      </c>
      <c r="K31529" s="3">
        <v>43177</v>
      </c>
      <c r="L31529" t="s">
        <v>19652</v>
      </c>
      <c r="M31529" t="s">
        <v>19088</v>
      </c>
      <c r="N31529" t="s">
        <v>12105</v>
      </c>
      <c r="O31529" t="s">
        <v>22051</v>
      </c>
      <c r="P31529" t="s">
        <v>7902</v>
      </c>
      <c r="Q31529">
        <v>3</v>
      </c>
      <c r="R31529">
        <v>115</v>
      </c>
      <c r="S31529" t="s">
        <v>56</v>
      </c>
      <c r="T31529">
        <v>65424</v>
      </c>
    </row>
    <row r="31530" spans="1:20" x14ac:dyDescent="0.3">
      <c r="A31530">
        <v>10021203</v>
      </c>
      <c r="B31530" s="1">
        <v>43177</v>
      </c>
      <c r="C31530" t="s">
        <v>6300</v>
      </c>
      <c r="D31530" s="1">
        <v>43177</v>
      </c>
      <c r="E31530">
        <v>226043</v>
      </c>
      <c r="F31530">
        <v>26563</v>
      </c>
      <c r="G31530" t="s">
        <v>22052</v>
      </c>
      <c r="H31530">
        <v>10000</v>
      </c>
      <c r="I31530" t="s">
        <v>5424</v>
      </c>
      <c r="J31530" s="2">
        <v>321235</v>
      </c>
      <c r="K31530" s="3">
        <v>43177</v>
      </c>
      <c r="L31530" t="s">
        <v>7793</v>
      </c>
      <c r="M31530" t="s">
        <v>22053</v>
      </c>
      <c r="N31530" t="s">
        <v>22054</v>
      </c>
      <c r="O31530" t="s">
        <v>22055</v>
      </c>
      <c r="P31530" t="s">
        <v>21237</v>
      </c>
      <c r="Q31530">
        <v>3</v>
      </c>
      <c r="R31530">
        <v>115</v>
      </c>
      <c r="S31530" t="s">
        <v>56</v>
      </c>
      <c r="T31530">
        <v>65426</v>
      </c>
    </row>
    <row r="31531" spans="1:20" x14ac:dyDescent="0.3">
      <c r="A31531">
        <v>10013252</v>
      </c>
      <c r="B31531" s="1">
        <v>43176</v>
      </c>
      <c r="C31531" t="s">
        <v>22056</v>
      </c>
      <c r="D31531" s="1">
        <v>43176</v>
      </c>
      <c r="E31531">
        <v>226005</v>
      </c>
      <c r="F31531">
        <v>39185</v>
      </c>
      <c r="G31531" t="s">
        <v>945</v>
      </c>
      <c r="H31531">
        <v>7000</v>
      </c>
      <c r="I31531" t="s">
        <v>946</v>
      </c>
      <c r="J31531" s="2">
        <v>321267</v>
      </c>
      <c r="K31531" s="3">
        <v>43176</v>
      </c>
      <c r="L31531" t="s">
        <v>22057</v>
      </c>
      <c r="M31531" t="s">
        <v>20592</v>
      </c>
      <c r="N31531" t="s">
        <v>2293</v>
      </c>
      <c r="O31531" t="s">
        <v>22058</v>
      </c>
      <c r="P31531" t="s">
        <v>12475</v>
      </c>
      <c r="Q31531">
        <v>3</v>
      </c>
      <c r="R31531">
        <v>142</v>
      </c>
      <c r="S31531" t="s">
        <v>56</v>
      </c>
      <c r="T31531">
        <v>65261</v>
      </c>
    </row>
    <row r="31532" spans="1:20" x14ac:dyDescent="0.3">
      <c r="A31532">
        <v>10017638</v>
      </c>
      <c r="B31532" s="1">
        <v>43176</v>
      </c>
      <c r="C31532" t="s">
        <v>22059</v>
      </c>
      <c r="D31532" s="1">
        <v>43176</v>
      </c>
      <c r="E31532">
        <v>225926</v>
      </c>
      <c r="F31532">
        <v>63670</v>
      </c>
      <c r="G31532" t="s">
        <v>527</v>
      </c>
      <c r="H31532">
        <v>123000</v>
      </c>
      <c r="I31532" t="s">
        <v>12101</v>
      </c>
      <c r="J31532" s="2">
        <v>319748</v>
      </c>
      <c r="K31532" s="3">
        <v>43176</v>
      </c>
      <c r="L31532" t="s">
        <v>22060</v>
      </c>
      <c r="M31532" t="s">
        <v>20586</v>
      </c>
      <c r="N31532" t="s">
        <v>20587</v>
      </c>
      <c r="O31532" t="s">
        <v>18421</v>
      </c>
      <c r="P31532" t="s">
        <v>22061</v>
      </c>
      <c r="Q31532">
        <v>3</v>
      </c>
      <c r="R31532">
        <v>180</v>
      </c>
      <c r="S31532" t="s">
        <v>56</v>
      </c>
      <c r="T31532">
        <v>65270</v>
      </c>
    </row>
    <row r="31533" spans="1:20" x14ac:dyDescent="0.3">
      <c r="A31533">
        <v>10019388</v>
      </c>
      <c r="B31533" s="1">
        <v>43176</v>
      </c>
      <c r="C31533" t="s">
        <v>18883</v>
      </c>
      <c r="D31533" s="1">
        <v>43176</v>
      </c>
      <c r="E31533">
        <v>225966</v>
      </c>
      <c r="F31533">
        <v>34975</v>
      </c>
      <c r="G31533" t="s">
        <v>4596</v>
      </c>
      <c r="H31533">
        <v>6000</v>
      </c>
      <c r="I31533" t="s">
        <v>4597</v>
      </c>
      <c r="J31533" s="2">
        <v>320863</v>
      </c>
      <c r="K31533" s="3">
        <v>43176</v>
      </c>
      <c r="L31533" t="s">
        <v>18884</v>
      </c>
      <c r="M31533" t="s">
        <v>18598</v>
      </c>
      <c r="N31533" t="s">
        <v>18599</v>
      </c>
      <c r="O31533" t="s">
        <v>18885</v>
      </c>
      <c r="P31533" t="s">
        <v>18886</v>
      </c>
      <c r="Q31533">
        <v>3</v>
      </c>
      <c r="R31533">
        <v>118</v>
      </c>
      <c r="S31533" t="s">
        <v>56</v>
      </c>
      <c r="T31533">
        <v>65280</v>
      </c>
    </row>
    <row r="31534" spans="1:20" x14ac:dyDescent="0.3">
      <c r="A31534">
        <v>10021270</v>
      </c>
      <c r="B31534" s="1">
        <v>43176</v>
      </c>
      <c r="C31534" t="s">
        <v>22062</v>
      </c>
      <c r="D31534" s="1">
        <v>43176</v>
      </c>
      <c r="E31534">
        <v>225968</v>
      </c>
      <c r="F31534">
        <v>47801</v>
      </c>
      <c r="G31534" t="s">
        <v>250</v>
      </c>
      <c r="H31534">
        <v>8000</v>
      </c>
      <c r="I31534" t="s">
        <v>251</v>
      </c>
      <c r="J31534" s="2">
        <v>320988</v>
      </c>
      <c r="K31534" s="3">
        <v>43176</v>
      </c>
      <c r="L31534" t="s">
        <v>22063</v>
      </c>
      <c r="M31534" t="s">
        <v>18593</v>
      </c>
      <c r="N31534" t="s">
        <v>18594</v>
      </c>
      <c r="O31534" t="s">
        <v>22064</v>
      </c>
      <c r="P31534" t="s">
        <v>286</v>
      </c>
      <c r="Q31534">
        <v>3</v>
      </c>
      <c r="R31534">
        <v>109</v>
      </c>
      <c r="S31534" t="s">
        <v>56</v>
      </c>
      <c r="T31534">
        <v>65300</v>
      </c>
    </row>
    <row r="31535" spans="1:20" x14ac:dyDescent="0.3">
      <c r="A31535">
        <v>10002136</v>
      </c>
      <c r="B31535" s="1">
        <v>43173</v>
      </c>
      <c r="C31535" t="s">
        <v>18747</v>
      </c>
      <c r="D31535" s="1">
        <v>43173</v>
      </c>
      <c r="E31535">
        <v>225777</v>
      </c>
      <c r="F31535">
        <v>24336</v>
      </c>
      <c r="G31535" t="s">
        <v>9261</v>
      </c>
      <c r="H31535">
        <v>1001</v>
      </c>
      <c r="I31535" t="s">
        <v>2839</v>
      </c>
      <c r="J31535" s="2">
        <v>319349</v>
      </c>
      <c r="K31535" s="3">
        <v>43173</v>
      </c>
      <c r="L31535" t="s">
        <v>18748</v>
      </c>
      <c r="M31535" t="s">
        <v>18381</v>
      </c>
      <c r="N31535" t="s">
        <v>18382</v>
      </c>
      <c r="O31535" t="s">
        <v>18749</v>
      </c>
      <c r="P31535" t="s">
        <v>17946</v>
      </c>
      <c r="Q31535">
        <v>3</v>
      </c>
      <c r="R31535">
        <v>107</v>
      </c>
      <c r="S31535" t="s">
        <v>56</v>
      </c>
      <c r="T31535">
        <v>63224</v>
      </c>
    </row>
    <row r="31536" spans="1:20" x14ac:dyDescent="0.3">
      <c r="A31536">
        <v>10002161</v>
      </c>
      <c r="B31536" s="1">
        <v>43173</v>
      </c>
      <c r="C31536" t="s">
        <v>22065</v>
      </c>
      <c r="D31536" s="1">
        <v>43173</v>
      </c>
      <c r="E31536">
        <v>225804</v>
      </c>
      <c r="F31536">
        <v>25300</v>
      </c>
      <c r="G31536" t="s">
        <v>10853</v>
      </c>
      <c r="H31536">
        <v>18000</v>
      </c>
      <c r="I31536" t="s">
        <v>10854</v>
      </c>
      <c r="J31536" s="2">
        <v>320847</v>
      </c>
      <c r="K31536" s="3">
        <v>43173</v>
      </c>
      <c r="L31536" t="s">
        <v>22066</v>
      </c>
      <c r="M31536" t="s">
        <v>18497</v>
      </c>
      <c r="N31536" t="s">
        <v>18498</v>
      </c>
      <c r="O31536" t="s">
        <v>22067</v>
      </c>
      <c r="P31536" t="s">
        <v>22068</v>
      </c>
      <c r="Q31536">
        <v>3</v>
      </c>
      <c r="R31536">
        <v>143</v>
      </c>
      <c r="S31536" t="s">
        <v>56</v>
      </c>
      <c r="T31536">
        <v>63240</v>
      </c>
    </row>
    <row r="31537" spans="1:20" x14ac:dyDescent="0.3">
      <c r="A31537">
        <v>10002161</v>
      </c>
      <c r="B31537" s="1">
        <v>43173</v>
      </c>
      <c r="C31537" t="s">
        <v>22069</v>
      </c>
      <c r="D31537" s="1">
        <v>43173</v>
      </c>
      <c r="E31537">
        <v>225804</v>
      </c>
      <c r="F31537">
        <v>28401</v>
      </c>
      <c r="G31537" t="s">
        <v>409</v>
      </c>
      <c r="H31537">
        <v>27000</v>
      </c>
      <c r="I31537" t="s">
        <v>410</v>
      </c>
      <c r="J31537" s="2">
        <v>320847</v>
      </c>
      <c r="K31537" s="3">
        <v>43173</v>
      </c>
      <c r="L31537" t="s">
        <v>22070</v>
      </c>
      <c r="M31537" t="s">
        <v>18434</v>
      </c>
      <c r="N31537" t="s">
        <v>18435</v>
      </c>
      <c r="O31537" t="s">
        <v>22071</v>
      </c>
      <c r="P31537" t="s">
        <v>22072</v>
      </c>
      <c r="Q31537">
        <v>3</v>
      </c>
      <c r="R31537">
        <v>143</v>
      </c>
      <c r="S31537" t="s">
        <v>56</v>
      </c>
      <c r="T31537">
        <v>63269</v>
      </c>
    </row>
    <row r="31538" spans="1:20" x14ac:dyDescent="0.3">
      <c r="A31538">
        <v>10002161</v>
      </c>
      <c r="B31538" s="1">
        <v>43173</v>
      </c>
      <c r="C31538" t="s">
        <v>22073</v>
      </c>
      <c r="D31538" s="1">
        <v>43173</v>
      </c>
      <c r="E31538">
        <v>225802</v>
      </c>
      <c r="F31538">
        <v>26502</v>
      </c>
      <c r="G31538" t="s">
        <v>833</v>
      </c>
      <c r="H31538">
        <v>40000</v>
      </c>
      <c r="I31538" t="s">
        <v>834</v>
      </c>
      <c r="J31538" s="2">
        <v>320841</v>
      </c>
      <c r="K31538" s="3">
        <v>43173</v>
      </c>
      <c r="L31538" t="s">
        <v>22074</v>
      </c>
      <c r="M31538" t="s">
        <v>18588</v>
      </c>
      <c r="N31538" t="s">
        <v>20087</v>
      </c>
      <c r="O31538" t="s">
        <v>22075</v>
      </c>
      <c r="P31538" t="s">
        <v>11989</v>
      </c>
      <c r="Q31538">
        <v>3</v>
      </c>
      <c r="R31538">
        <v>143</v>
      </c>
      <c r="S31538" t="s">
        <v>56</v>
      </c>
      <c r="T31538">
        <v>63272</v>
      </c>
    </row>
    <row r="31539" spans="1:20" x14ac:dyDescent="0.3">
      <c r="A31539">
        <v>10002161</v>
      </c>
      <c r="B31539" s="1">
        <v>43173</v>
      </c>
      <c r="C31539" t="s">
        <v>22076</v>
      </c>
      <c r="D31539" s="1">
        <v>43173</v>
      </c>
      <c r="E31539">
        <v>225804</v>
      </c>
      <c r="F31539">
        <v>20910</v>
      </c>
      <c r="G31539" t="s">
        <v>462</v>
      </c>
      <c r="H31539">
        <v>15000</v>
      </c>
      <c r="I31539" t="s">
        <v>463</v>
      </c>
      <c r="J31539" s="2">
        <v>320847</v>
      </c>
      <c r="K31539" s="3">
        <v>43173</v>
      </c>
      <c r="L31539" t="s">
        <v>22077</v>
      </c>
      <c r="M31539" t="s">
        <v>18391</v>
      </c>
      <c r="N31539" t="s">
        <v>18392</v>
      </c>
      <c r="O31539" t="s">
        <v>22078</v>
      </c>
      <c r="P31539" t="s">
        <v>11993</v>
      </c>
      <c r="Q31539">
        <v>3</v>
      </c>
      <c r="R31539">
        <v>143</v>
      </c>
      <c r="S31539" t="s">
        <v>56</v>
      </c>
      <c r="T31539">
        <v>63284</v>
      </c>
    </row>
    <row r="31540" spans="1:20" x14ac:dyDescent="0.3">
      <c r="A31540">
        <v>10002161</v>
      </c>
      <c r="B31540" s="1">
        <v>43173</v>
      </c>
      <c r="C31540" t="s">
        <v>22076</v>
      </c>
      <c r="D31540" s="1">
        <v>43173</v>
      </c>
      <c r="E31540">
        <v>225798</v>
      </c>
      <c r="F31540">
        <v>20910</v>
      </c>
      <c r="G31540" t="s">
        <v>462</v>
      </c>
      <c r="H31540">
        <v>11000</v>
      </c>
      <c r="I31540" t="s">
        <v>463</v>
      </c>
      <c r="J31540" s="2">
        <v>320836</v>
      </c>
      <c r="K31540" s="3">
        <v>43173</v>
      </c>
      <c r="L31540" t="s">
        <v>22077</v>
      </c>
      <c r="M31540" t="s">
        <v>18391</v>
      </c>
      <c r="N31540" t="s">
        <v>18392</v>
      </c>
      <c r="O31540" t="s">
        <v>22078</v>
      </c>
      <c r="P31540" t="s">
        <v>11993</v>
      </c>
      <c r="Q31540">
        <v>3</v>
      </c>
      <c r="R31540">
        <v>143</v>
      </c>
      <c r="S31540" t="s">
        <v>56</v>
      </c>
      <c r="T31540">
        <v>63285</v>
      </c>
    </row>
    <row r="31541" spans="1:20" x14ac:dyDescent="0.3">
      <c r="A31541">
        <v>10002161</v>
      </c>
      <c r="B31541" s="1">
        <v>43173</v>
      </c>
      <c r="C31541" t="s">
        <v>22079</v>
      </c>
      <c r="D31541" s="1">
        <v>43173</v>
      </c>
      <c r="E31541">
        <v>225804</v>
      </c>
      <c r="F31541">
        <v>64800</v>
      </c>
      <c r="G31541" t="s">
        <v>4209</v>
      </c>
      <c r="H31541">
        <v>49000</v>
      </c>
      <c r="I31541" t="s">
        <v>4143</v>
      </c>
      <c r="J31541" s="2">
        <v>320847</v>
      </c>
      <c r="K31541" s="3">
        <v>43173</v>
      </c>
      <c r="L31541" t="s">
        <v>22080</v>
      </c>
      <c r="M31541" t="s">
        <v>20620</v>
      </c>
      <c r="N31541" t="s">
        <v>20621</v>
      </c>
      <c r="O31541" t="s">
        <v>22081</v>
      </c>
      <c r="P31541" t="s">
        <v>22082</v>
      </c>
      <c r="Q31541">
        <v>3</v>
      </c>
      <c r="R31541">
        <v>143</v>
      </c>
      <c r="S31541" t="s">
        <v>56</v>
      </c>
      <c r="T31541">
        <v>63289</v>
      </c>
    </row>
    <row r="31542" spans="1:20" x14ac:dyDescent="0.3">
      <c r="A31542">
        <v>10002161</v>
      </c>
      <c r="B31542" s="1">
        <v>43173</v>
      </c>
      <c r="C31542" t="s">
        <v>22079</v>
      </c>
      <c r="D31542" s="1">
        <v>43173</v>
      </c>
      <c r="E31542">
        <v>225798</v>
      </c>
      <c r="F31542">
        <v>64800</v>
      </c>
      <c r="G31542" t="s">
        <v>4209</v>
      </c>
      <c r="H31542">
        <v>59000</v>
      </c>
      <c r="I31542" t="s">
        <v>4143</v>
      </c>
      <c r="J31542" s="2">
        <v>320836</v>
      </c>
      <c r="K31542" s="3">
        <v>43173</v>
      </c>
      <c r="L31542" t="s">
        <v>22080</v>
      </c>
      <c r="M31542" t="s">
        <v>20620</v>
      </c>
      <c r="N31542" t="s">
        <v>20621</v>
      </c>
      <c r="O31542" t="s">
        <v>22081</v>
      </c>
      <c r="P31542" t="s">
        <v>22082</v>
      </c>
      <c r="Q31542">
        <v>3</v>
      </c>
      <c r="R31542">
        <v>143</v>
      </c>
      <c r="S31542" t="s">
        <v>56</v>
      </c>
      <c r="T31542">
        <v>63290</v>
      </c>
    </row>
    <row r="31543" spans="1:20" x14ac:dyDescent="0.3">
      <c r="A31543">
        <v>10002161</v>
      </c>
      <c r="B31543" s="1">
        <v>43173</v>
      </c>
      <c r="C31543" t="s">
        <v>22083</v>
      </c>
      <c r="D31543" s="1">
        <v>43173</v>
      </c>
      <c r="E31543">
        <v>225802</v>
      </c>
      <c r="F31543">
        <v>32963</v>
      </c>
      <c r="G31543" t="s">
        <v>18660</v>
      </c>
      <c r="H31543">
        <v>71000</v>
      </c>
      <c r="I31543" t="s">
        <v>3057</v>
      </c>
      <c r="J31543" s="2">
        <v>320841</v>
      </c>
      <c r="K31543" s="3">
        <v>43173</v>
      </c>
      <c r="L31543" t="s">
        <v>22084</v>
      </c>
      <c r="M31543" t="s">
        <v>18662</v>
      </c>
      <c r="N31543" t="s">
        <v>20406</v>
      </c>
      <c r="O31543" t="s">
        <v>22085</v>
      </c>
      <c r="P31543" t="s">
        <v>22086</v>
      </c>
      <c r="Q31543">
        <v>3</v>
      </c>
      <c r="R31543">
        <v>143</v>
      </c>
      <c r="S31543" t="s">
        <v>56</v>
      </c>
      <c r="T31543">
        <v>63308</v>
      </c>
    </row>
    <row r="31544" spans="1:20" x14ac:dyDescent="0.3">
      <c r="A31544">
        <v>10002161</v>
      </c>
      <c r="B31544" s="1">
        <v>43173</v>
      </c>
      <c r="C31544" t="s">
        <v>22087</v>
      </c>
      <c r="D31544" s="1">
        <v>43173</v>
      </c>
      <c r="E31544">
        <v>225802</v>
      </c>
      <c r="F31544">
        <v>31875</v>
      </c>
      <c r="G31544" t="s">
        <v>475</v>
      </c>
      <c r="H31544">
        <v>69000</v>
      </c>
      <c r="I31544" t="s">
        <v>476</v>
      </c>
      <c r="J31544" s="2">
        <v>320841</v>
      </c>
      <c r="K31544" s="3">
        <v>43173</v>
      </c>
      <c r="L31544" t="s">
        <v>22088</v>
      </c>
      <c r="M31544" t="s">
        <v>19772</v>
      </c>
      <c r="N31544" t="s">
        <v>19773</v>
      </c>
      <c r="O31544" t="s">
        <v>22089</v>
      </c>
      <c r="P31544" t="s">
        <v>5075</v>
      </c>
      <c r="Q31544">
        <v>3</v>
      </c>
      <c r="R31544">
        <v>143</v>
      </c>
      <c r="S31544" t="s">
        <v>56</v>
      </c>
      <c r="T31544">
        <v>63320</v>
      </c>
    </row>
    <row r="31545" spans="1:20" x14ac:dyDescent="0.3">
      <c r="A31545">
        <v>10002161</v>
      </c>
      <c r="B31545" s="1">
        <v>43173</v>
      </c>
      <c r="C31545" t="s">
        <v>22090</v>
      </c>
      <c r="D31545" s="1">
        <v>43173</v>
      </c>
      <c r="E31545">
        <v>225804</v>
      </c>
      <c r="F31545">
        <v>26361</v>
      </c>
      <c r="G31545" t="s">
        <v>638</v>
      </c>
      <c r="H31545">
        <v>21000</v>
      </c>
      <c r="I31545" t="s">
        <v>639</v>
      </c>
      <c r="J31545" s="2">
        <v>320847</v>
      </c>
      <c r="K31545" s="3">
        <v>43173</v>
      </c>
      <c r="L31545" t="s">
        <v>22091</v>
      </c>
      <c r="M31545" t="s">
        <v>18399</v>
      </c>
      <c r="N31545" t="s">
        <v>18400</v>
      </c>
      <c r="O31545" t="s">
        <v>2777</v>
      </c>
      <c r="P31545" t="s">
        <v>7808</v>
      </c>
      <c r="Q31545">
        <v>3</v>
      </c>
      <c r="R31545">
        <v>143</v>
      </c>
      <c r="S31545" t="s">
        <v>56</v>
      </c>
      <c r="T31545">
        <v>63326</v>
      </c>
    </row>
    <row r="31546" spans="1:20" x14ac:dyDescent="0.3">
      <c r="A31546">
        <v>10002161</v>
      </c>
      <c r="B31546" s="1">
        <v>43173</v>
      </c>
      <c r="C31546" t="s">
        <v>22092</v>
      </c>
      <c r="D31546" s="1">
        <v>43173</v>
      </c>
      <c r="E31546">
        <v>225804</v>
      </c>
      <c r="F31546">
        <v>29255</v>
      </c>
      <c r="G31546" t="s">
        <v>787</v>
      </c>
      <c r="H31546">
        <v>33000</v>
      </c>
      <c r="I31546" t="s">
        <v>788</v>
      </c>
      <c r="J31546" s="2">
        <v>320847</v>
      </c>
      <c r="K31546" s="3">
        <v>43173</v>
      </c>
      <c r="L31546" t="s">
        <v>22093</v>
      </c>
      <c r="M31546" t="s">
        <v>18649</v>
      </c>
      <c r="N31546" t="s">
        <v>19874</v>
      </c>
      <c r="O31546" t="s">
        <v>5338</v>
      </c>
      <c r="P31546" t="s">
        <v>2916</v>
      </c>
      <c r="Q31546">
        <v>3</v>
      </c>
      <c r="R31546">
        <v>143</v>
      </c>
      <c r="S31546" t="s">
        <v>56</v>
      </c>
      <c r="T31546">
        <v>63327</v>
      </c>
    </row>
    <row r="31547" spans="1:20" x14ac:dyDescent="0.3">
      <c r="A31547">
        <v>10009907</v>
      </c>
      <c r="B31547" s="1">
        <v>43173</v>
      </c>
      <c r="C31547" t="s">
        <v>22094</v>
      </c>
      <c r="D31547" s="1">
        <v>43173</v>
      </c>
      <c r="E31547">
        <v>225780</v>
      </c>
      <c r="F31547">
        <v>38061</v>
      </c>
      <c r="G31547" t="s">
        <v>647</v>
      </c>
      <c r="H31547">
        <v>31000</v>
      </c>
      <c r="I31547" t="s">
        <v>648</v>
      </c>
      <c r="J31547" s="2">
        <v>319770</v>
      </c>
      <c r="K31547" s="3">
        <v>43173</v>
      </c>
      <c r="L31547" t="s">
        <v>22095</v>
      </c>
      <c r="M31547" t="s">
        <v>19896</v>
      </c>
      <c r="N31547" t="s">
        <v>7471</v>
      </c>
      <c r="O31547" t="s">
        <v>22096</v>
      </c>
      <c r="P31547" t="s">
        <v>2752</v>
      </c>
      <c r="Q31547">
        <v>3</v>
      </c>
      <c r="R31547">
        <v>115</v>
      </c>
      <c r="S31547" t="s">
        <v>56</v>
      </c>
      <c r="T31547">
        <v>63339</v>
      </c>
    </row>
    <row r="31548" spans="1:20" x14ac:dyDescent="0.3">
      <c r="A31548">
        <v>10010855</v>
      </c>
      <c r="B31548" s="1">
        <v>43173</v>
      </c>
      <c r="C31548" t="s">
        <v>22097</v>
      </c>
      <c r="D31548" s="1">
        <v>43173</v>
      </c>
      <c r="E31548">
        <v>225786</v>
      </c>
      <c r="F31548">
        <v>38061</v>
      </c>
      <c r="G31548" t="s">
        <v>647</v>
      </c>
      <c r="H31548">
        <v>5000</v>
      </c>
      <c r="I31548" t="s">
        <v>648</v>
      </c>
      <c r="J31548" s="2">
        <v>320084</v>
      </c>
      <c r="K31548" s="3">
        <v>43173</v>
      </c>
      <c r="L31548" t="s">
        <v>22098</v>
      </c>
      <c r="M31548" t="s">
        <v>19896</v>
      </c>
      <c r="N31548" t="s">
        <v>7471</v>
      </c>
      <c r="O31548" t="s">
        <v>22099</v>
      </c>
      <c r="P31548" t="s">
        <v>22100</v>
      </c>
      <c r="Q31548">
        <v>3</v>
      </c>
      <c r="R31548">
        <v>120</v>
      </c>
      <c r="S31548" t="s">
        <v>56</v>
      </c>
      <c r="T31548">
        <v>63340</v>
      </c>
    </row>
    <row r="31549" spans="1:20" x14ac:dyDescent="0.3">
      <c r="A31549">
        <v>10027381</v>
      </c>
      <c r="B31549" s="1">
        <v>43173</v>
      </c>
      <c r="C31549" t="s">
        <v>7857</v>
      </c>
      <c r="D31549" s="1">
        <v>43173</v>
      </c>
      <c r="E31549">
        <v>225807</v>
      </c>
      <c r="F31549">
        <v>32963</v>
      </c>
      <c r="G31549" t="s">
        <v>18660</v>
      </c>
      <c r="H31549">
        <v>62001</v>
      </c>
      <c r="I31549" t="s">
        <v>3057</v>
      </c>
      <c r="J31549" s="2">
        <v>320962</v>
      </c>
      <c r="K31549" s="3">
        <v>43173</v>
      </c>
      <c r="L31549" t="s">
        <v>22101</v>
      </c>
      <c r="M31549" t="s">
        <v>18662</v>
      </c>
      <c r="N31549" t="s">
        <v>20406</v>
      </c>
      <c r="O31549" t="s">
        <v>22102</v>
      </c>
      <c r="P31549" t="s">
        <v>6841</v>
      </c>
      <c r="Q31549">
        <v>3</v>
      </c>
      <c r="R31549">
        <v>113</v>
      </c>
      <c r="S31549" t="s">
        <v>56</v>
      </c>
      <c r="T31549">
        <v>63448</v>
      </c>
    </row>
    <row r="31550" spans="1:20" x14ac:dyDescent="0.3">
      <c r="A31550">
        <v>10003857</v>
      </c>
      <c r="B31550" s="1">
        <v>43172</v>
      </c>
      <c r="C31550" t="s">
        <v>5043</v>
      </c>
      <c r="D31550" s="1">
        <v>43172</v>
      </c>
      <c r="E31550">
        <v>225670</v>
      </c>
      <c r="F31550">
        <v>39436</v>
      </c>
      <c r="G31550" t="s">
        <v>629</v>
      </c>
      <c r="H31550">
        <v>11000</v>
      </c>
      <c r="I31550" t="s">
        <v>9671</v>
      </c>
      <c r="J31550" s="2">
        <v>320553</v>
      </c>
      <c r="K31550" s="3">
        <v>43172</v>
      </c>
      <c r="L31550" t="s">
        <v>22103</v>
      </c>
      <c r="M31550" t="s">
        <v>20631</v>
      </c>
      <c r="N31550" t="s">
        <v>20632</v>
      </c>
      <c r="O31550" t="s">
        <v>7746</v>
      </c>
      <c r="P31550" t="s">
        <v>3598</v>
      </c>
      <c r="Q31550">
        <v>3</v>
      </c>
      <c r="R31550">
        <v>166</v>
      </c>
      <c r="S31550" t="s">
        <v>56</v>
      </c>
      <c r="T31550">
        <v>63117</v>
      </c>
    </row>
    <row r="31551" spans="1:20" x14ac:dyDescent="0.3">
      <c r="A31551">
        <v>10007183</v>
      </c>
      <c r="B31551" s="1">
        <v>43172</v>
      </c>
      <c r="C31551" t="s">
        <v>22104</v>
      </c>
      <c r="D31551" s="1">
        <v>43172</v>
      </c>
      <c r="E31551">
        <v>225650</v>
      </c>
      <c r="F31551">
        <v>7536</v>
      </c>
      <c r="G31551" t="s">
        <v>854</v>
      </c>
      <c r="H31551">
        <v>20000</v>
      </c>
      <c r="I31551" t="s">
        <v>855</v>
      </c>
      <c r="J31551" s="2">
        <v>320976</v>
      </c>
      <c r="K31551" s="3">
        <v>43172</v>
      </c>
      <c r="L31551" t="s">
        <v>2986</v>
      </c>
      <c r="M31551" t="s">
        <v>20157</v>
      </c>
      <c r="N31551" t="s">
        <v>20158</v>
      </c>
      <c r="O31551" t="s">
        <v>7742</v>
      </c>
      <c r="P31551" t="s">
        <v>22105</v>
      </c>
      <c r="Q31551">
        <v>3</v>
      </c>
      <c r="R31551">
        <v>162</v>
      </c>
      <c r="S31551" t="s">
        <v>56</v>
      </c>
      <c r="T31551">
        <v>63127</v>
      </c>
    </row>
    <row r="31552" spans="1:20" x14ac:dyDescent="0.3">
      <c r="A31552">
        <v>10019150</v>
      </c>
      <c r="B31552" s="1">
        <v>43172</v>
      </c>
      <c r="C31552" t="s">
        <v>22106</v>
      </c>
      <c r="D31552" s="1">
        <v>43172</v>
      </c>
      <c r="E31552">
        <v>225682</v>
      </c>
      <c r="F31552">
        <v>63003</v>
      </c>
      <c r="G31552" t="s">
        <v>8941</v>
      </c>
      <c r="H31552">
        <v>36000</v>
      </c>
      <c r="I31552" t="s">
        <v>1811</v>
      </c>
      <c r="J31552" s="2">
        <v>319365</v>
      </c>
      <c r="K31552" s="3">
        <v>43172</v>
      </c>
      <c r="L31552" t="s">
        <v>22107</v>
      </c>
      <c r="M31552" t="s">
        <v>14652</v>
      </c>
      <c r="N31552" t="s">
        <v>2852</v>
      </c>
      <c r="O31552" t="s">
        <v>22108</v>
      </c>
      <c r="P31552" t="s">
        <v>11843</v>
      </c>
      <c r="Q31552">
        <v>3</v>
      </c>
      <c r="R31552">
        <v>125</v>
      </c>
      <c r="S31552" t="s">
        <v>56</v>
      </c>
      <c r="T31552">
        <v>63162</v>
      </c>
    </row>
    <row r="31553" spans="1:20" x14ac:dyDescent="0.3">
      <c r="A31553">
        <v>10025062</v>
      </c>
      <c r="B31553" s="1">
        <v>43172</v>
      </c>
      <c r="C31553" t="s">
        <v>22109</v>
      </c>
      <c r="D31553" s="1">
        <v>43172</v>
      </c>
      <c r="E31553">
        <v>225673</v>
      </c>
      <c r="F31553">
        <v>285002</v>
      </c>
      <c r="G31553" t="s">
        <v>1037</v>
      </c>
      <c r="H31553">
        <v>39000</v>
      </c>
      <c r="I31553" t="s">
        <v>1038</v>
      </c>
      <c r="J31553" s="2">
        <v>320030</v>
      </c>
      <c r="K31553" s="3">
        <v>43170</v>
      </c>
      <c r="L31553" t="s">
        <v>22110</v>
      </c>
      <c r="M31553" t="s">
        <v>19782</v>
      </c>
      <c r="N31553" t="s">
        <v>19783</v>
      </c>
      <c r="O31553" t="s">
        <v>2830</v>
      </c>
      <c r="P31553" t="s">
        <v>22111</v>
      </c>
      <c r="Q31553">
        <v>3</v>
      </c>
      <c r="R31553">
        <v>139</v>
      </c>
      <c r="S31553" t="s">
        <v>56</v>
      </c>
      <c r="T31553">
        <v>63203</v>
      </c>
    </row>
    <row r="31554" spans="1:20" x14ac:dyDescent="0.3">
      <c r="A31554">
        <v>10015275</v>
      </c>
      <c r="B31554" s="1">
        <v>43171</v>
      </c>
      <c r="C31554" t="s">
        <v>19323</v>
      </c>
      <c r="D31554" s="1">
        <v>43171</v>
      </c>
      <c r="E31554">
        <v>225569</v>
      </c>
      <c r="F31554">
        <v>26370</v>
      </c>
      <c r="G31554" t="s">
        <v>10518</v>
      </c>
      <c r="H31554">
        <v>32000</v>
      </c>
      <c r="I31554" t="s">
        <v>1252</v>
      </c>
      <c r="J31554" s="2">
        <v>320671</v>
      </c>
      <c r="K31554" s="3">
        <v>43171</v>
      </c>
      <c r="L31554" t="s">
        <v>19324</v>
      </c>
      <c r="M31554" t="s">
        <v>19154</v>
      </c>
      <c r="N31554" t="s">
        <v>19155</v>
      </c>
      <c r="O31554" t="s">
        <v>19325</v>
      </c>
      <c r="P31554" t="s">
        <v>17733</v>
      </c>
      <c r="Q31554">
        <v>3</v>
      </c>
      <c r="R31554">
        <v>160</v>
      </c>
      <c r="S31554" t="s">
        <v>56</v>
      </c>
      <c r="T31554">
        <v>62971</v>
      </c>
    </row>
    <row r="31555" spans="1:20" x14ac:dyDescent="0.3">
      <c r="A31555">
        <v>10015275</v>
      </c>
      <c r="B31555" s="1">
        <v>43171</v>
      </c>
      <c r="C31555" t="s">
        <v>22112</v>
      </c>
      <c r="D31555" s="1">
        <v>43171</v>
      </c>
      <c r="E31555">
        <v>225569</v>
      </c>
      <c r="F31555">
        <v>38051</v>
      </c>
      <c r="G31555" t="s">
        <v>993</v>
      </c>
      <c r="H31555">
        <v>18000</v>
      </c>
      <c r="I31555" t="s">
        <v>994</v>
      </c>
      <c r="J31555" s="2">
        <v>320671</v>
      </c>
      <c r="K31555" s="3">
        <v>43171</v>
      </c>
      <c r="L31555" t="s">
        <v>22113</v>
      </c>
      <c r="M31555" t="s">
        <v>19280</v>
      </c>
      <c r="N31555" t="s">
        <v>12953</v>
      </c>
      <c r="O31555" t="s">
        <v>22114</v>
      </c>
      <c r="P31555" t="s">
        <v>7168</v>
      </c>
      <c r="Q31555">
        <v>3</v>
      </c>
      <c r="R31555">
        <v>160</v>
      </c>
      <c r="S31555" t="s">
        <v>56</v>
      </c>
      <c r="T31555">
        <v>62972</v>
      </c>
    </row>
    <row r="31556" spans="1:20" x14ac:dyDescent="0.3">
      <c r="A31556">
        <v>10015275</v>
      </c>
      <c r="B31556" s="1">
        <v>43171</v>
      </c>
      <c r="C31556" t="s">
        <v>22115</v>
      </c>
      <c r="D31556" s="1">
        <v>43171</v>
      </c>
      <c r="E31556">
        <v>225569</v>
      </c>
      <c r="F31556">
        <v>38061</v>
      </c>
      <c r="G31556" t="s">
        <v>647</v>
      </c>
      <c r="H31556">
        <v>19000</v>
      </c>
      <c r="I31556" t="s">
        <v>648</v>
      </c>
      <c r="J31556" s="2">
        <v>320671</v>
      </c>
      <c r="K31556" s="3">
        <v>43171</v>
      </c>
      <c r="L31556" t="s">
        <v>22116</v>
      </c>
      <c r="M31556" t="s">
        <v>19896</v>
      </c>
      <c r="N31556" t="s">
        <v>7471</v>
      </c>
      <c r="O31556" t="s">
        <v>22117</v>
      </c>
      <c r="P31556" t="s">
        <v>6427</v>
      </c>
      <c r="Q31556">
        <v>3</v>
      </c>
      <c r="R31556">
        <v>160</v>
      </c>
      <c r="S31556" t="s">
        <v>56</v>
      </c>
      <c r="T31556">
        <v>62973</v>
      </c>
    </row>
    <row r="31557" spans="1:20" x14ac:dyDescent="0.3">
      <c r="A31557">
        <v>10015325</v>
      </c>
      <c r="B31557" s="1">
        <v>43171</v>
      </c>
      <c r="C31557" t="s">
        <v>17390</v>
      </c>
      <c r="D31557" s="1">
        <v>43171</v>
      </c>
      <c r="E31557">
        <v>225570</v>
      </c>
      <c r="F31557">
        <v>37170</v>
      </c>
      <c r="G31557" t="s">
        <v>10770</v>
      </c>
      <c r="H31557">
        <v>35000</v>
      </c>
      <c r="I31557" t="s">
        <v>10771</v>
      </c>
      <c r="J31557" s="2">
        <v>320742</v>
      </c>
      <c r="K31557" s="3">
        <v>43171</v>
      </c>
      <c r="L31557" t="s">
        <v>21988</v>
      </c>
      <c r="M31557" t="s">
        <v>19246</v>
      </c>
      <c r="N31557" t="s">
        <v>19247</v>
      </c>
      <c r="O31557" t="s">
        <v>21989</v>
      </c>
      <c r="P31557" t="s">
        <v>11588</v>
      </c>
      <c r="Q31557">
        <v>3</v>
      </c>
      <c r="R31557">
        <v>121</v>
      </c>
      <c r="S31557" t="s">
        <v>56</v>
      </c>
      <c r="T31557">
        <v>62978</v>
      </c>
    </row>
    <row r="31558" spans="1:20" x14ac:dyDescent="0.3">
      <c r="A31558">
        <v>10015325</v>
      </c>
      <c r="B31558" s="1">
        <v>43171</v>
      </c>
      <c r="C31558" t="s">
        <v>22118</v>
      </c>
      <c r="D31558" s="1">
        <v>43171</v>
      </c>
      <c r="E31558">
        <v>225570</v>
      </c>
      <c r="F31558">
        <v>62949</v>
      </c>
      <c r="G31558" t="s">
        <v>9539</v>
      </c>
      <c r="H31558">
        <v>63000</v>
      </c>
      <c r="I31558" t="s">
        <v>9509</v>
      </c>
      <c r="J31558" s="2">
        <v>320742</v>
      </c>
      <c r="K31558" s="3">
        <v>43171</v>
      </c>
      <c r="L31558" t="s">
        <v>22119</v>
      </c>
      <c r="M31558" t="s">
        <v>19607</v>
      </c>
      <c r="N31558" t="s">
        <v>20641</v>
      </c>
      <c r="O31558" t="s">
        <v>14342</v>
      </c>
      <c r="P31558" t="s">
        <v>22120</v>
      </c>
      <c r="Q31558">
        <v>3</v>
      </c>
      <c r="R31558">
        <v>121</v>
      </c>
      <c r="S31558" t="s">
        <v>56</v>
      </c>
      <c r="T31558">
        <v>62984</v>
      </c>
    </row>
    <row r="31559" spans="1:20" x14ac:dyDescent="0.3">
      <c r="A31559">
        <v>10015325</v>
      </c>
      <c r="B31559" s="1">
        <v>43171</v>
      </c>
      <c r="C31559" t="s">
        <v>7983</v>
      </c>
      <c r="D31559" s="1">
        <v>43171</v>
      </c>
      <c r="E31559">
        <v>225554</v>
      </c>
      <c r="F31559">
        <v>63700</v>
      </c>
      <c r="G31559" t="s">
        <v>20437</v>
      </c>
      <c r="H31559">
        <v>81000</v>
      </c>
      <c r="I31559" t="s">
        <v>20419</v>
      </c>
      <c r="J31559" s="2">
        <v>319501</v>
      </c>
      <c r="K31559" s="3">
        <v>43171</v>
      </c>
      <c r="L31559" t="s">
        <v>22121</v>
      </c>
      <c r="M31559" t="s">
        <v>20420</v>
      </c>
      <c r="N31559" t="s">
        <v>20439</v>
      </c>
      <c r="O31559" t="s">
        <v>14058</v>
      </c>
      <c r="P31559" t="s">
        <v>22122</v>
      </c>
      <c r="Q31559">
        <v>3</v>
      </c>
      <c r="R31559">
        <v>121</v>
      </c>
      <c r="S31559" t="s">
        <v>56</v>
      </c>
      <c r="T31559">
        <v>62985</v>
      </c>
    </row>
    <row r="31560" spans="1:20" x14ac:dyDescent="0.3">
      <c r="A31560">
        <v>10015325</v>
      </c>
      <c r="B31560" s="1">
        <v>43171</v>
      </c>
      <c r="C31560" t="s">
        <v>22123</v>
      </c>
      <c r="D31560" s="1">
        <v>43171</v>
      </c>
      <c r="E31560">
        <v>225570</v>
      </c>
      <c r="F31560">
        <v>36001</v>
      </c>
      <c r="G31560" t="s">
        <v>449</v>
      </c>
      <c r="H31560">
        <v>29000</v>
      </c>
      <c r="I31560" t="s">
        <v>450</v>
      </c>
      <c r="J31560" s="2">
        <v>320742</v>
      </c>
      <c r="K31560" s="3">
        <v>43171</v>
      </c>
      <c r="L31560" t="s">
        <v>22124</v>
      </c>
      <c r="M31560" t="s">
        <v>18507</v>
      </c>
      <c r="N31560" t="s">
        <v>17067</v>
      </c>
      <c r="O31560" t="s">
        <v>22125</v>
      </c>
      <c r="P31560" t="s">
        <v>16212</v>
      </c>
      <c r="Q31560">
        <v>3</v>
      </c>
      <c r="R31560">
        <v>121</v>
      </c>
      <c r="S31560" t="s">
        <v>56</v>
      </c>
      <c r="T31560">
        <v>62987</v>
      </c>
    </row>
    <row r="31561" spans="1:20" x14ac:dyDescent="0.3">
      <c r="A31561">
        <v>10019942</v>
      </c>
      <c r="B31561" s="1">
        <v>43171</v>
      </c>
      <c r="C31561" t="s">
        <v>22126</v>
      </c>
      <c r="D31561" s="1">
        <v>43171</v>
      </c>
      <c r="E31561">
        <v>225560</v>
      </c>
      <c r="F31561">
        <v>37172</v>
      </c>
      <c r="G31561" t="s">
        <v>2051</v>
      </c>
      <c r="H31561">
        <v>104000</v>
      </c>
      <c r="I31561" t="s">
        <v>10963</v>
      </c>
      <c r="J31561" s="2">
        <v>320189</v>
      </c>
      <c r="K31561" s="3">
        <v>43171</v>
      </c>
      <c r="L31561" t="s">
        <v>22127</v>
      </c>
      <c r="M31561" t="s">
        <v>20648</v>
      </c>
      <c r="N31561" t="s">
        <v>20649</v>
      </c>
      <c r="O31561" t="s">
        <v>18378</v>
      </c>
      <c r="P31561" t="s">
        <v>22128</v>
      </c>
      <c r="Q31561">
        <v>3</v>
      </c>
      <c r="R31561">
        <v>125</v>
      </c>
      <c r="S31561" t="s">
        <v>56</v>
      </c>
      <c r="T31561">
        <v>63038</v>
      </c>
    </row>
    <row r="31562" spans="1:20" x14ac:dyDescent="0.3">
      <c r="A31562">
        <v>10019942</v>
      </c>
      <c r="B31562" s="1">
        <v>43171</v>
      </c>
      <c r="C31562" t="s">
        <v>22129</v>
      </c>
      <c r="D31562" s="1">
        <v>43171</v>
      </c>
      <c r="E31562">
        <v>225560</v>
      </c>
      <c r="F31562">
        <v>39680</v>
      </c>
      <c r="G31562" t="s">
        <v>1599</v>
      </c>
      <c r="H31562">
        <v>131000</v>
      </c>
      <c r="I31562" t="s">
        <v>946</v>
      </c>
      <c r="J31562" s="2">
        <v>320189</v>
      </c>
      <c r="K31562" s="3">
        <v>43171</v>
      </c>
      <c r="L31562" t="s">
        <v>22130</v>
      </c>
      <c r="M31562" t="s">
        <v>20592</v>
      </c>
      <c r="N31562" t="s">
        <v>16818</v>
      </c>
      <c r="O31562" t="s">
        <v>22131</v>
      </c>
      <c r="P31562" t="s">
        <v>11936</v>
      </c>
      <c r="Q31562">
        <v>3</v>
      </c>
      <c r="R31562">
        <v>125</v>
      </c>
      <c r="S31562" t="s">
        <v>56</v>
      </c>
      <c r="T31562">
        <v>63040</v>
      </c>
    </row>
    <row r="31563" spans="1:20" x14ac:dyDescent="0.3">
      <c r="A31563">
        <v>10020663</v>
      </c>
      <c r="B31563" s="1">
        <v>43171</v>
      </c>
      <c r="C31563" t="s">
        <v>22132</v>
      </c>
      <c r="D31563" s="1">
        <v>43171</v>
      </c>
      <c r="E31563">
        <v>225565</v>
      </c>
      <c r="F31563">
        <v>63253</v>
      </c>
      <c r="G31563" t="s">
        <v>4677</v>
      </c>
      <c r="H31563">
        <v>34000</v>
      </c>
      <c r="I31563" t="s">
        <v>4678</v>
      </c>
      <c r="J31563" s="2">
        <v>320492</v>
      </c>
      <c r="K31563" s="3">
        <v>43171</v>
      </c>
      <c r="L31563" t="s">
        <v>22133</v>
      </c>
      <c r="M31563" t="s">
        <v>20516</v>
      </c>
      <c r="N31563" t="s">
        <v>20517</v>
      </c>
      <c r="O31563" t="s">
        <v>22134</v>
      </c>
      <c r="P31563" t="s">
        <v>2425</v>
      </c>
      <c r="Q31563">
        <v>3</v>
      </c>
      <c r="R31563">
        <v>104</v>
      </c>
      <c r="S31563" t="s">
        <v>56</v>
      </c>
      <c r="T31563">
        <v>63046</v>
      </c>
    </row>
    <row r="31564" spans="1:20" x14ac:dyDescent="0.3">
      <c r="A31564">
        <v>10025287</v>
      </c>
      <c r="B31564" s="1">
        <v>43171</v>
      </c>
      <c r="C31564" t="s">
        <v>22135</v>
      </c>
      <c r="D31564" s="1">
        <v>43171</v>
      </c>
      <c r="E31564">
        <v>225571</v>
      </c>
      <c r="F31564">
        <v>27110</v>
      </c>
      <c r="G31564" t="s">
        <v>19268</v>
      </c>
      <c r="H31564">
        <v>13000</v>
      </c>
      <c r="I31564" t="s">
        <v>19269</v>
      </c>
      <c r="J31564" s="2">
        <v>320744</v>
      </c>
      <c r="K31564" s="3">
        <v>43171</v>
      </c>
      <c r="L31564" t="s">
        <v>22136</v>
      </c>
      <c r="M31564" t="s">
        <v>19271</v>
      </c>
      <c r="N31564" t="s">
        <v>19272</v>
      </c>
      <c r="O31564" t="s">
        <v>7643</v>
      </c>
      <c r="P31564" t="s">
        <v>17343</v>
      </c>
      <c r="Q31564">
        <v>3</v>
      </c>
      <c r="R31564">
        <v>107</v>
      </c>
      <c r="S31564" t="s">
        <v>56</v>
      </c>
      <c r="T31564">
        <v>63055</v>
      </c>
    </row>
    <row r="31565" spans="1:20" x14ac:dyDescent="0.3">
      <c r="A31565">
        <v>10025287</v>
      </c>
      <c r="B31565" s="1">
        <v>43171</v>
      </c>
      <c r="C31565" t="s">
        <v>21985</v>
      </c>
      <c r="D31565" s="1">
        <v>43171</v>
      </c>
      <c r="E31565">
        <v>225571</v>
      </c>
      <c r="F31565">
        <v>37441</v>
      </c>
      <c r="G31565" t="s">
        <v>208</v>
      </c>
      <c r="H31565">
        <v>36000</v>
      </c>
      <c r="I31565" t="s">
        <v>209</v>
      </c>
      <c r="J31565" s="2">
        <v>320744</v>
      </c>
      <c r="K31565" s="3">
        <v>43171</v>
      </c>
      <c r="L31565" t="s">
        <v>21986</v>
      </c>
      <c r="M31565" t="s">
        <v>18418</v>
      </c>
      <c r="N31565" t="s">
        <v>18419</v>
      </c>
      <c r="O31565" t="s">
        <v>21987</v>
      </c>
      <c r="P31565" t="s">
        <v>6780</v>
      </c>
      <c r="Q31565">
        <v>3</v>
      </c>
      <c r="R31565">
        <v>107</v>
      </c>
      <c r="S31565" t="s">
        <v>56</v>
      </c>
      <c r="T31565">
        <v>63056</v>
      </c>
    </row>
    <row r="31566" spans="1:20" x14ac:dyDescent="0.3">
      <c r="A31566">
        <v>10025287</v>
      </c>
      <c r="B31566" s="1">
        <v>43171</v>
      </c>
      <c r="C31566" t="s">
        <v>22137</v>
      </c>
      <c r="D31566" s="1">
        <v>43171</v>
      </c>
      <c r="E31566">
        <v>225571</v>
      </c>
      <c r="F31566">
        <v>28500</v>
      </c>
      <c r="G31566" t="s">
        <v>656</v>
      </c>
      <c r="H31566">
        <v>17000</v>
      </c>
      <c r="I31566" t="s">
        <v>657</v>
      </c>
      <c r="J31566" s="2">
        <v>320744</v>
      </c>
      <c r="K31566" s="3">
        <v>43171</v>
      </c>
      <c r="L31566" t="s">
        <v>22138</v>
      </c>
      <c r="M31566" t="s">
        <v>18368</v>
      </c>
      <c r="N31566" t="s">
        <v>18369</v>
      </c>
      <c r="O31566" t="s">
        <v>22139</v>
      </c>
      <c r="P31566" t="s">
        <v>6506</v>
      </c>
      <c r="Q31566">
        <v>3</v>
      </c>
      <c r="R31566">
        <v>107</v>
      </c>
      <c r="S31566" t="s">
        <v>56</v>
      </c>
      <c r="T31566">
        <v>63063</v>
      </c>
    </row>
    <row r="31567" spans="1:20" x14ac:dyDescent="0.3">
      <c r="A31567">
        <v>10025287</v>
      </c>
      <c r="B31567" s="1">
        <v>43171</v>
      </c>
      <c r="C31567" t="s">
        <v>7983</v>
      </c>
      <c r="D31567" s="1">
        <v>43171</v>
      </c>
      <c r="E31567">
        <v>225553</v>
      </c>
      <c r="F31567">
        <v>63700</v>
      </c>
      <c r="G31567" t="s">
        <v>20437</v>
      </c>
      <c r="H31567">
        <v>90000</v>
      </c>
      <c r="I31567" t="s">
        <v>20419</v>
      </c>
      <c r="J31567" s="2">
        <v>319487</v>
      </c>
      <c r="K31567" s="3">
        <v>43171</v>
      </c>
      <c r="L31567" t="s">
        <v>22121</v>
      </c>
      <c r="M31567" t="s">
        <v>20420</v>
      </c>
      <c r="N31567" t="s">
        <v>20439</v>
      </c>
      <c r="O31567" t="s">
        <v>14058</v>
      </c>
      <c r="P31567" t="s">
        <v>22122</v>
      </c>
      <c r="Q31567">
        <v>3</v>
      </c>
      <c r="R31567">
        <v>107</v>
      </c>
      <c r="S31567" t="s">
        <v>56</v>
      </c>
      <c r="T31567">
        <v>63064</v>
      </c>
    </row>
    <row r="31568" spans="1:20" x14ac:dyDescent="0.3">
      <c r="A31568">
        <v>10025287</v>
      </c>
      <c r="B31568" s="1">
        <v>43171</v>
      </c>
      <c r="C31568" t="s">
        <v>22140</v>
      </c>
      <c r="D31568" s="1">
        <v>43171</v>
      </c>
      <c r="E31568">
        <v>225571</v>
      </c>
      <c r="F31568">
        <v>26502</v>
      </c>
      <c r="G31568" t="s">
        <v>833</v>
      </c>
      <c r="H31568">
        <v>11000</v>
      </c>
      <c r="I31568" t="s">
        <v>834</v>
      </c>
      <c r="J31568" s="2">
        <v>320744</v>
      </c>
      <c r="K31568" s="3">
        <v>43171</v>
      </c>
      <c r="L31568" t="s">
        <v>22141</v>
      </c>
      <c r="M31568" t="s">
        <v>18588</v>
      </c>
      <c r="N31568" t="s">
        <v>20087</v>
      </c>
      <c r="O31568" t="s">
        <v>22142</v>
      </c>
      <c r="P31568" t="s">
        <v>11689</v>
      </c>
      <c r="Q31568">
        <v>3</v>
      </c>
      <c r="R31568">
        <v>107</v>
      </c>
      <c r="S31568" t="s">
        <v>56</v>
      </c>
      <c r="T31568">
        <v>63067</v>
      </c>
    </row>
    <row r="31569" spans="1:20" x14ac:dyDescent="0.3">
      <c r="A31569">
        <v>10025287</v>
      </c>
      <c r="B31569" s="1">
        <v>43171</v>
      </c>
      <c r="C31569" t="s">
        <v>22041</v>
      </c>
      <c r="D31569" s="1">
        <v>43171</v>
      </c>
      <c r="E31569">
        <v>225571</v>
      </c>
      <c r="F31569">
        <v>38051</v>
      </c>
      <c r="G31569" t="s">
        <v>993</v>
      </c>
      <c r="H31569">
        <v>37000</v>
      </c>
      <c r="I31569" t="s">
        <v>994</v>
      </c>
      <c r="J31569" s="2">
        <v>320744</v>
      </c>
      <c r="K31569" s="3">
        <v>43171</v>
      </c>
      <c r="L31569" t="s">
        <v>22042</v>
      </c>
      <c r="M31569" t="s">
        <v>19280</v>
      </c>
      <c r="N31569" t="s">
        <v>12953</v>
      </c>
      <c r="O31569" t="s">
        <v>22043</v>
      </c>
      <c r="P31569" t="s">
        <v>7178</v>
      </c>
      <c r="Q31569">
        <v>3</v>
      </c>
      <c r="R31569">
        <v>107</v>
      </c>
      <c r="S31569" t="s">
        <v>56</v>
      </c>
      <c r="T31569">
        <v>63069</v>
      </c>
    </row>
    <row r="31570" spans="1:20" x14ac:dyDescent="0.3">
      <c r="A31570">
        <v>10025287</v>
      </c>
      <c r="B31570" s="1">
        <v>43171</v>
      </c>
      <c r="C31570" t="s">
        <v>22143</v>
      </c>
      <c r="D31570" s="1">
        <v>43171</v>
      </c>
      <c r="E31570">
        <v>225571</v>
      </c>
      <c r="F31570">
        <v>29754</v>
      </c>
      <c r="G31570" t="s">
        <v>562</v>
      </c>
      <c r="H31570">
        <v>22100</v>
      </c>
      <c r="I31570" t="s">
        <v>563</v>
      </c>
      <c r="J31570" s="2">
        <v>320744</v>
      </c>
      <c r="K31570" s="3">
        <v>43171</v>
      </c>
      <c r="L31570" t="s">
        <v>22144</v>
      </c>
      <c r="M31570" t="s">
        <v>20391</v>
      </c>
      <c r="N31570" t="s">
        <v>20644</v>
      </c>
      <c r="O31570" t="s">
        <v>22145</v>
      </c>
      <c r="P31570" t="s">
        <v>2020</v>
      </c>
      <c r="Q31570">
        <v>3</v>
      </c>
      <c r="R31570">
        <v>107</v>
      </c>
      <c r="S31570" t="s">
        <v>56</v>
      </c>
      <c r="T31570">
        <v>63071</v>
      </c>
    </row>
    <row r="31571" spans="1:20" x14ac:dyDescent="0.3">
      <c r="A31571">
        <v>10017576</v>
      </c>
      <c r="B31571" s="1">
        <v>43170</v>
      </c>
      <c r="C31571" t="s">
        <v>5057</v>
      </c>
      <c r="D31571" s="1">
        <v>43170</v>
      </c>
      <c r="E31571">
        <v>225431</v>
      </c>
      <c r="F31571">
        <v>38061</v>
      </c>
      <c r="G31571" t="s">
        <v>647</v>
      </c>
      <c r="H31571">
        <v>91000</v>
      </c>
      <c r="I31571" t="s">
        <v>648</v>
      </c>
      <c r="J31571" s="2">
        <v>318969</v>
      </c>
      <c r="K31571" s="3">
        <v>43170</v>
      </c>
      <c r="L31571" t="s">
        <v>22146</v>
      </c>
      <c r="M31571" t="s">
        <v>19896</v>
      </c>
      <c r="N31571" t="s">
        <v>7471</v>
      </c>
      <c r="O31571" t="s">
        <v>20572</v>
      </c>
      <c r="P31571" t="s">
        <v>22147</v>
      </c>
      <c r="Q31571">
        <v>3</v>
      </c>
      <c r="R31571">
        <v>176</v>
      </c>
      <c r="S31571" t="s">
        <v>56</v>
      </c>
      <c r="T31571">
        <v>62785</v>
      </c>
    </row>
    <row r="31572" spans="1:20" x14ac:dyDescent="0.3">
      <c r="A31572">
        <v>10017638</v>
      </c>
      <c r="B31572" s="1">
        <v>43170</v>
      </c>
      <c r="C31572" t="s">
        <v>3801</v>
      </c>
      <c r="D31572" s="1">
        <v>43170</v>
      </c>
      <c r="E31572">
        <v>225396</v>
      </c>
      <c r="F31572">
        <v>15712</v>
      </c>
      <c r="G31572" t="s">
        <v>1054</v>
      </c>
      <c r="H31572">
        <v>14000</v>
      </c>
      <c r="I31572" t="s">
        <v>18437</v>
      </c>
      <c r="J31572" s="2">
        <v>320895</v>
      </c>
      <c r="K31572" s="3">
        <v>43169</v>
      </c>
      <c r="L31572" t="s">
        <v>7735</v>
      </c>
      <c r="M31572" t="s">
        <v>18438</v>
      </c>
      <c r="N31572" t="s">
        <v>6368</v>
      </c>
      <c r="O31572" t="s">
        <v>22148</v>
      </c>
      <c r="P31572" t="s">
        <v>22149</v>
      </c>
      <c r="Q31572">
        <v>3</v>
      </c>
      <c r="R31572">
        <v>180</v>
      </c>
      <c r="S31572" t="s">
        <v>56</v>
      </c>
      <c r="T31572">
        <v>62787</v>
      </c>
    </row>
    <row r="31573" spans="1:20" x14ac:dyDescent="0.3">
      <c r="A31573">
        <v>10017638</v>
      </c>
      <c r="B31573" s="1">
        <v>43170</v>
      </c>
      <c r="C31573" t="s">
        <v>9053</v>
      </c>
      <c r="D31573" s="1">
        <v>43170</v>
      </c>
      <c r="E31573">
        <v>225396</v>
      </c>
      <c r="F31573">
        <v>29397</v>
      </c>
      <c r="G31573" t="s">
        <v>20669</v>
      </c>
      <c r="H31573">
        <v>82000</v>
      </c>
      <c r="I31573" t="s">
        <v>20670</v>
      </c>
      <c r="J31573" s="2">
        <v>320895</v>
      </c>
      <c r="K31573" s="3">
        <v>43169</v>
      </c>
      <c r="L31573" t="s">
        <v>7172</v>
      </c>
      <c r="M31573" t="s">
        <v>20672</v>
      </c>
      <c r="N31573" t="s">
        <v>20673</v>
      </c>
      <c r="O31573" t="s">
        <v>22150</v>
      </c>
      <c r="P31573" t="s">
        <v>22151</v>
      </c>
      <c r="Q31573">
        <v>3</v>
      </c>
      <c r="R31573">
        <v>180</v>
      </c>
      <c r="S31573" t="s">
        <v>56</v>
      </c>
      <c r="T31573">
        <v>62790</v>
      </c>
    </row>
    <row r="31574" spans="1:20" x14ac:dyDescent="0.3">
      <c r="A31574">
        <v>10017638</v>
      </c>
      <c r="B31574" s="1">
        <v>43170</v>
      </c>
      <c r="C31574" t="s">
        <v>14854</v>
      </c>
      <c r="D31574" s="1">
        <v>43170</v>
      </c>
      <c r="E31574">
        <v>225393</v>
      </c>
      <c r="F31574">
        <v>63663</v>
      </c>
      <c r="G31574" t="s">
        <v>7894</v>
      </c>
      <c r="H31574">
        <v>121000</v>
      </c>
      <c r="I31574" t="s">
        <v>1666</v>
      </c>
      <c r="J31574" s="2">
        <v>319748</v>
      </c>
      <c r="K31574" s="3">
        <v>43169</v>
      </c>
      <c r="L31574" t="s">
        <v>441</v>
      </c>
      <c r="M31574" t="s">
        <v>18457</v>
      </c>
      <c r="N31574" t="s">
        <v>20659</v>
      </c>
      <c r="O31574" t="s">
        <v>22152</v>
      </c>
      <c r="P31574" t="s">
        <v>11685</v>
      </c>
      <c r="Q31574">
        <v>3</v>
      </c>
      <c r="R31574">
        <v>180</v>
      </c>
      <c r="S31574" t="s">
        <v>56</v>
      </c>
      <c r="T31574">
        <v>62796</v>
      </c>
    </row>
    <row r="31575" spans="1:20" x14ac:dyDescent="0.3">
      <c r="A31575">
        <v>10017638</v>
      </c>
      <c r="B31575" s="1">
        <v>43170</v>
      </c>
      <c r="C31575" t="s">
        <v>22153</v>
      </c>
      <c r="D31575" s="1">
        <v>43170</v>
      </c>
      <c r="E31575">
        <v>225396</v>
      </c>
      <c r="F31575">
        <v>38844</v>
      </c>
      <c r="G31575" t="s">
        <v>11212</v>
      </c>
      <c r="H31575">
        <v>172000</v>
      </c>
      <c r="I31575" t="s">
        <v>2425</v>
      </c>
      <c r="J31575" s="2">
        <v>320895</v>
      </c>
      <c r="K31575" s="3">
        <v>43169</v>
      </c>
      <c r="L31575" t="s">
        <v>22154</v>
      </c>
      <c r="M31575" t="s">
        <v>18395</v>
      </c>
      <c r="N31575" t="s">
        <v>2494</v>
      </c>
      <c r="O31575" t="s">
        <v>10213</v>
      </c>
      <c r="P31575" t="s">
        <v>22155</v>
      </c>
      <c r="Q31575">
        <v>3</v>
      </c>
      <c r="R31575">
        <v>180</v>
      </c>
      <c r="S31575" t="s">
        <v>56</v>
      </c>
      <c r="T31575">
        <v>62800</v>
      </c>
    </row>
    <row r="31576" spans="1:20" x14ac:dyDescent="0.3">
      <c r="A31576">
        <v>10017638</v>
      </c>
      <c r="B31576" s="1">
        <v>43170</v>
      </c>
      <c r="C31576" t="s">
        <v>22032</v>
      </c>
      <c r="D31576" s="1">
        <v>43170</v>
      </c>
      <c r="E31576">
        <v>225396</v>
      </c>
      <c r="F31576">
        <v>60449</v>
      </c>
      <c r="G31576" t="s">
        <v>1197</v>
      </c>
      <c r="H31576">
        <v>211000</v>
      </c>
      <c r="I31576" t="s">
        <v>1198</v>
      </c>
      <c r="J31576" s="2">
        <v>320895</v>
      </c>
      <c r="K31576" s="3">
        <v>43169</v>
      </c>
      <c r="L31576" t="s">
        <v>22033</v>
      </c>
      <c r="M31576" t="s">
        <v>19523</v>
      </c>
      <c r="N31576" t="s">
        <v>20658</v>
      </c>
      <c r="O31576" t="s">
        <v>22156</v>
      </c>
      <c r="P31576" t="s">
        <v>11863</v>
      </c>
      <c r="Q31576">
        <v>3</v>
      </c>
      <c r="R31576">
        <v>180</v>
      </c>
      <c r="S31576" t="s">
        <v>56</v>
      </c>
      <c r="T31576">
        <v>62831</v>
      </c>
    </row>
    <row r="31577" spans="1:20" x14ac:dyDescent="0.3">
      <c r="A31577">
        <v>10017638</v>
      </c>
      <c r="B31577" s="1">
        <v>43170</v>
      </c>
      <c r="C31577" t="s">
        <v>22157</v>
      </c>
      <c r="D31577" s="1">
        <v>43170</v>
      </c>
      <c r="E31577">
        <v>225396</v>
      </c>
      <c r="F31577">
        <v>60448</v>
      </c>
      <c r="G31577" t="s">
        <v>506</v>
      </c>
      <c r="H31577">
        <v>210000</v>
      </c>
      <c r="I31577" t="s">
        <v>507</v>
      </c>
      <c r="J31577" s="2">
        <v>320895</v>
      </c>
      <c r="K31577" s="3">
        <v>43169</v>
      </c>
      <c r="L31577" t="s">
        <v>22158</v>
      </c>
      <c r="M31577" t="s">
        <v>19880</v>
      </c>
      <c r="N31577" t="s">
        <v>20681</v>
      </c>
      <c r="O31577" t="s">
        <v>10717</v>
      </c>
      <c r="P31577" t="s">
        <v>22159</v>
      </c>
      <c r="Q31577">
        <v>3</v>
      </c>
      <c r="R31577">
        <v>180</v>
      </c>
      <c r="S31577" t="s">
        <v>56</v>
      </c>
      <c r="T31577">
        <v>62834</v>
      </c>
    </row>
    <row r="31578" spans="1:20" x14ac:dyDescent="0.3">
      <c r="A31578">
        <v>10017638</v>
      </c>
      <c r="B31578" s="1">
        <v>43170</v>
      </c>
      <c r="C31578" t="s">
        <v>22160</v>
      </c>
      <c r="D31578" s="1">
        <v>43170</v>
      </c>
      <c r="E31578">
        <v>225396</v>
      </c>
      <c r="F31578">
        <v>29460</v>
      </c>
      <c r="G31578" t="s">
        <v>325</v>
      </c>
      <c r="H31578">
        <v>83000</v>
      </c>
      <c r="I31578" t="s">
        <v>331</v>
      </c>
      <c r="J31578" s="2">
        <v>320895</v>
      </c>
      <c r="K31578" s="3">
        <v>43169</v>
      </c>
      <c r="L31578" t="s">
        <v>22161</v>
      </c>
      <c r="M31578" t="s">
        <v>19205</v>
      </c>
      <c r="N31578" t="s">
        <v>18410</v>
      </c>
      <c r="O31578" t="s">
        <v>22162</v>
      </c>
      <c r="P31578" t="s">
        <v>11919</v>
      </c>
      <c r="Q31578">
        <v>3</v>
      </c>
      <c r="R31578">
        <v>180</v>
      </c>
      <c r="S31578" t="s">
        <v>56</v>
      </c>
      <c r="T31578">
        <v>62858</v>
      </c>
    </row>
    <row r="31579" spans="1:20" x14ac:dyDescent="0.3">
      <c r="A31579">
        <v>10017638</v>
      </c>
      <c r="B31579" s="1">
        <v>43170</v>
      </c>
      <c r="C31579" t="s">
        <v>22163</v>
      </c>
      <c r="D31579" s="1">
        <v>43170</v>
      </c>
      <c r="E31579">
        <v>225396</v>
      </c>
      <c r="F31579">
        <v>30093</v>
      </c>
      <c r="G31579" t="s">
        <v>527</v>
      </c>
      <c r="H31579">
        <v>94000</v>
      </c>
      <c r="I31579" t="s">
        <v>528</v>
      </c>
      <c r="J31579" s="2">
        <v>320895</v>
      </c>
      <c r="K31579" s="3">
        <v>43169</v>
      </c>
      <c r="L31579" t="s">
        <v>22164</v>
      </c>
      <c r="M31579" t="s">
        <v>20377</v>
      </c>
      <c r="N31579" t="s">
        <v>20378</v>
      </c>
      <c r="O31579" t="s">
        <v>22165</v>
      </c>
      <c r="P31579" t="s">
        <v>17283</v>
      </c>
      <c r="Q31579">
        <v>3</v>
      </c>
      <c r="R31579">
        <v>180</v>
      </c>
      <c r="S31579" t="s">
        <v>56</v>
      </c>
      <c r="T31579">
        <v>62862</v>
      </c>
    </row>
    <row r="31580" spans="1:20" x14ac:dyDescent="0.3">
      <c r="A31580">
        <v>10017638</v>
      </c>
      <c r="B31580" s="1">
        <v>43170</v>
      </c>
      <c r="C31580" t="s">
        <v>22166</v>
      </c>
      <c r="D31580" s="1">
        <v>43170</v>
      </c>
      <c r="E31580">
        <v>225393</v>
      </c>
      <c r="F31580">
        <v>63654</v>
      </c>
      <c r="G31580" t="s">
        <v>2754</v>
      </c>
      <c r="H31580">
        <v>120000</v>
      </c>
      <c r="I31580" t="s">
        <v>4010</v>
      </c>
      <c r="J31580" s="2">
        <v>319748</v>
      </c>
      <c r="K31580" s="3">
        <v>43169</v>
      </c>
      <c r="L31580" t="s">
        <v>22167</v>
      </c>
      <c r="M31580" t="s">
        <v>20684</v>
      </c>
      <c r="N31580" t="s">
        <v>18885</v>
      </c>
      <c r="O31580" t="s">
        <v>22168</v>
      </c>
      <c r="P31580" t="s">
        <v>20321</v>
      </c>
      <c r="Q31580">
        <v>3</v>
      </c>
      <c r="R31580">
        <v>180</v>
      </c>
      <c r="S31580" t="s">
        <v>56</v>
      </c>
      <c r="T31580">
        <v>62896</v>
      </c>
    </row>
    <row r="31581" spans="1:20" x14ac:dyDescent="0.3">
      <c r="A31581">
        <v>10021203</v>
      </c>
      <c r="B31581" s="1">
        <v>43170</v>
      </c>
      <c r="C31581" t="s">
        <v>22169</v>
      </c>
      <c r="D31581" s="1">
        <v>43170</v>
      </c>
      <c r="E31581">
        <v>225412</v>
      </c>
      <c r="F31581">
        <v>29141</v>
      </c>
      <c r="G31581" t="s">
        <v>14422</v>
      </c>
      <c r="H31581">
        <v>13001</v>
      </c>
      <c r="I31581" t="s">
        <v>14423</v>
      </c>
      <c r="J31581" s="2">
        <v>319729</v>
      </c>
      <c r="K31581" s="3">
        <v>43170</v>
      </c>
      <c r="L31581" t="s">
        <v>9321</v>
      </c>
      <c r="M31581" t="s">
        <v>20696</v>
      </c>
      <c r="N31581" t="s">
        <v>20697</v>
      </c>
      <c r="O31581" t="s">
        <v>22170</v>
      </c>
      <c r="P31581" t="s">
        <v>14482</v>
      </c>
      <c r="Q31581">
        <v>3</v>
      </c>
      <c r="R31581">
        <v>115</v>
      </c>
      <c r="S31581" t="s">
        <v>56</v>
      </c>
      <c r="T31581">
        <v>62901</v>
      </c>
    </row>
    <row r="31582" spans="1:20" x14ac:dyDescent="0.3">
      <c r="A31582">
        <v>10025269</v>
      </c>
      <c r="B31582" s="1">
        <v>43170</v>
      </c>
      <c r="C31582" t="s">
        <v>21985</v>
      </c>
      <c r="D31582" s="1">
        <v>43170</v>
      </c>
      <c r="E31582">
        <v>225455</v>
      </c>
      <c r="F31582">
        <v>37441</v>
      </c>
      <c r="G31582" t="s">
        <v>208</v>
      </c>
      <c r="H31582">
        <v>29000</v>
      </c>
      <c r="I31582" t="s">
        <v>209</v>
      </c>
      <c r="J31582" s="2">
        <v>320743</v>
      </c>
      <c r="K31582" s="3">
        <v>43170</v>
      </c>
      <c r="L31582" t="s">
        <v>21986</v>
      </c>
      <c r="M31582" t="s">
        <v>18418</v>
      </c>
      <c r="N31582" t="s">
        <v>18419</v>
      </c>
      <c r="O31582" t="s">
        <v>21987</v>
      </c>
      <c r="P31582" t="s">
        <v>6780</v>
      </c>
      <c r="Q31582">
        <v>3</v>
      </c>
      <c r="R31582">
        <v>167</v>
      </c>
      <c r="S31582" t="s">
        <v>56</v>
      </c>
      <c r="T31582">
        <v>62920</v>
      </c>
    </row>
    <row r="31583" spans="1:20" x14ac:dyDescent="0.3">
      <c r="A31583">
        <v>10025269</v>
      </c>
      <c r="B31583" s="1">
        <v>43170</v>
      </c>
      <c r="C31583" t="s">
        <v>22140</v>
      </c>
      <c r="D31583" s="1">
        <v>43170</v>
      </c>
      <c r="E31583">
        <v>225455</v>
      </c>
      <c r="F31583">
        <v>26502</v>
      </c>
      <c r="G31583" t="s">
        <v>833</v>
      </c>
      <c r="H31583">
        <v>10000</v>
      </c>
      <c r="I31583" t="s">
        <v>834</v>
      </c>
      <c r="J31583" s="2">
        <v>320743</v>
      </c>
      <c r="K31583" s="3">
        <v>43170</v>
      </c>
      <c r="L31583" t="s">
        <v>22141</v>
      </c>
      <c r="M31583" t="s">
        <v>18588</v>
      </c>
      <c r="N31583" t="s">
        <v>20087</v>
      </c>
      <c r="O31583" t="s">
        <v>22142</v>
      </c>
      <c r="P31583" t="s">
        <v>11689</v>
      </c>
      <c r="Q31583">
        <v>3</v>
      </c>
      <c r="R31583">
        <v>167</v>
      </c>
      <c r="S31583" t="s">
        <v>56</v>
      </c>
      <c r="T31583">
        <v>62929</v>
      </c>
    </row>
    <row r="31584" spans="1:20" x14ac:dyDescent="0.3">
      <c r="A31584">
        <v>10025269</v>
      </c>
      <c r="B31584" s="1">
        <v>43170</v>
      </c>
      <c r="C31584" t="s">
        <v>22171</v>
      </c>
      <c r="D31584" s="1">
        <v>43170</v>
      </c>
      <c r="E31584">
        <v>225455</v>
      </c>
      <c r="F31584">
        <v>29758</v>
      </c>
      <c r="G31584" t="s">
        <v>629</v>
      </c>
      <c r="H31584">
        <v>19000</v>
      </c>
      <c r="I31584" t="s">
        <v>630</v>
      </c>
      <c r="J31584" s="2">
        <v>320743</v>
      </c>
      <c r="K31584" s="3">
        <v>43170</v>
      </c>
      <c r="L31584" t="s">
        <v>22172</v>
      </c>
      <c r="M31584" t="s">
        <v>20706</v>
      </c>
      <c r="N31584" t="s">
        <v>8452</v>
      </c>
      <c r="O31584" t="s">
        <v>22173</v>
      </c>
      <c r="P31584" t="s">
        <v>2059</v>
      </c>
      <c r="Q31584">
        <v>3</v>
      </c>
      <c r="R31584">
        <v>167</v>
      </c>
      <c r="S31584" t="s">
        <v>56</v>
      </c>
      <c r="T31584">
        <v>62930</v>
      </c>
    </row>
    <row r="31585" spans="1:20" x14ac:dyDescent="0.3">
      <c r="A31585">
        <v>10025269</v>
      </c>
      <c r="B31585" s="1">
        <v>43170</v>
      </c>
      <c r="C31585" t="s">
        <v>22174</v>
      </c>
      <c r="D31585" s="1">
        <v>43170</v>
      </c>
      <c r="E31585">
        <v>225455</v>
      </c>
      <c r="F31585">
        <v>45880</v>
      </c>
      <c r="G31585" t="s">
        <v>533</v>
      </c>
      <c r="H31585">
        <v>37000</v>
      </c>
      <c r="I31585" t="s">
        <v>534</v>
      </c>
      <c r="J31585" s="2">
        <v>320743</v>
      </c>
      <c r="K31585" s="3">
        <v>43170</v>
      </c>
      <c r="L31585" t="s">
        <v>22175</v>
      </c>
      <c r="M31585" t="s">
        <v>18683</v>
      </c>
      <c r="N31585" t="s">
        <v>19170</v>
      </c>
      <c r="O31585" t="s">
        <v>22176</v>
      </c>
      <c r="P31585" t="s">
        <v>14940</v>
      </c>
      <c r="Q31585">
        <v>3</v>
      </c>
      <c r="R31585">
        <v>167</v>
      </c>
      <c r="S31585" t="s">
        <v>56</v>
      </c>
      <c r="T31585">
        <v>62932</v>
      </c>
    </row>
    <row r="31586" spans="1:20" x14ac:dyDescent="0.3">
      <c r="A31586">
        <v>10025269</v>
      </c>
      <c r="B31586" s="1">
        <v>43170</v>
      </c>
      <c r="C31586" t="s">
        <v>22177</v>
      </c>
      <c r="D31586" s="1">
        <v>43170</v>
      </c>
      <c r="E31586">
        <v>225438</v>
      </c>
      <c r="F31586">
        <v>38061</v>
      </c>
      <c r="G31586" t="s">
        <v>647</v>
      </c>
      <c r="H31586">
        <v>38000</v>
      </c>
      <c r="I31586" t="s">
        <v>648</v>
      </c>
      <c r="J31586" s="2">
        <v>319467</v>
      </c>
      <c r="K31586" s="3">
        <v>43170</v>
      </c>
      <c r="L31586" t="s">
        <v>22178</v>
      </c>
      <c r="M31586" t="s">
        <v>19896</v>
      </c>
      <c r="N31586" t="s">
        <v>7471</v>
      </c>
      <c r="O31586" t="s">
        <v>22179</v>
      </c>
      <c r="P31586" t="s">
        <v>6423</v>
      </c>
      <c r="Q31586">
        <v>3</v>
      </c>
      <c r="R31586">
        <v>167</v>
      </c>
      <c r="S31586" t="s">
        <v>56</v>
      </c>
      <c r="T31586">
        <v>62934</v>
      </c>
    </row>
    <row r="31587" spans="1:20" x14ac:dyDescent="0.3">
      <c r="A31587">
        <v>10025269</v>
      </c>
      <c r="B31587" s="1">
        <v>43170</v>
      </c>
      <c r="C31587" t="s">
        <v>4472</v>
      </c>
      <c r="D31587" s="1">
        <v>43170</v>
      </c>
      <c r="E31587">
        <v>225455</v>
      </c>
      <c r="F31587">
        <v>38842</v>
      </c>
      <c r="G31587" t="s">
        <v>5723</v>
      </c>
      <c r="H31587">
        <v>33000</v>
      </c>
      <c r="I31587" t="s">
        <v>8847</v>
      </c>
      <c r="J31587" s="2">
        <v>320743</v>
      </c>
      <c r="K31587" s="3">
        <v>43170</v>
      </c>
      <c r="L31587" t="s">
        <v>22180</v>
      </c>
      <c r="M31587" t="s">
        <v>20164</v>
      </c>
      <c r="N31587" t="s">
        <v>20462</v>
      </c>
      <c r="O31587" t="s">
        <v>13674</v>
      </c>
      <c r="P31587" t="s">
        <v>12190</v>
      </c>
      <c r="Q31587">
        <v>3</v>
      </c>
      <c r="R31587">
        <v>167</v>
      </c>
      <c r="S31587" t="s">
        <v>56</v>
      </c>
      <c r="T31587">
        <v>62936</v>
      </c>
    </row>
    <row r="31588" spans="1:20" x14ac:dyDescent="0.3">
      <c r="A31588">
        <v>10026868</v>
      </c>
      <c r="B31588" s="1">
        <v>43170</v>
      </c>
      <c r="C31588" t="s">
        <v>22181</v>
      </c>
      <c r="D31588" s="1">
        <v>43170</v>
      </c>
      <c r="E31588">
        <v>225475</v>
      </c>
      <c r="F31588">
        <v>39105</v>
      </c>
      <c r="G31588" t="s">
        <v>20533</v>
      </c>
      <c r="H31588">
        <v>5000</v>
      </c>
      <c r="I31588" t="s">
        <v>18413</v>
      </c>
      <c r="J31588" s="2">
        <v>320865</v>
      </c>
      <c r="K31588" s="3">
        <v>43170</v>
      </c>
      <c r="L31588" t="s">
        <v>22182</v>
      </c>
      <c r="M31588" t="s">
        <v>8515</v>
      </c>
      <c r="N31588" t="s">
        <v>12702</v>
      </c>
      <c r="O31588" t="s">
        <v>22055</v>
      </c>
      <c r="P31588" t="s">
        <v>22183</v>
      </c>
      <c r="Q31588">
        <v>3</v>
      </c>
      <c r="R31588">
        <v>157</v>
      </c>
      <c r="S31588" t="s">
        <v>56</v>
      </c>
      <c r="T31588">
        <v>62947</v>
      </c>
    </row>
    <row r="31589" spans="1:20" x14ac:dyDescent="0.3">
      <c r="A31589">
        <v>10018868</v>
      </c>
      <c r="B31589" s="1">
        <v>43169</v>
      </c>
      <c r="C31589" t="s">
        <v>22184</v>
      </c>
      <c r="D31589" s="1">
        <v>43169</v>
      </c>
      <c r="E31589">
        <v>225263</v>
      </c>
      <c r="F31589">
        <v>30281</v>
      </c>
      <c r="G31589" t="s">
        <v>1060</v>
      </c>
      <c r="H31589">
        <v>45001</v>
      </c>
      <c r="I31589" t="s">
        <v>558</v>
      </c>
      <c r="J31589" s="2">
        <v>320121</v>
      </c>
      <c r="K31589" s="3">
        <v>43166</v>
      </c>
      <c r="L31589" t="s">
        <v>22185</v>
      </c>
      <c r="M31589" t="s">
        <v>19485</v>
      </c>
      <c r="N31589" t="s">
        <v>19486</v>
      </c>
      <c r="O31589" t="s">
        <v>22186</v>
      </c>
      <c r="P31589" t="s">
        <v>2140</v>
      </c>
      <c r="Q31589">
        <v>3</v>
      </c>
      <c r="R31589">
        <v>129</v>
      </c>
      <c r="S31589" t="s">
        <v>56</v>
      </c>
      <c r="T31589">
        <v>62691</v>
      </c>
    </row>
    <row r="31590" spans="1:20" x14ac:dyDescent="0.3">
      <c r="A31590">
        <v>10020639</v>
      </c>
      <c r="B31590" s="1">
        <v>43169</v>
      </c>
      <c r="C31590" t="s">
        <v>22187</v>
      </c>
      <c r="D31590" s="1">
        <v>43169</v>
      </c>
      <c r="E31590">
        <v>225320</v>
      </c>
      <c r="F31590">
        <v>39680</v>
      </c>
      <c r="G31590" t="s">
        <v>1599</v>
      </c>
      <c r="H31590">
        <v>72000</v>
      </c>
      <c r="I31590" t="s">
        <v>946</v>
      </c>
      <c r="J31590" s="2">
        <v>320201</v>
      </c>
      <c r="K31590" s="3">
        <v>43169</v>
      </c>
      <c r="L31590" t="s">
        <v>22188</v>
      </c>
      <c r="M31590" t="s">
        <v>20592</v>
      </c>
      <c r="N31590" t="s">
        <v>16818</v>
      </c>
      <c r="O31590" t="s">
        <v>7106</v>
      </c>
      <c r="P31590" t="s">
        <v>22189</v>
      </c>
      <c r="Q31590">
        <v>3</v>
      </c>
      <c r="R31590">
        <v>105</v>
      </c>
      <c r="S31590" t="s">
        <v>56</v>
      </c>
      <c r="T31590">
        <v>62708</v>
      </c>
    </row>
    <row r="31591" spans="1:20" x14ac:dyDescent="0.3">
      <c r="A31591">
        <v>10025063</v>
      </c>
      <c r="B31591" s="1">
        <v>43169</v>
      </c>
      <c r="C31591" t="s">
        <v>22190</v>
      </c>
      <c r="D31591" s="1">
        <v>43169</v>
      </c>
      <c r="E31591">
        <v>225280</v>
      </c>
      <c r="F31591">
        <v>30290</v>
      </c>
      <c r="G31591" t="s">
        <v>978</v>
      </c>
      <c r="H31591">
        <v>6000</v>
      </c>
      <c r="I31591" t="s">
        <v>979</v>
      </c>
      <c r="J31591" s="2">
        <v>320155</v>
      </c>
      <c r="K31591" s="3">
        <v>43166</v>
      </c>
      <c r="L31591" t="s">
        <v>22191</v>
      </c>
      <c r="M31591" t="s">
        <v>18627</v>
      </c>
      <c r="N31591" t="s">
        <v>20475</v>
      </c>
      <c r="O31591" t="s">
        <v>22192</v>
      </c>
      <c r="P31591" t="s">
        <v>5044</v>
      </c>
      <c r="Q31591">
        <v>3</v>
      </c>
      <c r="R31591">
        <v>115</v>
      </c>
      <c r="S31591" t="s">
        <v>56</v>
      </c>
      <c r="T31591">
        <v>62727</v>
      </c>
    </row>
    <row r="31592" spans="1:20" x14ac:dyDescent="0.3">
      <c r="A31592">
        <v>10025063</v>
      </c>
      <c r="B31592" s="1">
        <v>43169</v>
      </c>
      <c r="C31592" t="s">
        <v>22193</v>
      </c>
      <c r="D31592" s="1">
        <v>43169</v>
      </c>
      <c r="E31592">
        <v>225280</v>
      </c>
      <c r="F31592">
        <v>25982</v>
      </c>
      <c r="G31592" t="s">
        <v>2429</v>
      </c>
      <c r="H31592">
        <v>38000</v>
      </c>
      <c r="I31592" t="s">
        <v>2430</v>
      </c>
      <c r="J31592" s="2">
        <v>320155</v>
      </c>
      <c r="K31592" s="3">
        <v>43166</v>
      </c>
      <c r="L31592" t="s">
        <v>22194</v>
      </c>
      <c r="M31592" t="s">
        <v>19158</v>
      </c>
      <c r="N31592" t="s">
        <v>13926</v>
      </c>
      <c r="O31592" t="s">
        <v>2361</v>
      </c>
      <c r="P31592" t="s">
        <v>15745</v>
      </c>
      <c r="Q31592">
        <v>3</v>
      </c>
      <c r="R31592">
        <v>115</v>
      </c>
      <c r="S31592" t="s">
        <v>56</v>
      </c>
      <c r="T31592">
        <v>62736</v>
      </c>
    </row>
    <row r="31593" spans="1:20" x14ac:dyDescent="0.3">
      <c r="A31593">
        <v>10025063</v>
      </c>
      <c r="B31593" s="1">
        <v>43169</v>
      </c>
      <c r="C31593" t="s">
        <v>22195</v>
      </c>
      <c r="D31593" s="1">
        <v>43169</v>
      </c>
      <c r="E31593">
        <v>225280</v>
      </c>
      <c r="F31593">
        <v>30289</v>
      </c>
      <c r="G31593" t="s">
        <v>147</v>
      </c>
      <c r="H31593">
        <v>5000</v>
      </c>
      <c r="I31593" t="s">
        <v>148</v>
      </c>
      <c r="J31593" s="2">
        <v>320155</v>
      </c>
      <c r="K31593" s="3">
        <v>43166</v>
      </c>
      <c r="L31593" t="s">
        <v>22196</v>
      </c>
      <c r="M31593" t="s">
        <v>18329</v>
      </c>
      <c r="N31593" t="s">
        <v>18330</v>
      </c>
      <c r="O31593" t="s">
        <v>22197</v>
      </c>
      <c r="P31593" t="s">
        <v>5154</v>
      </c>
      <c r="Q31593">
        <v>3</v>
      </c>
      <c r="R31593">
        <v>115</v>
      </c>
      <c r="S31593" t="s">
        <v>56</v>
      </c>
      <c r="T31593">
        <v>62746</v>
      </c>
    </row>
    <row r="31594" spans="1:20" x14ac:dyDescent="0.3">
      <c r="A31594">
        <v>10025063</v>
      </c>
      <c r="B31594" s="1">
        <v>43169</v>
      </c>
      <c r="C31594" t="s">
        <v>21080</v>
      </c>
      <c r="D31594" s="1">
        <v>43169</v>
      </c>
      <c r="E31594">
        <v>225280</v>
      </c>
      <c r="F31594">
        <v>61572</v>
      </c>
      <c r="G31594" t="s">
        <v>20969</v>
      </c>
      <c r="H31594">
        <v>22000</v>
      </c>
      <c r="I31594" t="s">
        <v>8516</v>
      </c>
      <c r="J31594" s="2">
        <v>320155</v>
      </c>
      <c r="K31594" s="3">
        <v>43166</v>
      </c>
      <c r="L31594" t="s">
        <v>22198</v>
      </c>
      <c r="M31594" t="s">
        <v>20971</v>
      </c>
      <c r="N31594" t="s">
        <v>20972</v>
      </c>
      <c r="O31594" t="s">
        <v>22199</v>
      </c>
      <c r="P31594" t="s">
        <v>22200</v>
      </c>
      <c r="Q31594">
        <v>3</v>
      </c>
      <c r="R31594">
        <v>115</v>
      </c>
      <c r="S31594" t="s">
        <v>56</v>
      </c>
      <c r="T31594">
        <v>62749</v>
      </c>
    </row>
    <row r="31595" spans="1:20" x14ac:dyDescent="0.3">
      <c r="A31595">
        <v>10026268</v>
      </c>
      <c r="B31595" s="1">
        <v>43169</v>
      </c>
      <c r="C31595" t="s">
        <v>22201</v>
      </c>
      <c r="D31595" s="1">
        <v>43169</v>
      </c>
      <c r="E31595">
        <v>225290</v>
      </c>
      <c r="F31595">
        <v>38061</v>
      </c>
      <c r="G31595" t="s">
        <v>647</v>
      </c>
      <c r="H31595">
        <v>49000</v>
      </c>
      <c r="I31595" t="s">
        <v>648</v>
      </c>
      <c r="J31595" s="2">
        <v>319135</v>
      </c>
      <c r="K31595" s="3">
        <v>43169</v>
      </c>
      <c r="L31595" t="s">
        <v>22202</v>
      </c>
      <c r="M31595" t="s">
        <v>19896</v>
      </c>
      <c r="N31595" t="s">
        <v>7471</v>
      </c>
      <c r="O31595" t="s">
        <v>22203</v>
      </c>
      <c r="P31595" t="s">
        <v>8990</v>
      </c>
      <c r="Q31595">
        <v>3</v>
      </c>
      <c r="R31595">
        <v>134</v>
      </c>
      <c r="S31595" t="s">
        <v>56</v>
      </c>
      <c r="T31595">
        <v>62760</v>
      </c>
    </row>
    <row r="31596" spans="1:20" x14ac:dyDescent="0.3">
      <c r="A31596">
        <v>10006836</v>
      </c>
      <c r="B31596" s="1">
        <v>43166</v>
      </c>
      <c r="C31596" t="s">
        <v>22204</v>
      </c>
      <c r="D31596" s="1">
        <v>43166</v>
      </c>
      <c r="E31596">
        <v>225175</v>
      </c>
      <c r="F31596">
        <v>20910</v>
      </c>
      <c r="G31596" t="s">
        <v>462</v>
      </c>
      <c r="H31596">
        <v>12000</v>
      </c>
      <c r="I31596" t="s">
        <v>463</v>
      </c>
      <c r="J31596" s="2">
        <v>320474</v>
      </c>
      <c r="K31596" s="3">
        <v>43166</v>
      </c>
      <c r="L31596" t="s">
        <v>22205</v>
      </c>
      <c r="M31596" t="s">
        <v>18391</v>
      </c>
      <c r="N31596" t="s">
        <v>19538</v>
      </c>
      <c r="O31596" t="s">
        <v>6651</v>
      </c>
      <c r="P31596" t="s">
        <v>6465</v>
      </c>
      <c r="Q31596">
        <v>3</v>
      </c>
      <c r="R31596">
        <v>103</v>
      </c>
      <c r="S31596" t="s">
        <v>56</v>
      </c>
      <c r="T31596">
        <v>62543</v>
      </c>
    </row>
    <row r="31597" spans="1:20" x14ac:dyDescent="0.3">
      <c r="A31597">
        <v>10006836</v>
      </c>
      <c r="B31597" s="1">
        <v>43166</v>
      </c>
      <c r="C31597" t="s">
        <v>22140</v>
      </c>
      <c r="D31597" s="1">
        <v>43166</v>
      </c>
      <c r="E31597">
        <v>225175</v>
      </c>
      <c r="F31597">
        <v>26502</v>
      </c>
      <c r="G31597" t="s">
        <v>833</v>
      </c>
      <c r="H31597">
        <v>20000</v>
      </c>
      <c r="I31597" t="s">
        <v>834</v>
      </c>
      <c r="J31597" s="2">
        <v>320474</v>
      </c>
      <c r="K31597" s="3">
        <v>43166</v>
      </c>
      <c r="L31597" t="s">
        <v>22141</v>
      </c>
      <c r="M31597" t="s">
        <v>18588</v>
      </c>
      <c r="N31597" t="s">
        <v>18589</v>
      </c>
      <c r="O31597" t="s">
        <v>22206</v>
      </c>
      <c r="P31597" t="s">
        <v>11689</v>
      </c>
      <c r="Q31597">
        <v>3</v>
      </c>
      <c r="R31597">
        <v>103</v>
      </c>
      <c r="S31597" t="s">
        <v>56</v>
      </c>
      <c r="T31597">
        <v>62547</v>
      </c>
    </row>
    <row r="31598" spans="1:20" x14ac:dyDescent="0.3">
      <c r="A31598">
        <v>10009907</v>
      </c>
      <c r="B31598" s="1">
        <v>43166</v>
      </c>
      <c r="C31598" t="s">
        <v>22207</v>
      </c>
      <c r="D31598" s="1">
        <v>43166</v>
      </c>
      <c r="E31598">
        <v>225160</v>
      </c>
      <c r="F31598">
        <v>39185</v>
      </c>
      <c r="G31598" t="s">
        <v>945</v>
      </c>
      <c r="H31598">
        <v>35000</v>
      </c>
      <c r="I31598" t="s">
        <v>946</v>
      </c>
      <c r="J31598" s="2">
        <v>319770</v>
      </c>
      <c r="K31598" s="3">
        <v>43166</v>
      </c>
      <c r="L31598" t="s">
        <v>22208</v>
      </c>
      <c r="M31598" t="s">
        <v>20592</v>
      </c>
      <c r="N31598" t="s">
        <v>2293</v>
      </c>
      <c r="O31598" t="s">
        <v>12162</v>
      </c>
      <c r="P31598" t="s">
        <v>7657</v>
      </c>
      <c r="Q31598">
        <v>3</v>
      </c>
      <c r="R31598">
        <v>115</v>
      </c>
      <c r="S31598" t="s">
        <v>56</v>
      </c>
      <c r="T31598">
        <v>62552</v>
      </c>
    </row>
    <row r="31599" spans="1:20" x14ac:dyDescent="0.3">
      <c r="A31599">
        <v>10023489</v>
      </c>
      <c r="B31599" s="1">
        <v>43166</v>
      </c>
      <c r="C31599" t="s">
        <v>22037</v>
      </c>
      <c r="D31599" s="1">
        <v>43166</v>
      </c>
      <c r="E31599">
        <v>225161</v>
      </c>
      <c r="F31599">
        <v>63002</v>
      </c>
      <c r="G31599" t="s">
        <v>4574</v>
      </c>
      <c r="H31599">
        <v>42000</v>
      </c>
      <c r="I31599" t="s">
        <v>1811</v>
      </c>
      <c r="J31599" s="2">
        <v>319801</v>
      </c>
      <c r="K31599" s="3">
        <v>43166</v>
      </c>
      <c r="L31599" t="s">
        <v>22038</v>
      </c>
      <c r="M31599" t="s">
        <v>14652</v>
      </c>
      <c r="N31599" t="s">
        <v>20453</v>
      </c>
      <c r="O31599" t="s">
        <v>22039</v>
      </c>
      <c r="P31599" t="s">
        <v>22040</v>
      </c>
      <c r="Q31599">
        <v>3</v>
      </c>
      <c r="R31599">
        <v>130</v>
      </c>
      <c r="S31599" t="s">
        <v>56</v>
      </c>
      <c r="T31599">
        <v>62602</v>
      </c>
    </row>
    <row r="31600" spans="1:20" x14ac:dyDescent="0.3">
      <c r="A31600">
        <v>10025575</v>
      </c>
      <c r="B31600" s="1">
        <v>43166</v>
      </c>
      <c r="C31600" t="s">
        <v>14854</v>
      </c>
      <c r="D31600" s="1">
        <v>43166</v>
      </c>
      <c r="E31600">
        <v>225237</v>
      </c>
      <c r="F31600">
        <v>30092</v>
      </c>
      <c r="G31600" t="s">
        <v>1665</v>
      </c>
      <c r="H31600">
        <v>24000</v>
      </c>
      <c r="I31600" t="s">
        <v>1666</v>
      </c>
      <c r="J31600" s="2">
        <v>320747</v>
      </c>
      <c r="K31600" s="3">
        <v>43166</v>
      </c>
      <c r="L31600" t="s">
        <v>441</v>
      </c>
      <c r="M31600" t="s">
        <v>18457</v>
      </c>
      <c r="N31600" t="s">
        <v>2796</v>
      </c>
      <c r="O31600" t="s">
        <v>6481</v>
      </c>
      <c r="P31600" t="s">
        <v>11685</v>
      </c>
      <c r="Q31600">
        <v>3</v>
      </c>
      <c r="R31600">
        <v>136</v>
      </c>
      <c r="S31600" t="s">
        <v>56</v>
      </c>
      <c r="T31600">
        <v>62623</v>
      </c>
    </row>
    <row r="31601" spans="1:20" x14ac:dyDescent="0.3">
      <c r="A31601">
        <v>10025575</v>
      </c>
      <c r="B31601" s="1">
        <v>43166</v>
      </c>
      <c r="C31601" t="s">
        <v>4202</v>
      </c>
      <c r="D31601" s="1">
        <v>43166</v>
      </c>
      <c r="E31601">
        <v>225237</v>
      </c>
      <c r="F31601">
        <v>26370</v>
      </c>
      <c r="G31601" t="s">
        <v>10518</v>
      </c>
      <c r="H31601">
        <v>15000</v>
      </c>
      <c r="I31601" t="s">
        <v>1252</v>
      </c>
      <c r="J31601" s="2">
        <v>320747</v>
      </c>
      <c r="K31601" s="3">
        <v>43166</v>
      </c>
      <c r="L31601" t="s">
        <v>22209</v>
      </c>
      <c r="M31601" t="s">
        <v>19154</v>
      </c>
      <c r="N31601" t="s">
        <v>19155</v>
      </c>
      <c r="O31601" t="s">
        <v>22210</v>
      </c>
      <c r="P31601" t="s">
        <v>12047</v>
      </c>
      <c r="Q31601">
        <v>3</v>
      </c>
      <c r="R31601">
        <v>136</v>
      </c>
      <c r="S31601" t="s">
        <v>56</v>
      </c>
      <c r="T31601">
        <v>62627</v>
      </c>
    </row>
    <row r="31602" spans="1:20" x14ac:dyDescent="0.3">
      <c r="A31602">
        <v>10025575</v>
      </c>
      <c r="B31602" s="1">
        <v>43166</v>
      </c>
      <c r="C31602" t="s">
        <v>22211</v>
      </c>
      <c r="D31602" s="1">
        <v>43166</v>
      </c>
      <c r="E31602">
        <v>225237</v>
      </c>
      <c r="F31602">
        <v>63065</v>
      </c>
      <c r="G31602" t="s">
        <v>3673</v>
      </c>
      <c r="H31602">
        <v>52000</v>
      </c>
      <c r="I31602" t="s">
        <v>3744</v>
      </c>
      <c r="J31602" s="2">
        <v>320747</v>
      </c>
      <c r="K31602" s="3">
        <v>43166</v>
      </c>
      <c r="L31602" t="s">
        <v>22212</v>
      </c>
      <c r="M31602" t="s">
        <v>18422</v>
      </c>
      <c r="N31602" t="s">
        <v>20470</v>
      </c>
      <c r="O31602" t="s">
        <v>431</v>
      </c>
      <c r="P31602" t="s">
        <v>11678</v>
      </c>
      <c r="Q31602">
        <v>3</v>
      </c>
      <c r="R31602">
        <v>136</v>
      </c>
      <c r="S31602" t="s">
        <v>56</v>
      </c>
      <c r="T31602">
        <v>62631</v>
      </c>
    </row>
    <row r="31603" spans="1:20" x14ac:dyDescent="0.3">
      <c r="A31603">
        <v>10027572</v>
      </c>
      <c r="B31603" s="1">
        <v>43166</v>
      </c>
      <c r="C31603" t="s">
        <v>22213</v>
      </c>
      <c r="D31603" s="1">
        <v>43166</v>
      </c>
      <c r="E31603">
        <v>225203</v>
      </c>
      <c r="F31603">
        <v>61145</v>
      </c>
      <c r="G31603" t="s">
        <v>1627</v>
      </c>
      <c r="H31603">
        <v>42000</v>
      </c>
      <c r="I31603" t="s">
        <v>1628</v>
      </c>
      <c r="J31603" s="2">
        <v>320656</v>
      </c>
      <c r="K31603" s="3">
        <v>43166</v>
      </c>
      <c r="L31603" t="s">
        <v>22214</v>
      </c>
      <c r="M31603" t="s">
        <v>20347</v>
      </c>
      <c r="N31603" t="s">
        <v>20348</v>
      </c>
      <c r="O31603" t="s">
        <v>8439</v>
      </c>
      <c r="P31603" t="s">
        <v>822</v>
      </c>
      <c r="Q31603">
        <v>3</v>
      </c>
      <c r="R31603">
        <v>181</v>
      </c>
      <c r="S31603" t="s">
        <v>56</v>
      </c>
      <c r="T31603">
        <v>62653</v>
      </c>
    </row>
    <row r="31604" spans="1:20" x14ac:dyDescent="0.3">
      <c r="A31604">
        <v>10027583</v>
      </c>
      <c r="B31604" s="1">
        <v>43166</v>
      </c>
      <c r="C31604" t="s">
        <v>19944</v>
      </c>
      <c r="D31604" s="1">
        <v>43166</v>
      </c>
      <c r="E31604">
        <v>225244</v>
      </c>
      <c r="F31604">
        <v>27550</v>
      </c>
      <c r="G31604" t="s">
        <v>383</v>
      </c>
      <c r="H31604">
        <v>7000</v>
      </c>
      <c r="I31604" t="s">
        <v>384</v>
      </c>
      <c r="J31604" s="2">
        <v>320769</v>
      </c>
      <c r="K31604" s="3">
        <v>43166</v>
      </c>
      <c r="L31604" t="s">
        <v>19945</v>
      </c>
      <c r="M31604" t="s">
        <v>19161</v>
      </c>
      <c r="N31604" t="s">
        <v>19854</v>
      </c>
      <c r="O31604" t="s">
        <v>19946</v>
      </c>
      <c r="P31604" t="s">
        <v>2007</v>
      </c>
      <c r="Q31604">
        <v>3</v>
      </c>
      <c r="R31604">
        <v>121</v>
      </c>
      <c r="S31604" t="s">
        <v>56</v>
      </c>
      <c r="T31604">
        <v>62657</v>
      </c>
    </row>
    <row r="31605" spans="1:20" x14ac:dyDescent="0.3">
      <c r="A31605">
        <v>10005006</v>
      </c>
      <c r="B31605" s="1">
        <v>43165</v>
      </c>
      <c r="C31605" t="s">
        <v>22215</v>
      </c>
      <c r="D31605" s="1">
        <v>43165</v>
      </c>
      <c r="E31605">
        <v>225030</v>
      </c>
      <c r="F31605">
        <v>28500</v>
      </c>
      <c r="G31605" t="s">
        <v>656</v>
      </c>
      <c r="H31605">
        <v>12000</v>
      </c>
      <c r="I31605" t="s">
        <v>657</v>
      </c>
      <c r="J31605" s="2">
        <v>320449</v>
      </c>
      <c r="K31605" s="3">
        <v>43165</v>
      </c>
      <c r="L31605" t="s">
        <v>22216</v>
      </c>
      <c r="M31605" t="s">
        <v>18368</v>
      </c>
      <c r="N31605" t="s">
        <v>20140</v>
      </c>
      <c r="O31605" t="s">
        <v>22217</v>
      </c>
      <c r="P31605" t="s">
        <v>6500</v>
      </c>
      <c r="Q31605">
        <v>3</v>
      </c>
      <c r="R31605">
        <v>127</v>
      </c>
      <c r="S31605" t="s">
        <v>56</v>
      </c>
      <c r="T31605">
        <v>62428</v>
      </c>
    </row>
    <row r="31606" spans="1:20" x14ac:dyDescent="0.3">
      <c r="A31606">
        <v>10005006</v>
      </c>
      <c r="B31606" s="1">
        <v>43165</v>
      </c>
      <c r="C31606" t="s">
        <v>22218</v>
      </c>
      <c r="D31606" s="1">
        <v>43165</v>
      </c>
      <c r="E31606">
        <v>225030</v>
      </c>
      <c r="F31606">
        <v>36031</v>
      </c>
      <c r="G31606" t="s">
        <v>20418</v>
      </c>
      <c r="H31606">
        <v>16000</v>
      </c>
      <c r="I31606" t="s">
        <v>14894</v>
      </c>
      <c r="J31606" s="2">
        <v>320449</v>
      </c>
      <c r="K31606" s="3">
        <v>43165</v>
      </c>
      <c r="L31606" t="s">
        <v>22219</v>
      </c>
      <c r="M31606" t="s">
        <v>11696</v>
      </c>
      <c r="N31606" t="s">
        <v>20834</v>
      </c>
      <c r="O31606" t="s">
        <v>15787</v>
      </c>
      <c r="P31606" t="s">
        <v>22220</v>
      </c>
      <c r="Q31606">
        <v>3</v>
      </c>
      <c r="R31606">
        <v>127</v>
      </c>
      <c r="S31606" t="s">
        <v>56</v>
      </c>
      <c r="T31606">
        <v>62429</v>
      </c>
    </row>
    <row r="31607" spans="1:20" x14ac:dyDescent="0.3">
      <c r="A31607">
        <v>10005006</v>
      </c>
      <c r="B31607" s="1">
        <v>43165</v>
      </c>
      <c r="C31607" t="s">
        <v>22221</v>
      </c>
      <c r="D31607" s="1">
        <v>43165</v>
      </c>
      <c r="E31607">
        <v>225030</v>
      </c>
      <c r="F31607">
        <v>38076</v>
      </c>
      <c r="G31607" t="s">
        <v>397</v>
      </c>
      <c r="H31607">
        <v>33000</v>
      </c>
      <c r="I31607" t="s">
        <v>398</v>
      </c>
      <c r="J31607" s="2">
        <v>320449</v>
      </c>
      <c r="K31607" s="3">
        <v>43165</v>
      </c>
      <c r="L31607" t="s">
        <v>22222</v>
      </c>
      <c r="M31607" t="s">
        <v>18668</v>
      </c>
      <c r="N31607" t="s">
        <v>19840</v>
      </c>
      <c r="O31607" t="s">
        <v>22223</v>
      </c>
      <c r="P31607" t="s">
        <v>5395</v>
      </c>
      <c r="Q31607">
        <v>3</v>
      </c>
      <c r="R31607">
        <v>127</v>
      </c>
      <c r="S31607" t="s">
        <v>56</v>
      </c>
      <c r="T31607">
        <v>62434</v>
      </c>
    </row>
    <row r="31608" spans="1:20" x14ac:dyDescent="0.3">
      <c r="A31608">
        <v>10023489</v>
      </c>
      <c r="B31608" s="1">
        <v>43165</v>
      </c>
      <c r="C31608" t="s">
        <v>22224</v>
      </c>
      <c r="D31608" s="1">
        <v>43165</v>
      </c>
      <c r="E31608">
        <v>225061</v>
      </c>
      <c r="F31608">
        <v>38772</v>
      </c>
      <c r="G31608" t="s">
        <v>19563</v>
      </c>
      <c r="H31608">
        <v>22000</v>
      </c>
      <c r="I31608" t="s">
        <v>473</v>
      </c>
      <c r="J31608" s="2">
        <v>320507</v>
      </c>
      <c r="K31608" s="3">
        <v>43165</v>
      </c>
      <c r="L31608" t="s">
        <v>22225</v>
      </c>
      <c r="M31608" t="s">
        <v>19565</v>
      </c>
      <c r="N31608" t="s">
        <v>10450</v>
      </c>
      <c r="O31608" t="s">
        <v>4913</v>
      </c>
      <c r="P31608" t="s">
        <v>22226</v>
      </c>
      <c r="Q31608">
        <v>3</v>
      </c>
      <c r="R31608">
        <v>130</v>
      </c>
      <c r="S31608" t="s">
        <v>56</v>
      </c>
      <c r="T31608">
        <v>62490</v>
      </c>
    </row>
    <row r="31609" spans="1:20" x14ac:dyDescent="0.3">
      <c r="A31609">
        <v>10023489</v>
      </c>
      <c r="B31609" s="1">
        <v>43165</v>
      </c>
      <c r="C31609" t="s">
        <v>22227</v>
      </c>
      <c r="D31609" s="1">
        <v>43165</v>
      </c>
      <c r="E31609">
        <v>225061</v>
      </c>
      <c r="F31609">
        <v>47801</v>
      </c>
      <c r="G31609" t="s">
        <v>250</v>
      </c>
      <c r="H31609">
        <v>26000</v>
      </c>
      <c r="I31609" t="s">
        <v>251</v>
      </c>
      <c r="J31609" s="2">
        <v>320507</v>
      </c>
      <c r="K31609" s="3">
        <v>43165</v>
      </c>
      <c r="L31609" t="s">
        <v>22228</v>
      </c>
      <c r="M31609" t="s">
        <v>18593</v>
      </c>
      <c r="N31609" t="s">
        <v>18594</v>
      </c>
      <c r="O31609" t="s">
        <v>22229</v>
      </c>
      <c r="P31609" t="s">
        <v>16442</v>
      </c>
      <c r="Q31609">
        <v>3</v>
      </c>
      <c r="R31609">
        <v>130</v>
      </c>
      <c r="S31609" t="s">
        <v>56</v>
      </c>
      <c r="T31609">
        <v>62491</v>
      </c>
    </row>
    <row r="31610" spans="1:20" x14ac:dyDescent="0.3">
      <c r="A31610">
        <v>10024270</v>
      </c>
      <c r="B31610" s="1">
        <v>43165</v>
      </c>
      <c r="C31610" t="s">
        <v>22230</v>
      </c>
      <c r="D31610" s="1">
        <v>43165</v>
      </c>
      <c r="E31610">
        <v>225023</v>
      </c>
      <c r="F31610">
        <v>64009</v>
      </c>
      <c r="G31610" t="s">
        <v>4359</v>
      </c>
      <c r="H31610">
        <v>5000</v>
      </c>
      <c r="I31610" t="s">
        <v>4360</v>
      </c>
      <c r="J31610" s="2">
        <v>320377</v>
      </c>
      <c r="K31610" s="3">
        <v>43165</v>
      </c>
      <c r="L31610" t="s">
        <v>16148</v>
      </c>
      <c r="M31610" t="s">
        <v>20988</v>
      </c>
      <c r="N31610" t="s">
        <v>20989</v>
      </c>
      <c r="O31610" t="s">
        <v>22231</v>
      </c>
      <c r="P31610" t="s">
        <v>5166</v>
      </c>
      <c r="Q31610">
        <v>3</v>
      </c>
      <c r="R31610">
        <v>119</v>
      </c>
      <c r="S31610" t="s">
        <v>56</v>
      </c>
      <c r="T31610">
        <v>62494</v>
      </c>
    </row>
    <row r="31611" spans="1:20" x14ac:dyDescent="0.3">
      <c r="A31611">
        <v>10025238</v>
      </c>
      <c r="B31611" s="1">
        <v>43165</v>
      </c>
      <c r="C31611" t="s">
        <v>17390</v>
      </c>
      <c r="D31611" s="1">
        <v>43165</v>
      </c>
      <c r="E31611">
        <v>225098</v>
      </c>
      <c r="F31611">
        <v>37170</v>
      </c>
      <c r="G31611" t="s">
        <v>10770</v>
      </c>
      <c r="H31611">
        <v>33000</v>
      </c>
      <c r="I31611" t="s">
        <v>10771</v>
      </c>
      <c r="J31611" s="2">
        <v>320745</v>
      </c>
      <c r="K31611" s="3">
        <v>43165</v>
      </c>
      <c r="L31611" t="s">
        <v>21988</v>
      </c>
      <c r="M31611" t="s">
        <v>19246</v>
      </c>
      <c r="N31611" t="s">
        <v>19247</v>
      </c>
      <c r="O31611" t="s">
        <v>21989</v>
      </c>
      <c r="P31611" t="s">
        <v>11588</v>
      </c>
      <c r="Q31611">
        <v>3</v>
      </c>
      <c r="R31611">
        <v>117</v>
      </c>
      <c r="S31611" t="s">
        <v>56</v>
      </c>
      <c r="T31611">
        <v>62509</v>
      </c>
    </row>
    <row r="31612" spans="1:20" x14ac:dyDescent="0.3">
      <c r="A31612">
        <v>10025238</v>
      </c>
      <c r="B31612" s="1">
        <v>43165</v>
      </c>
      <c r="C31612" t="s">
        <v>19937</v>
      </c>
      <c r="D31612" s="1">
        <v>43165</v>
      </c>
      <c r="E31612">
        <v>225098</v>
      </c>
      <c r="F31612">
        <v>32966</v>
      </c>
      <c r="G31612" t="s">
        <v>19473</v>
      </c>
      <c r="H31612">
        <v>27000</v>
      </c>
      <c r="I31612" t="s">
        <v>19474</v>
      </c>
      <c r="J31612" s="2">
        <v>320745</v>
      </c>
      <c r="K31612" s="3">
        <v>43165</v>
      </c>
      <c r="L31612" t="s">
        <v>12825</v>
      </c>
      <c r="M31612" t="s">
        <v>19476</v>
      </c>
      <c r="N31612" t="s">
        <v>19477</v>
      </c>
      <c r="O31612" t="s">
        <v>19938</v>
      </c>
      <c r="P31612" t="s">
        <v>19939</v>
      </c>
      <c r="Q31612">
        <v>3</v>
      </c>
      <c r="R31612">
        <v>117</v>
      </c>
      <c r="S31612" t="s">
        <v>56</v>
      </c>
      <c r="T31612">
        <v>62516</v>
      </c>
    </row>
    <row r="31613" spans="1:20" x14ac:dyDescent="0.3">
      <c r="A31613">
        <v>10025238</v>
      </c>
      <c r="B31613" s="1">
        <v>43165</v>
      </c>
      <c r="C31613" t="s">
        <v>21983</v>
      </c>
      <c r="D31613" s="1">
        <v>43165</v>
      </c>
      <c r="E31613">
        <v>225098</v>
      </c>
      <c r="F31613">
        <v>63253</v>
      </c>
      <c r="G31613" t="s">
        <v>4677</v>
      </c>
      <c r="H31613">
        <v>65000</v>
      </c>
      <c r="I31613" t="s">
        <v>4678</v>
      </c>
      <c r="J31613" s="2">
        <v>320745</v>
      </c>
      <c r="K31613" s="3">
        <v>43165</v>
      </c>
      <c r="L31613" t="s">
        <v>21984</v>
      </c>
      <c r="M31613" t="s">
        <v>20516</v>
      </c>
      <c r="N31613" t="s">
        <v>20517</v>
      </c>
      <c r="O31613" t="s">
        <v>7306</v>
      </c>
      <c r="P31613" t="s">
        <v>11795</v>
      </c>
      <c r="Q31613">
        <v>3</v>
      </c>
      <c r="R31613">
        <v>117</v>
      </c>
      <c r="S31613" t="s">
        <v>56</v>
      </c>
      <c r="T31613">
        <v>62528</v>
      </c>
    </row>
    <row r="31614" spans="1:20" x14ac:dyDescent="0.3">
      <c r="A31614">
        <v>10011546</v>
      </c>
      <c r="B31614" s="1">
        <v>43164</v>
      </c>
      <c r="C31614" t="s">
        <v>22232</v>
      </c>
      <c r="D31614" s="1">
        <v>43164</v>
      </c>
      <c r="E31614">
        <v>224961</v>
      </c>
      <c r="F31614">
        <v>25883</v>
      </c>
      <c r="G31614" t="s">
        <v>590</v>
      </c>
      <c r="H31614">
        <v>26000</v>
      </c>
      <c r="I31614" t="s">
        <v>591</v>
      </c>
      <c r="J31614" s="2">
        <v>320343</v>
      </c>
      <c r="K31614" s="3">
        <v>43165</v>
      </c>
      <c r="L31614" t="s">
        <v>22233</v>
      </c>
      <c r="M31614" t="s">
        <v>20992</v>
      </c>
      <c r="N31614" t="s">
        <v>3169</v>
      </c>
      <c r="O31614" t="s">
        <v>22234</v>
      </c>
      <c r="P31614" t="s">
        <v>22235</v>
      </c>
      <c r="Q31614">
        <v>3</v>
      </c>
      <c r="R31614">
        <v>162</v>
      </c>
      <c r="S31614" t="s">
        <v>56</v>
      </c>
      <c r="T31614">
        <v>62313</v>
      </c>
    </row>
    <row r="31615" spans="1:20" x14ac:dyDescent="0.3">
      <c r="A31615">
        <v>10020663</v>
      </c>
      <c r="B31615" s="1">
        <v>43164</v>
      </c>
      <c r="C31615" t="s">
        <v>22236</v>
      </c>
      <c r="D31615" s="1">
        <v>43164</v>
      </c>
      <c r="E31615">
        <v>224970</v>
      </c>
      <c r="F31615">
        <v>45880</v>
      </c>
      <c r="G31615" t="s">
        <v>533</v>
      </c>
      <c r="H31615">
        <v>75000</v>
      </c>
      <c r="I31615" t="s">
        <v>534</v>
      </c>
      <c r="J31615" s="2">
        <v>320492</v>
      </c>
      <c r="K31615" s="3">
        <v>43164</v>
      </c>
      <c r="L31615" t="s">
        <v>22237</v>
      </c>
      <c r="M31615" t="s">
        <v>18683</v>
      </c>
      <c r="N31615" t="s">
        <v>21003</v>
      </c>
      <c r="O31615" t="s">
        <v>10155</v>
      </c>
      <c r="P31615" t="s">
        <v>7200</v>
      </c>
      <c r="Q31615">
        <v>3</v>
      </c>
      <c r="R31615">
        <v>104</v>
      </c>
      <c r="S31615" t="s">
        <v>56</v>
      </c>
      <c r="T31615">
        <v>62361</v>
      </c>
    </row>
    <row r="31616" spans="1:20" x14ac:dyDescent="0.3">
      <c r="A31616">
        <v>10020663</v>
      </c>
      <c r="B31616" s="1">
        <v>43164</v>
      </c>
      <c r="C31616" t="s">
        <v>22238</v>
      </c>
      <c r="D31616" s="1">
        <v>43164</v>
      </c>
      <c r="E31616">
        <v>224970</v>
      </c>
      <c r="F31616">
        <v>62949</v>
      </c>
      <c r="G31616" t="s">
        <v>9539</v>
      </c>
      <c r="H31616">
        <v>33000</v>
      </c>
      <c r="I31616" t="s">
        <v>9509</v>
      </c>
      <c r="J31616" s="2">
        <v>320492</v>
      </c>
      <c r="K31616" s="3">
        <v>43164</v>
      </c>
      <c r="L31616" t="s">
        <v>22239</v>
      </c>
      <c r="M31616" t="s">
        <v>19607</v>
      </c>
      <c r="N31616" t="s">
        <v>20641</v>
      </c>
      <c r="O31616" t="s">
        <v>22240</v>
      </c>
      <c r="P31616" t="s">
        <v>22241</v>
      </c>
      <c r="Q31616">
        <v>3</v>
      </c>
      <c r="R31616">
        <v>104</v>
      </c>
      <c r="S31616" t="s">
        <v>56</v>
      </c>
      <c r="T31616">
        <v>62362</v>
      </c>
    </row>
    <row r="31617" spans="1:20" x14ac:dyDescent="0.3">
      <c r="A31617">
        <v>10020663</v>
      </c>
      <c r="B31617" s="1">
        <v>43164</v>
      </c>
      <c r="C31617" t="s">
        <v>22242</v>
      </c>
      <c r="D31617" s="1">
        <v>43164</v>
      </c>
      <c r="E31617">
        <v>224970</v>
      </c>
      <c r="F31617">
        <v>61854</v>
      </c>
      <c r="G31617" t="s">
        <v>462</v>
      </c>
      <c r="H31617">
        <v>25000</v>
      </c>
      <c r="I31617" t="s">
        <v>9120</v>
      </c>
      <c r="J31617" s="2">
        <v>320492</v>
      </c>
      <c r="K31617" s="3">
        <v>43164</v>
      </c>
      <c r="L31617" t="s">
        <v>22243</v>
      </c>
      <c r="M31617" t="s">
        <v>18731</v>
      </c>
      <c r="N31617" t="s">
        <v>21008</v>
      </c>
      <c r="O31617" t="s">
        <v>22244</v>
      </c>
      <c r="P31617" t="s">
        <v>13632</v>
      </c>
      <c r="Q31617">
        <v>3</v>
      </c>
      <c r="R31617">
        <v>104</v>
      </c>
      <c r="S31617" t="s">
        <v>56</v>
      </c>
      <c r="T31617">
        <v>62370</v>
      </c>
    </row>
    <row r="31618" spans="1:20" x14ac:dyDescent="0.3">
      <c r="A31618">
        <v>10020663</v>
      </c>
      <c r="B31618" s="1">
        <v>43164</v>
      </c>
      <c r="C31618" t="s">
        <v>16391</v>
      </c>
      <c r="D31618" s="1">
        <v>43164</v>
      </c>
      <c r="E31618">
        <v>224970</v>
      </c>
      <c r="F31618">
        <v>61330</v>
      </c>
      <c r="G31618" t="s">
        <v>20996</v>
      </c>
      <c r="H31618">
        <v>32000</v>
      </c>
      <c r="I31618" t="s">
        <v>20419</v>
      </c>
      <c r="J31618" s="2">
        <v>320492</v>
      </c>
      <c r="K31618" s="3">
        <v>43164</v>
      </c>
      <c r="L31618" t="s">
        <v>22245</v>
      </c>
      <c r="M31618" t="s">
        <v>20420</v>
      </c>
      <c r="N31618" t="s">
        <v>20998</v>
      </c>
      <c r="O31618" t="s">
        <v>22246</v>
      </c>
      <c r="P31618" t="s">
        <v>22247</v>
      </c>
      <c r="Q31618">
        <v>3</v>
      </c>
      <c r="R31618">
        <v>104</v>
      </c>
      <c r="S31618" t="s">
        <v>56</v>
      </c>
      <c r="T31618">
        <v>62383</v>
      </c>
    </row>
    <row r="31619" spans="1:20" x14ac:dyDescent="0.3">
      <c r="A31619">
        <v>10020663</v>
      </c>
      <c r="B31619" s="1">
        <v>43164</v>
      </c>
      <c r="C31619" t="s">
        <v>22073</v>
      </c>
      <c r="D31619" s="1">
        <v>43164</v>
      </c>
      <c r="E31619">
        <v>224970</v>
      </c>
      <c r="F31619">
        <v>26502</v>
      </c>
      <c r="G31619" t="s">
        <v>833</v>
      </c>
      <c r="H31619">
        <v>74000</v>
      </c>
      <c r="I31619" t="s">
        <v>834</v>
      </c>
      <c r="J31619" s="2">
        <v>320492</v>
      </c>
      <c r="K31619" s="3">
        <v>43164</v>
      </c>
      <c r="L31619" t="s">
        <v>22074</v>
      </c>
      <c r="M31619" t="s">
        <v>18588</v>
      </c>
      <c r="N31619" t="s">
        <v>18589</v>
      </c>
      <c r="O31619" t="s">
        <v>22248</v>
      </c>
      <c r="P31619" t="s">
        <v>11989</v>
      </c>
      <c r="Q31619">
        <v>3</v>
      </c>
      <c r="R31619">
        <v>104</v>
      </c>
      <c r="S31619" t="s">
        <v>56</v>
      </c>
      <c r="T31619">
        <v>62387</v>
      </c>
    </row>
    <row r="31620" spans="1:20" x14ac:dyDescent="0.3">
      <c r="A31620">
        <v>10023275</v>
      </c>
      <c r="B31620" s="1">
        <v>43164</v>
      </c>
      <c r="C31620" t="s">
        <v>22249</v>
      </c>
      <c r="D31620" s="1">
        <v>43164</v>
      </c>
      <c r="E31620">
        <v>224927</v>
      </c>
      <c r="F31620">
        <v>380762</v>
      </c>
      <c r="G31620" t="s">
        <v>799</v>
      </c>
      <c r="H31620">
        <v>22000</v>
      </c>
      <c r="I31620" t="s">
        <v>800</v>
      </c>
      <c r="J31620" s="2">
        <v>320199</v>
      </c>
      <c r="K31620" s="3">
        <v>43163</v>
      </c>
      <c r="L31620" t="s">
        <v>10473</v>
      </c>
      <c r="M31620" t="s">
        <v>18406</v>
      </c>
      <c r="N31620" t="s">
        <v>15236</v>
      </c>
      <c r="O31620" t="s">
        <v>22250</v>
      </c>
      <c r="P31620" t="s">
        <v>22251</v>
      </c>
      <c r="Q31620">
        <v>3</v>
      </c>
      <c r="R31620">
        <v>134</v>
      </c>
      <c r="S31620" t="s">
        <v>56</v>
      </c>
      <c r="T31620">
        <v>62399</v>
      </c>
    </row>
    <row r="31621" spans="1:20" x14ac:dyDescent="0.3">
      <c r="A31621">
        <v>10017576</v>
      </c>
      <c r="B31621" s="1">
        <v>43163</v>
      </c>
      <c r="C31621" t="s">
        <v>16862</v>
      </c>
      <c r="D31621" s="1">
        <v>43163</v>
      </c>
      <c r="E31621">
        <v>224859</v>
      </c>
      <c r="F31621">
        <v>60450</v>
      </c>
      <c r="G31621" t="s">
        <v>5249</v>
      </c>
      <c r="H31621">
        <v>123000</v>
      </c>
      <c r="I31621" t="s">
        <v>1198</v>
      </c>
      <c r="J31621" s="2">
        <v>318969</v>
      </c>
      <c r="K31621" s="3">
        <v>43163</v>
      </c>
      <c r="L31621" t="s">
        <v>22252</v>
      </c>
      <c r="M31621" t="s">
        <v>19523</v>
      </c>
      <c r="N31621" t="s">
        <v>19524</v>
      </c>
      <c r="O31621" t="s">
        <v>22253</v>
      </c>
      <c r="P31621" t="s">
        <v>22254</v>
      </c>
      <c r="Q31621">
        <v>3</v>
      </c>
      <c r="R31621">
        <v>176</v>
      </c>
      <c r="S31621" t="s">
        <v>56</v>
      </c>
      <c r="T31621">
        <v>62229</v>
      </c>
    </row>
    <row r="31622" spans="1:20" x14ac:dyDescent="0.3">
      <c r="A31622">
        <v>10007123</v>
      </c>
      <c r="B31622" s="1">
        <v>43162</v>
      </c>
      <c r="C31622" t="s">
        <v>5752</v>
      </c>
      <c r="D31622" s="1">
        <v>43162</v>
      </c>
      <c r="E31622">
        <v>224727</v>
      </c>
      <c r="F31622">
        <v>220612</v>
      </c>
      <c r="G31622" t="s">
        <v>15073</v>
      </c>
      <c r="H31622">
        <v>26000</v>
      </c>
      <c r="I31622" t="s">
        <v>15074</v>
      </c>
      <c r="J31622" s="2">
        <v>319606</v>
      </c>
      <c r="K31622" s="3">
        <v>43162</v>
      </c>
      <c r="L31622" t="s">
        <v>22255</v>
      </c>
      <c r="M31622" t="s">
        <v>17425</v>
      </c>
      <c r="N31622" t="s">
        <v>21023</v>
      </c>
      <c r="O31622" t="s">
        <v>17001</v>
      </c>
      <c r="P31622" t="s">
        <v>16499</v>
      </c>
      <c r="Q31622">
        <v>3</v>
      </c>
      <c r="R31622">
        <v>132</v>
      </c>
      <c r="S31622" t="s">
        <v>56</v>
      </c>
      <c r="T31622">
        <v>62023</v>
      </c>
    </row>
    <row r="31623" spans="1:20" x14ac:dyDescent="0.3">
      <c r="A31623">
        <v>10007866</v>
      </c>
      <c r="B31623" s="1">
        <v>43162</v>
      </c>
      <c r="C31623" t="s">
        <v>8409</v>
      </c>
      <c r="D31623" s="1">
        <v>43162</v>
      </c>
      <c r="E31623">
        <v>224791</v>
      </c>
      <c r="F31623">
        <v>61553</v>
      </c>
      <c r="G31623" t="s">
        <v>7953</v>
      </c>
      <c r="H31623">
        <v>5000</v>
      </c>
      <c r="I31623" t="s">
        <v>3220</v>
      </c>
      <c r="J31623" s="2">
        <v>320453</v>
      </c>
      <c r="K31623" s="3">
        <v>43162</v>
      </c>
      <c r="L31623" t="s">
        <v>18813</v>
      </c>
      <c r="M31623" t="s">
        <v>16156</v>
      </c>
      <c r="N31623" t="s">
        <v>3636</v>
      </c>
      <c r="O31623" t="s">
        <v>18814</v>
      </c>
      <c r="P31623" t="s">
        <v>18815</v>
      </c>
      <c r="Q31623">
        <v>3</v>
      </c>
      <c r="R31623">
        <v>112</v>
      </c>
      <c r="S31623" t="s">
        <v>56</v>
      </c>
      <c r="T31623">
        <v>62026</v>
      </c>
    </row>
    <row r="31624" spans="1:20" x14ac:dyDescent="0.3">
      <c r="A31624">
        <v>10017638</v>
      </c>
      <c r="B31624" s="1">
        <v>43162</v>
      </c>
      <c r="C31624" t="s">
        <v>22256</v>
      </c>
      <c r="D31624" s="1">
        <v>43162</v>
      </c>
      <c r="E31624">
        <v>224805</v>
      </c>
      <c r="F31624">
        <v>60036</v>
      </c>
      <c r="G31624" t="s">
        <v>9924</v>
      </c>
      <c r="H31624">
        <v>56000</v>
      </c>
      <c r="I31624" t="s">
        <v>9925</v>
      </c>
      <c r="J31624" s="2">
        <v>320482</v>
      </c>
      <c r="K31624" s="3">
        <v>43162</v>
      </c>
      <c r="L31624" t="s">
        <v>22257</v>
      </c>
      <c r="M31624" t="s">
        <v>21027</v>
      </c>
      <c r="N31624" t="s">
        <v>21028</v>
      </c>
      <c r="O31624" t="s">
        <v>15349</v>
      </c>
      <c r="P31624" t="s">
        <v>11888</v>
      </c>
      <c r="Q31624">
        <v>3</v>
      </c>
      <c r="R31624">
        <v>180</v>
      </c>
      <c r="S31624" t="s">
        <v>56</v>
      </c>
      <c r="T31624">
        <v>62047</v>
      </c>
    </row>
    <row r="31625" spans="1:20" x14ac:dyDescent="0.3">
      <c r="A31625">
        <v>10020639</v>
      </c>
      <c r="B31625" s="1">
        <v>43162</v>
      </c>
      <c r="C31625" t="s">
        <v>22258</v>
      </c>
      <c r="D31625" s="1">
        <v>43162</v>
      </c>
      <c r="E31625">
        <v>224747</v>
      </c>
      <c r="F31625">
        <v>13447</v>
      </c>
      <c r="G31625" t="s">
        <v>1995</v>
      </c>
      <c r="H31625">
        <v>25001</v>
      </c>
      <c r="I31625" t="s">
        <v>22259</v>
      </c>
      <c r="J31625" s="2">
        <v>320201</v>
      </c>
      <c r="K31625" s="3">
        <v>43162</v>
      </c>
      <c r="L31625" t="s">
        <v>20847</v>
      </c>
      <c r="M31625" t="s">
        <v>22260</v>
      </c>
      <c r="N31625" t="s">
        <v>22261</v>
      </c>
      <c r="O31625" t="s">
        <v>2432</v>
      </c>
      <c r="P31625" t="s">
        <v>20848</v>
      </c>
      <c r="Q31625">
        <v>3</v>
      </c>
      <c r="R31625">
        <v>105</v>
      </c>
      <c r="S31625" t="s">
        <v>56</v>
      </c>
      <c r="T31625">
        <v>62083</v>
      </c>
    </row>
    <row r="31626" spans="1:20" x14ac:dyDescent="0.3">
      <c r="A31626">
        <v>10020639</v>
      </c>
      <c r="B31626" s="1">
        <v>43162</v>
      </c>
      <c r="C31626" t="s">
        <v>22262</v>
      </c>
      <c r="D31626" s="1">
        <v>43162</v>
      </c>
      <c r="E31626">
        <v>224748</v>
      </c>
      <c r="F31626">
        <v>30092</v>
      </c>
      <c r="G31626" t="s">
        <v>1665</v>
      </c>
      <c r="H31626">
        <v>22000</v>
      </c>
      <c r="I31626" t="s">
        <v>1666</v>
      </c>
      <c r="J31626" s="2">
        <v>320204</v>
      </c>
      <c r="K31626" s="3">
        <v>43162</v>
      </c>
      <c r="L31626" t="s">
        <v>19995</v>
      </c>
      <c r="M31626" t="s">
        <v>18457</v>
      </c>
      <c r="N31626" t="s">
        <v>2796</v>
      </c>
      <c r="O31626" t="s">
        <v>22263</v>
      </c>
      <c r="P31626" t="s">
        <v>14515</v>
      </c>
      <c r="Q31626">
        <v>3</v>
      </c>
      <c r="R31626">
        <v>105</v>
      </c>
      <c r="S31626" t="s">
        <v>56</v>
      </c>
      <c r="T31626">
        <v>62096</v>
      </c>
    </row>
    <row r="31627" spans="1:20" x14ac:dyDescent="0.3">
      <c r="A31627">
        <v>10020639</v>
      </c>
      <c r="B31627" s="1">
        <v>43162</v>
      </c>
      <c r="C31627" t="s">
        <v>10606</v>
      </c>
      <c r="D31627" s="1">
        <v>43162</v>
      </c>
      <c r="E31627">
        <v>224747</v>
      </c>
      <c r="F31627">
        <v>36031</v>
      </c>
      <c r="G31627" t="s">
        <v>20418</v>
      </c>
      <c r="H31627">
        <v>60000</v>
      </c>
      <c r="I31627" t="s">
        <v>14894</v>
      </c>
      <c r="J31627" s="2">
        <v>320201</v>
      </c>
      <c r="K31627" s="3">
        <v>43162</v>
      </c>
      <c r="L31627" t="s">
        <v>21051</v>
      </c>
      <c r="M31627" t="s">
        <v>11696</v>
      </c>
      <c r="N31627" t="s">
        <v>20834</v>
      </c>
      <c r="O31627" t="s">
        <v>22264</v>
      </c>
      <c r="P31627" t="s">
        <v>20773</v>
      </c>
      <c r="Q31627">
        <v>3</v>
      </c>
      <c r="R31627">
        <v>105</v>
      </c>
      <c r="S31627" t="s">
        <v>56</v>
      </c>
      <c r="T31627">
        <v>62101</v>
      </c>
    </row>
    <row r="31628" spans="1:20" x14ac:dyDescent="0.3">
      <c r="A31628">
        <v>10020639</v>
      </c>
      <c r="B31628" s="1">
        <v>43162</v>
      </c>
      <c r="C31628" t="s">
        <v>12679</v>
      </c>
      <c r="D31628" s="1">
        <v>43162</v>
      </c>
      <c r="E31628">
        <v>224747</v>
      </c>
      <c r="F31628">
        <v>26629</v>
      </c>
      <c r="G31628" t="s">
        <v>9419</v>
      </c>
      <c r="H31628">
        <v>43000</v>
      </c>
      <c r="I31628" t="s">
        <v>9420</v>
      </c>
      <c r="J31628" s="2">
        <v>320201</v>
      </c>
      <c r="K31628" s="3">
        <v>43162</v>
      </c>
      <c r="L31628" t="s">
        <v>22265</v>
      </c>
      <c r="M31628" t="s">
        <v>18519</v>
      </c>
      <c r="N31628" t="s">
        <v>18520</v>
      </c>
      <c r="O31628" t="s">
        <v>22266</v>
      </c>
      <c r="P31628" t="s">
        <v>19531</v>
      </c>
      <c r="Q31628">
        <v>3</v>
      </c>
      <c r="R31628">
        <v>105</v>
      </c>
      <c r="S31628" t="s">
        <v>56</v>
      </c>
      <c r="T31628">
        <v>62106</v>
      </c>
    </row>
    <row r="31629" spans="1:20" x14ac:dyDescent="0.3">
      <c r="A31629">
        <v>10021203</v>
      </c>
      <c r="B31629" s="1">
        <v>43162</v>
      </c>
      <c r="C31629" t="s">
        <v>22123</v>
      </c>
      <c r="D31629" s="1">
        <v>43162</v>
      </c>
      <c r="E31629">
        <v>224679</v>
      </c>
      <c r="F31629">
        <v>36001</v>
      </c>
      <c r="G31629" t="s">
        <v>449</v>
      </c>
      <c r="H31629">
        <v>12000</v>
      </c>
      <c r="I31629" t="s">
        <v>450</v>
      </c>
      <c r="J31629" s="2">
        <v>319695</v>
      </c>
      <c r="K31629" s="3">
        <v>43162</v>
      </c>
      <c r="L31629" t="s">
        <v>22124</v>
      </c>
      <c r="M31629" t="s">
        <v>18507</v>
      </c>
      <c r="N31629" t="s">
        <v>17067</v>
      </c>
      <c r="O31629" t="s">
        <v>22125</v>
      </c>
      <c r="P31629" t="s">
        <v>16212</v>
      </c>
      <c r="Q31629">
        <v>3</v>
      </c>
      <c r="R31629">
        <v>115</v>
      </c>
      <c r="S31629" t="s">
        <v>56</v>
      </c>
      <c r="T31629">
        <v>62115</v>
      </c>
    </row>
    <row r="31630" spans="1:20" x14ac:dyDescent="0.3">
      <c r="A31630">
        <v>10023275</v>
      </c>
      <c r="B31630" s="1">
        <v>43162</v>
      </c>
      <c r="C31630" t="s">
        <v>22249</v>
      </c>
      <c r="D31630" s="1">
        <v>43162</v>
      </c>
      <c r="E31630">
        <v>224669</v>
      </c>
      <c r="F31630">
        <v>380762</v>
      </c>
      <c r="G31630" t="s">
        <v>799</v>
      </c>
      <c r="H31630">
        <v>31000</v>
      </c>
      <c r="I31630" t="s">
        <v>800</v>
      </c>
      <c r="J31630" s="2">
        <v>317855</v>
      </c>
      <c r="K31630" s="3">
        <v>43158</v>
      </c>
      <c r="L31630" t="s">
        <v>10473</v>
      </c>
      <c r="M31630" t="s">
        <v>18406</v>
      </c>
      <c r="N31630" t="s">
        <v>15236</v>
      </c>
      <c r="O31630" t="s">
        <v>22250</v>
      </c>
      <c r="P31630" t="s">
        <v>22251</v>
      </c>
      <c r="Q31630">
        <v>3</v>
      </c>
      <c r="R31630">
        <v>134</v>
      </c>
      <c r="S31630" t="s">
        <v>56</v>
      </c>
      <c r="T31630">
        <v>62142</v>
      </c>
    </row>
    <row r="31631" spans="1:20" x14ac:dyDescent="0.3">
      <c r="A31631">
        <v>10023275</v>
      </c>
      <c r="B31631" s="1">
        <v>43162</v>
      </c>
      <c r="C31631" t="s">
        <v>22267</v>
      </c>
      <c r="D31631" s="1">
        <v>43162</v>
      </c>
      <c r="E31631">
        <v>224669</v>
      </c>
      <c r="F31631">
        <v>465052</v>
      </c>
      <c r="G31631" t="s">
        <v>3458</v>
      </c>
      <c r="H31631">
        <v>37000</v>
      </c>
      <c r="I31631" t="s">
        <v>3459</v>
      </c>
      <c r="J31631" s="2">
        <v>317855</v>
      </c>
      <c r="K31631" s="3">
        <v>43158</v>
      </c>
      <c r="L31631" t="s">
        <v>22268</v>
      </c>
      <c r="M31631" t="s">
        <v>21032</v>
      </c>
      <c r="N31631" t="s">
        <v>21033</v>
      </c>
      <c r="O31631" t="s">
        <v>22269</v>
      </c>
      <c r="P31631" t="s">
        <v>5119</v>
      </c>
      <c r="Q31631">
        <v>3</v>
      </c>
      <c r="R31631">
        <v>134</v>
      </c>
      <c r="S31631" t="s">
        <v>56</v>
      </c>
      <c r="T31631">
        <v>62143</v>
      </c>
    </row>
    <row r="31632" spans="1:20" x14ac:dyDescent="0.3">
      <c r="A31632">
        <v>10023275</v>
      </c>
      <c r="B31632" s="1">
        <v>43162</v>
      </c>
      <c r="C31632" t="s">
        <v>22267</v>
      </c>
      <c r="D31632" s="1">
        <v>43162</v>
      </c>
      <c r="E31632">
        <v>224671</v>
      </c>
      <c r="F31632">
        <v>465052</v>
      </c>
      <c r="G31632" t="s">
        <v>3458</v>
      </c>
      <c r="H31632">
        <v>38000</v>
      </c>
      <c r="I31632" t="s">
        <v>3459</v>
      </c>
      <c r="J31632" s="2">
        <v>319179</v>
      </c>
      <c r="K31632" s="3">
        <v>43158</v>
      </c>
      <c r="L31632" t="s">
        <v>22268</v>
      </c>
      <c r="M31632" t="s">
        <v>21032</v>
      </c>
      <c r="N31632" t="s">
        <v>21033</v>
      </c>
      <c r="O31632" t="s">
        <v>22269</v>
      </c>
      <c r="P31632" t="s">
        <v>5119</v>
      </c>
      <c r="Q31632">
        <v>3</v>
      </c>
      <c r="R31632">
        <v>134</v>
      </c>
      <c r="S31632" t="s">
        <v>56</v>
      </c>
      <c r="T31632">
        <v>62144</v>
      </c>
    </row>
    <row r="31633" spans="1:20" x14ac:dyDescent="0.3">
      <c r="A31633">
        <v>10023275</v>
      </c>
      <c r="B31633" s="1">
        <v>43162</v>
      </c>
      <c r="C31633" t="s">
        <v>22270</v>
      </c>
      <c r="D31633" s="1">
        <v>43162</v>
      </c>
      <c r="E31633">
        <v>224671</v>
      </c>
      <c r="F31633">
        <v>30284</v>
      </c>
      <c r="G31633" t="s">
        <v>489</v>
      </c>
      <c r="H31633">
        <v>24000</v>
      </c>
      <c r="I31633" t="s">
        <v>490</v>
      </c>
      <c r="J31633" s="2">
        <v>319179</v>
      </c>
      <c r="K31633" s="3">
        <v>43158</v>
      </c>
      <c r="L31633" t="s">
        <v>22271</v>
      </c>
      <c r="M31633" t="s">
        <v>18460</v>
      </c>
      <c r="N31633" t="s">
        <v>18461</v>
      </c>
      <c r="O31633" t="s">
        <v>22272</v>
      </c>
      <c r="P31633" t="s">
        <v>22273</v>
      </c>
      <c r="Q31633">
        <v>3</v>
      </c>
      <c r="R31633">
        <v>134</v>
      </c>
      <c r="S31633" t="s">
        <v>56</v>
      </c>
      <c r="T31633">
        <v>62158</v>
      </c>
    </row>
    <row r="31634" spans="1:20" x14ac:dyDescent="0.3">
      <c r="A31634">
        <v>10023275</v>
      </c>
      <c r="B31634" s="1">
        <v>43162</v>
      </c>
      <c r="C31634" t="s">
        <v>22230</v>
      </c>
      <c r="D31634" s="1">
        <v>43162</v>
      </c>
      <c r="E31634">
        <v>224671</v>
      </c>
      <c r="F31634">
        <v>64009</v>
      </c>
      <c r="G31634" t="s">
        <v>4359</v>
      </c>
      <c r="H31634">
        <v>44000</v>
      </c>
      <c r="I31634" t="s">
        <v>4360</v>
      </c>
      <c r="J31634" s="2">
        <v>319179</v>
      </c>
      <c r="K31634" s="3">
        <v>43158</v>
      </c>
      <c r="L31634" t="s">
        <v>16148</v>
      </c>
      <c r="M31634" t="s">
        <v>20988</v>
      </c>
      <c r="N31634" t="s">
        <v>20989</v>
      </c>
      <c r="O31634" t="s">
        <v>22231</v>
      </c>
      <c r="P31634" t="s">
        <v>5166</v>
      </c>
      <c r="Q31634">
        <v>3</v>
      </c>
      <c r="R31634">
        <v>134</v>
      </c>
      <c r="S31634" t="s">
        <v>56</v>
      </c>
      <c r="T31634">
        <v>62160</v>
      </c>
    </row>
    <row r="31635" spans="1:20" x14ac:dyDescent="0.3">
      <c r="A31635">
        <v>10023275</v>
      </c>
      <c r="B31635" s="1">
        <v>43162</v>
      </c>
      <c r="C31635" t="s">
        <v>22274</v>
      </c>
      <c r="D31635" s="1">
        <v>43162</v>
      </c>
      <c r="E31635">
        <v>224668</v>
      </c>
      <c r="F31635">
        <v>475502</v>
      </c>
      <c r="G31635" t="s">
        <v>14701</v>
      </c>
      <c r="H31635">
        <v>33000</v>
      </c>
      <c r="I31635" t="s">
        <v>14702</v>
      </c>
      <c r="J31635" s="2">
        <v>316946</v>
      </c>
      <c r="K31635" s="3">
        <v>43158</v>
      </c>
      <c r="L31635" t="s">
        <v>22275</v>
      </c>
      <c r="M31635" t="s">
        <v>21041</v>
      </c>
      <c r="N31635" t="s">
        <v>21042</v>
      </c>
      <c r="O31635" t="s">
        <v>22276</v>
      </c>
      <c r="P31635" t="s">
        <v>14818</v>
      </c>
      <c r="Q31635">
        <v>3</v>
      </c>
      <c r="R31635">
        <v>134</v>
      </c>
      <c r="S31635" t="s">
        <v>56</v>
      </c>
      <c r="T31635">
        <v>62165</v>
      </c>
    </row>
    <row r="31636" spans="1:20" x14ac:dyDescent="0.3">
      <c r="A31636">
        <v>10023275</v>
      </c>
      <c r="B31636" s="1">
        <v>43162</v>
      </c>
      <c r="C31636" t="s">
        <v>22277</v>
      </c>
      <c r="D31636" s="1">
        <v>43162</v>
      </c>
      <c r="E31636">
        <v>224669</v>
      </c>
      <c r="F31636">
        <v>31256</v>
      </c>
      <c r="G31636" t="s">
        <v>690</v>
      </c>
      <c r="H31636">
        <v>21000</v>
      </c>
      <c r="I31636" t="s">
        <v>10509</v>
      </c>
      <c r="J31636" s="2">
        <v>317855</v>
      </c>
      <c r="K31636" s="3">
        <v>43158</v>
      </c>
      <c r="L31636" t="s">
        <v>22278</v>
      </c>
      <c r="M31636" t="s">
        <v>21046</v>
      </c>
      <c r="N31636" t="s">
        <v>21047</v>
      </c>
      <c r="O31636" t="s">
        <v>22279</v>
      </c>
      <c r="P31636" t="s">
        <v>22280</v>
      </c>
      <c r="Q31636">
        <v>3</v>
      </c>
      <c r="R31636">
        <v>134</v>
      </c>
      <c r="S31636" t="s">
        <v>56</v>
      </c>
      <c r="T31636">
        <v>62176</v>
      </c>
    </row>
    <row r="31637" spans="1:20" x14ac:dyDescent="0.3">
      <c r="A31637">
        <v>10023275</v>
      </c>
      <c r="B31637" s="1">
        <v>43162</v>
      </c>
      <c r="C31637" t="s">
        <v>22277</v>
      </c>
      <c r="D31637" s="1">
        <v>43162</v>
      </c>
      <c r="E31637">
        <v>224671</v>
      </c>
      <c r="F31637">
        <v>31256</v>
      </c>
      <c r="G31637" t="s">
        <v>690</v>
      </c>
      <c r="H31637">
        <v>26000</v>
      </c>
      <c r="I31637" t="s">
        <v>10509</v>
      </c>
      <c r="J31637" s="2">
        <v>319179</v>
      </c>
      <c r="K31637" s="3">
        <v>43158</v>
      </c>
      <c r="L31637" t="s">
        <v>22278</v>
      </c>
      <c r="M31637" t="s">
        <v>21046</v>
      </c>
      <c r="N31637" t="s">
        <v>21047</v>
      </c>
      <c r="O31637" t="s">
        <v>22279</v>
      </c>
      <c r="P31637" t="s">
        <v>22280</v>
      </c>
      <c r="Q31637">
        <v>3</v>
      </c>
      <c r="R31637">
        <v>134</v>
      </c>
      <c r="S31637" t="s">
        <v>56</v>
      </c>
      <c r="T31637">
        <v>62177</v>
      </c>
    </row>
    <row r="31638" spans="1:20" x14ac:dyDescent="0.3">
      <c r="A31638">
        <v>10023489</v>
      </c>
      <c r="B31638" s="1">
        <v>43159</v>
      </c>
      <c r="C31638" t="s">
        <v>3368</v>
      </c>
      <c r="D31638" s="1">
        <v>43159</v>
      </c>
      <c r="E31638">
        <v>224603</v>
      </c>
      <c r="F31638">
        <v>25300</v>
      </c>
      <c r="G31638" t="s">
        <v>10853</v>
      </c>
      <c r="H31638">
        <v>5000</v>
      </c>
      <c r="I31638" t="s">
        <v>10854</v>
      </c>
      <c r="J31638" s="2">
        <v>320255</v>
      </c>
      <c r="K31638" s="3">
        <v>43159</v>
      </c>
      <c r="L31638" t="s">
        <v>22281</v>
      </c>
      <c r="M31638" t="s">
        <v>18497</v>
      </c>
      <c r="N31638" t="s">
        <v>18498</v>
      </c>
      <c r="O31638" t="s">
        <v>16032</v>
      </c>
      <c r="P31638" t="s">
        <v>16513</v>
      </c>
      <c r="Q31638">
        <v>3</v>
      </c>
      <c r="R31638">
        <v>130</v>
      </c>
      <c r="S31638" t="s">
        <v>56</v>
      </c>
      <c r="T31638">
        <v>61988</v>
      </c>
    </row>
    <row r="31639" spans="1:20" x14ac:dyDescent="0.3">
      <c r="A31639">
        <v>10024704</v>
      </c>
      <c r="B31639" s="1">
        <v>43159</v>
      </c>
      <c r="C31639" t="s">
        <v>19654</v>
      </c>
      <c r="D31639" s="1">
        <v>43159</v>
      </c>
      <c r="E31639">
        <v>224655</v>
      </c>
      <c r="F31639">
        <v>5742</v>
      </c>
      <c r="G31639" t="s">
        <v>17872</v>
      </c>
      <c r="H31639">
        <v>6000</v>
      </c>
      <c r="I31639" t="s">
        <v>8056</v>
      </c>
      <c r="J31639" s="2">
        <v>320389</v>
      </c>
      <c r="K31639" s="3">
        <v>43159</v>
      </c>
      <c r="L31639" t="s">
        <v>19655</v>
      </c>
      <c r="M31639" t="s">
        <v>18836</v>
      </c>
      <c r="N31639" t="s">
        <v>18837</v>
      </c>
      <c r="O31639" t="s">
        <v>19656</v>
      </c>
      <c r="P31639" t="s">
        <v>19657</v>
      </c>
      <c r="Q31639">
        <v>3</v>
      </c>
      <c r="R31639">
        <v>151</v>
      </c>
      <c r="S31639" t="s">
        <v>56</v>
      </c>
      <c r="T31639">
        <v>62006</v>
      </c>
    </row>
    <row r="31640" spans="1:20" x14ac:dyDescent="0.3">
      <c r="A31640">
        <v>10006836</v>
      </c>
      <c r="B31640" s="1">
        <v>43158</v>
      </c>
      <c r="C31640" t="s">
        <v>22282</v>
      </c>
      <c r="D31640" s="1">
        <v>43158</v>
      </c>
      <c r="E31640">
        <v>224473</v>
      </c>
      <c r="F31640">
        <v>29460</v>
      </c>
      <c r="G31640" t="s">
        <v>325</v>
      </c>
      <c r="H31640">
        <v>159000</v>
      </c>
      <c r="I31640" t="s">
        <v>331</v>
      </c>
      <c r="J31640" s="2">
        <v>319524</v>
      </c>
      <c r="K31640" s="3">
        <v>43158</v>
      </c>
      <c r="L31640" t="s">
        <v>22283</v>
      </c>
      <c r="M31640" t="s">
        <v>19205</v>
      </c>
      <c r="N31640" t="s">
        <v>18410</v>
      </c>
      <c r="O31640" t="s">
        <v>22284</v>
      </c>
      <c r="P31640" t="s">
        <v>9803</v>
      </c>
      <c r="Q31640">
        <v>3</v>
      </c>
      <c r="R31640">
        <v>103</v>
      </c>
      <c r="S31640" t="s">
        <v>56</v>
      </c>
      <c r="T31640">
        <v>61912</v>
      </c>
    </row>
    <row r="31641" spans="1:20" x14ac:dyDescent="0.3">
      <c r="A31641">
        <v>10019150</v>
      </c>
      <c r="B31641" s="1">
        <v>43158</v>
      </c>
      <c r="C31641" t="s">
        <v>7867</v>
      </c>
      <c r="D31641" s="1">
        <v>43158</v>
      </c>
      <c r="E31641">
        <v>224466</v>
      </c>
      <c r="F31641">
        <v>38816</v>
      </c>
      <c r="G31641" t="s">
        <v>656</v>
      </c>
      <c r="H31641">
        <v>37000</v>
      </c>
      <c r="I31641" t="s">
        <v>18413</v>
      </c>
      <c r="J31641" s="2">
        <v>318520</v>
      </c>
      <c r="K31641" s="3">
        <v>43158</v>
      </c>
      <c r="L31641" t="s">
        <v>22285</v>
      </c>
      <c r="M31641" t="s">
        <v>8515</v>
      </c>
      <c r="N31641" t="s">
        <v>12702</v>
      </c>
      <c r="O31641" t="s">
        <v>22286</v>
      </c>
      <c r="P31641" t="s">
        <v>22287</v>
      </c>
      <c r="Q31641">
        <v>3</v>
      </c>
      <c r="R31641">
        <v>125</v>
      </c>
      <c r="S31641" t="s">
        <v>56</v>
      </c>
      <c r="T31641">
        <v>61921</v>
      </c>
    </row>
    <row r="31642" spans="1:20" x14ac:dyDescent="0.3">
      <c r="A31642">
        <v>10019942</v>
      </c>
      <c r="B31642" s="1">
        <v>43157</v>
      </c>
      <c r="C31642" t="s">
        <v>22288</v>
      </c>
      <c r="D31642" s="1">
        <v>43157</v>
      </c>
      <c r="E31642">
        <v>224337</v>
      </c>
      <c r="F31642">
        <v>63064</v>
      </c>
      <c r="G31642" t="s">
        <v>3726</v>
      </c>
      <c r="H31642">
        <v>40001</v>
      </c>
      <c r="I31642" t="s">
        <v>2945</v>
      </c>
      <c r="J31642" s="2">
        <v>316154</v>
      </c>
      <c r="K31642" s="3">
        <v>43157</v>
      </c>
      <c r="L31642" t="s">
        <v>22289</v>
      </c>
      <c r="M31642" t="s">
        <v>21077</v>
      </c>
      <c r="N31642" t="s">
        <v>21078</v>
      </c>
      <c r="O31642" t="s">
        <v>22290</v>
      </c>
      <c r="P31642" t="s">
        <v>11914</v>
      </c>
      <c r="Q31642">
        <v>3</v>
      </c>
      <c r="R31642">
        <v>125</v>
      </c>
      <c r="S31642" t="s">
        <v>56</v>
      </c>
      <c r="T31642">
        <v>61741</v>
      </c>
    </row>
    <row r="31643" spans="1:20" x14ac:dyDescent="0.3">
      <c r="A31643">
        <v>10019942</v>
      </c>
      <c r="B31643" s="1">
        <v>43157</v>
      </c>
      <c r="C31643" t="s">
        <v>7983</v>
      </c>
      <c r="D31643" s="1">
        <v>43157</v>
      </c>
      <c r="E31643">
        <v>224412</v>
      </c>
      <c r="F31643">
        <v>63710</v>
      </c>
      <c r="G31643" t="s">
        <v>21069</v>
      </c>
      <c r="H31643">
        <v>160000</v>
      </c>
      <c r="I31643" t="s">
        <v>20419</v>
      </c>
      <c r="J31643" s="2">
        <v>320189</v>
      </c>
      <c r="K31643" s="3">
        <v>43157</v>
      </c>
      <c r="L31643" t="s">
        <v>22121</v>
      </c>
      <c r="M31643" t="s">
        <v>20420</v>
      </c>
      <c r="N31643" t="s">
        <v>21070</v>
      </c>
      <c r="O31643" t="s">
        <v>22291</v>
      </c>
      <c r="P31643" t="s">
        <v>22122</v>
      </c>
      <c r="Q31643">
        <v>3</v>
      </c>
      <c r="R31643">
        <v>125</v>
      </c>
      <c r="S31643" t="s">
        <v>56</v>
      </c>
      <c r="T31643">
        <v>61747</v>
      </c>
    </row>
    <row r="31644" spans="1:20" x14ac:dyDescent="0.3">
      <c r="A31644">
        <v>10019942</v>
      </c>
      <c r="B31644" s="1">
        <v>43157</v>
      </c>
      <c r="C31644" t="s">
        <v>22292</v>
      </c>
      <c r="D31644" s="1">
        <v>43157</v>
      </c>
      <c r="E31644">
        <v>224412</v>
      </c>
      <c r="F31644">
        <v>38076</v>
      </c>
      <c r="G31644" t="s">
        <v>397</v>
      </c>
      <c r="H31644">
        <v>112000</v>
      </c>
      <c r="I31644" t="s">
        <v>398</v>
      </c>
      <c r="J31644" s="2">
        <v>320189</v>
      </c>
      <c r="K31644" s="3">
        <v>43157</v>
      </c>
      <c r="L31644" t="s">
        <v>19877</v>
      </c>
      <c r="M31644" t="s">
        <v>18668</v>
      </c>
      <c r="N31644" t="s">
        <v>19840</v>
      </c>
      <c r="O31644" t="s">
        <v>22293</v>
      </c>
      <c r="P31644" t="s">
        <v>6628</v>
      </c>
      <c r="Q31644">
        <v>3</v>
      </c>
      <c r="R31644">
        <v>125</v>
      </c>
      <c r="S31644" t="s">
        <v>56</v>
      </c>
      <c r="T31644">
        <v>61752</v>
      </c>
    </row>
    <row r="31645" spans="1:20" x14ac:dyDescent="0.3">
      <c r="A31645">
        <v>10019942</v>
      </c>
      <c r="B31645" s="1">
        <v>43157</v>
      </c>
      <c r="C31645" t="s">
        <v>21688</v>
      </c>
      <c r="D31645" s="1">
        <v>43157</v>
      </c>
      <c r="E31645">
        <v>224337</v>
      </c>
      <c r="F31645">
        <v>63062</v>
      </c>
      <c r="G31645" t="s">
        <v>4051</v>
      </c>
      <c r="H31645">
        <v>39001</v>
      </c>
      <c r="I31645" t="s">
        <v>4314</v>
      </c>
      <c r="J31645" s="2">
        <v>316154</v>
      </c>
      <c r="K31645" s="3">
        <v>43157</v>
      </c>
      <c r="L31645" t="s">
        <v>15075</v>
      </c>
      <c r="M31645" t="s">
        <v>21265</v>
      </c>
      <c r="N31645" t="s">
        <v>336</v>
      </c>
      <c r="O31645" t="s">
        <v>22294</v>
      </c>
      <c r="P31645" t="s">
        <v>1784</v>
      </c>
      <c r="Q31645">
        <v>3</v>
      </c>
      <c r="R31645">
        <v>125</v>
      </c>
      <c r="S31645" t="s">
        <v>56</v>
      </c>
      <c r="T31645">
        <v>61755</v>
      </c>
    </row>
    <row r="31646" spans="1:20" x14ac:dyDescent="0.3">
      <c r="A31646">
        <v>10019942</v>
      </c>
      <c r="B31646" s="1">
        <v>43157</v>
      </c>
      <c r="C31646" t="s">
        <v>1579</v>
      </c>
      <c r="D31646" s="1">
        <v>43157</v>
      </c>
      <c r="E31646">
        <v>224412</v>
      </c>
      <c r="F31646">
        <v>604700</v>
      </c>
      <c r="G31646" t="s">
        <v>860</v>
      </c>
      <c r="H31646">
        <v>152000</v>
      </c>
      <c r="I31646" t="s">
        <v>671</v>
      </c>
      <c r="J31646" s="2">
        <v>320189</v>
      </c>
      <c r="K31646" s="3">
        <v>43157</v>
      </c>
      <c r="L31646" t="s">
        <v>22295</v>
      </c>
      <c r="M31646" t="s">
        <v>20172</v>
      </c>
      <c r="N31646" t="s">
        <v>21068</v>
      </c>
      <c r="O31646" t="s">
        <v>4918</v>
      </c>
      <c r="P31646" t="s">
        <v>14569</v>
      </c>
      <c r="Q31646">
        <v>3</v>
      </c>
      <c r="R31646">
        <v>125</v>
      </c>
      <c r="S31646" t="s">
        <v>56</v>
      </c>
      <c r="T31646">
        <v>61765</v>
      </c>
    </row>
    <row r="31647" spans="1:20" x14ac:dyDescent="0.3">
      <c r="A31647">
        <v>10019942</v>
      </c>
      <c r="B31647" s="1">
        <v>43157</v>
      </c>
      <c r="C31647" t="s">
        <v>3181</v>
      </c>
      <c r="D31647" s="1">
        <v>43157</v>
      </c>
      <c r="E31647">
        <v>224412</v>
      </c>
      <c r="F31647">
        <v>63570</v>
      </c>
      <c r="G31647" t="s">
        <v>9419</v>
      </c>
      <c r="H31647">
        <v>158000</v>
      </c>
      <c r="I31647" t="s">
        <v>14915</v>
      </c>
      <c r="J31647" s="2">
        <v>320189</v>
      </c>
      <c r="K31647" s="3">
        <v>43157</v>
      </c>
      <c r="L31647" t="s">
        <v>16947</v>
      </c>
      <c r="M31647" t="s">
        <v>21083</v>
      </c>
      <c r="N31647" t="s">
        <v>21084</v>
      </c>
      <c r="O31647" t="s">
        <v>22296</v>
      </c>
      <c r="P31647" t="s">
        <v>22297</v>
      </c>
      <c r="Q31647">
        <v>3</v>
      </c>
      <c r="R31647">
        <v>125</v>
      </c>
      <c r="S31647" t="s">
        <v>56</v>
      </c>
      <c r="T31647">
        <v>61767</v>
      </c>
    </row>
    <row r="31648" spans="1:20" x14ac:dyDescent="0.3">
      <c r="A31648">
        <v>10019942</v>
      </c>
      <c r="B31648" s="1">
        <v>43157</v>
      </c>
      <c r="C31648" t="s">
        <v>22298</v>
      </c>
      <c r="D31648" s="1">
        <v>43157</v>
      </c>
      <c r="E31648">
        <v>224412</v>
      </c>
      <c r="F31648">
        <v>34701</v>
      </c>
      <c r="G31648" t="s">
        <v>9873</v>
      </c>
      <c r="H31648">
        <v>89000</v>
      </c>
      <c r="I31648" t="s">
        <v>9077</v>
      </c>
      <c r="J31648" s="2">
        <v>320189</v>
      </c>
      <c r="K31648" s="3">
        <v>43157</v>
      </c>
      <c r="L31648" t="s">
        <v>7738</v>
      </c>
      <c r="M31648" t="s">
        <v>21087</v>
      </c>
      <c r="N31648" t="s">
        <v>21088</v>
      </c>
      <c r="O31648" t="s">
        <v>22299</v>
      </c>
      <c r="P31648" t="s">
        <v>10902</v>
      </c>
      <c r="Q31648">
        <v>3</v>
      </c>
      <c r="R31648">
        <v>125</v>
      </c>
      <c r="S31648" t="s">
        <v>56</v>
      </c>
      <c r="T31648">
        <v>61769</v>
      </c>
    </row>
    <row r="31649" spans="1:20" x14ac:dyDescent="0.3">
      <c r="A31649">
        <v>10019942</v>
      </c>
      <c r="B31649" s="1">
        <v>43157</v>
      </c>
      <c r="C31649" t="s">
        <v>22300</v>
      </c>
      <c r="D31649" s="1">
        <v>43157</v>
      </c>
      <c r="E31649">
        <v>224412</v>
      </c>
      <c r="F31649">
        <v>31875</v>
      </c>
      <c r="G31649" t="s">
        <v>475</v>
      </c>
      <c r="H31649">
        <v>79000</v>
      </c>
      <c r="I31649" t="s">
        <v>476</v>
      </c>
      <c r="J31649" s="2">
        <v>320189</v>
      </c>
      <c r="K31649" s="3">
        <v>43157</v>
      </c>
      <c r="L31649" t="s">
        <v>22301</v>
      </c>
      <c r="M31649" t="s">
        <v>19772</v>
      </c>
      <c r="N31649" t="s">
        <v>21091</v>
      </c>
      <c r="O31649" t="s">
        <v>22302</v>
      </c>
      <c r="P31649" t="s">
        <v>22303</v>
      </c>
      <c r="Q31649">
        <v>3</v>
      </c>
      <c r="R31649">
        <v>125</v>
      </c>
      <c r="S31649" t="s">
        <v>56</v>
      </c>
      <c r="T31649">
        <v>61780</v>
      </c>
    </row>
    <row r="31650" spans="1:20" x14ac:dyDescent="0.3">
      <c r="A31650">
        <v>10025778</v>
      </c>
      <c r="B31650" s="1">
        <v>43157</v>
      </c>
      <c r="C31650" t="s">
        <v>22304</v>
      </c>
      <c r="D31650" s="1">
        <v>43157</v>
      </c>
      <c r="E31650">
        <v>224414</v>
      </c>
      <c r="F31650">
        <v>45880</v>
      </c>
      <c r="G31650" t="s">
        <v>533</v>
      </c>
      <c r="H31650">
        <v>110000</v>
      </c>
      <c r="I31650" t="s">
        <v>534</v>
      </c>
      <c r="J31650" s="2">
        <v>320196</v>
      </c>
      <c r="K31650" s="3">
        <v>43157</v>
      </c>
      <c r="L31650" t="s">
        <v>22305</v>
      </c>
      <c r="M31650" t="s">
        <v>18683</v>
      </c>
      <c r="N31650" t="s">
        <v>21003</v>
      </c>
      <c r="O31650" t="s">
        <v>19069</v>
      </c>
      <c r="P31650" t="s">
        <v>14934</v>
      </c>
      <c r="Q31650">
        <v>3</v>
      </c>
      <c r="R31650">
        <v>115</v>
      </c>
      <c r="S31650" t="s">
        <v>56</v>
      </c>
      <c r="T31650">
        <v>61823</v>
      </c>
    </row>
    <row r="31651" spans="1:20" x14ac:dyDescent="0.3">
      <c r="A31651">
        <v>10025778</v>
      </c>
      <c r="B31651" s="1">
        <v>43157</v>
      </c>
      <c r="C31651" t="s">
        <v>22306</v>
      </c>
      <c r="D31651" s="1">
        <v>43157</v>
      </c>
      <c r="E31651">
        <v>224414</v>
      </c>
      <c r="F31651">
        <v>30092</v>
      </c>
      <c r="G31651" t="s">
        <v>1665</v>
      </c>
      <c r="H31651">
        <v>66000</v>
      </c>
      <c r="I31651" t="s">
        <v>1666</v>
      </c>
      <c r="J31651" s="2">
        <v>320196</v>
      </c>
      <c r="K31651" s="3">
        <v>43157</v>
      </c>
      <c r="L31651" t="s">
        <v>22307</v>
      </c>
      <c r="M31651" t="s">
        <v>18457</v>
      </c>
      <c r="N31651" t="s">
        <v>2796</v>
      </c>
      <c r="O31651" t="s">
        <v>9967</v>
      </c>
      <c r="P31651" t="s">
        <v>1405</v>
      </c>
      <c r="Q31651">
        <v>3</v>
      </c>
      <c r="R31651">
        <v>115</v>
      </c>
      <c r="S31651" t="s">
        <v>56</v>
      </c>
      <c r="T31651">
        <v>61832</v>
      </c>
    </row>
    <row r="31652" spans="1:20" x14ac:dyDescent="0.3">
      <c r="A31652">
        <v>10025778</v>
      </c>
      <c r="B31652" s="1">
        <v>43157</v>
      </c>
      <c r="C31652" t="s">
        <v>22308</v>
      </c>
      <c r="D31652" s="1">
        <v>43157</v>
      </c>
      <c r="E31652">
        <v>224414</v>
      </c>
      <c r="F31652">
        <v>25300</v>
      </c>
      <c r="G31652" t="s">
        <v>10853</v>
      </c>
      <c r="H31652">
        <v>28000</v>
      </c>
      <c r="I31652" t="s">
        <v>10854</v>
      </c>
      <c r="J31652" s="2">
        <v>320196</v>
      </c>
      <c r="K31652" s="3">
        <v>43157</v>
      </c>
      <c r="L31652" t="s">
        <v>22309</v>
      </c>
      <c r="M31652" t="s">
        <v>18497</v>
      </c>
      <c r="N31652" t="s">
        <v>18498</v>
      </c>
      <c r="O31652" t="s">
        <v>22310</v>
      </c>
      <c r="P31652" t="s">
        <v>16522</v>
      </c>
      <c r="Q31652">
        <v>3</v>
      </c>
      <c r="R31652">
        <v>115</v>
      </c>
      <c r="S31652" t="s">
        <v>56</v>
      </c>
      <c r="T31652">
        <v>61856</v>
      </c>
    </row>
    <row r="31653" spans="1:20" x14ac:dyDescent="0.3">
      <c r="A31653">
        <v>10025778</v>
      </c>
      <c r="B31653" s="1">
        <v>43157</v>
      </c>
      <c r="C31653" t="s">
        <v>22311</v>
      </c>
      <c r="D31653" s="1">
        <v>43157</v>
      </c>
      <c r="E31653">
        <v>224414</v>
      </c>
      <c r="F31653">
        <v>26502</v>
      </c>
      <c r="G31653" t="s">
        <v>833</v>
      </c>
      <c r="H31653">
        <v>35000</v>
      </c>
      <c r="I31653" t="s">
        <v>834</v>
      </c>
      <c r="J31653" s="2">
        <v>320196</v>
      </c>
      <c r="K31653" s="3">
        <v>43157</v>
      </c>
      <c r="L31653" t="s">
        <v>22312</v>
      </c>
      <c r="M31653" t="s">
        <v>18588</v>
      </c>
      <c r="N31653" t="s">
        <v>18589</v>
      </c>
      <c r="O31653" t="s">
        <v>22313</v>
      </c>
      <c r="P31653" t="s">
        <v>22314</v>
      </c>
      <c r="Q31653">
        <v>3</v>
      </c>
      <c r="R31653">
        <v>115</v>
      </c>
      <c r="S31653" t="s">
        <v>56</v>
      </c>
      <c r="T31653">
        <v>61862</v>
      </c>
    </row>
    <row r="31654" spans="1:20" x14ac:dyDescent="0.3">
      <c r="A31654">
        <v>10021936</v>
      </c>
      <c r="B31654" s="1">
        <v>43156</v>
      </c>
      <c r="C31654" t="s">
        <v>22315</v>
      </c>
      <c r="D31654" s="1">
        <v>43156</v>
      </c>
      <c r="E31654">
        <v>224272</v>
      </c>
      <c r="F31654">
        <v>61854</v>
      </c>
      <c r="G31654" t="s">
        <v>462</v>
      </c>
      <c r="H31654">
        <v>14000</v>
      </c>
      <c r="I31654" t="s">
        <v>9120</v>
      </c>
      <c r="J31654" s="2">
        <v>319900</v>
      </c>
      <c r="K31654" s="3">
        <v>43156</v>
      </c>
      <c r="L31654" t="s">
        <v>22316</v>
      </c>
      <c r="M31654" t="s">
        <v>18731</v>
      </c>
      <c r="N31654" t="s">
        <v>21008</v>
      </c>
      <c r="O31654" t="s">
        <v>22317</v>
      </c>
      <c r="P31654" t="s">
        <v>3357</v>
      </c>
      <c r="Q31654">
        <v>3</v>
      </c>
      <c r="R31654">
        <v>155</v>
      </c>
      <c r="S31654" t="s">
        <v>56</v>
      </c>
      <c r="T31654">
        <v>61677</v>
      </c>
    </row>
    <row r="31655" spans="1:20" x14ac:dyDescent="0.3">
      <c r="A31655">
        <v>10017576</v>
      </c>
      <c r="B31655" s="1">
        <v>43156</v>
      </c>
      <c r="C31655" t="s">
        <v>22318</v>
      </c>
      <c r="D31655" s="1">
        <v>43156</v>
      </c>
      <c r="E31655">
        <v>224220</v>
      </c>
      <c r="F31655">
        <v>63064</v>
      </c>
      <c r="G31655" t="s">
        <v>3726</v>
      </c>
      <c r="H31655">
        <v>23000</v>
      </c>
      <c r="I31655" t="s">
        <v>2945</v>
      </c>
      <c r="J31655" s="2">
        <v>315967</v>
      </c>
      <c r="K31655" s="3">
        <v>43156</v>
      </c>
      <c r="L31655" t="s">
        <v>22319</v>
      </c>
      <c r="M31655" t="s">
        <v>21077</v>
      </c>
      <c r="N31655" t="s">
        <v>21078</v>
      </c>
      <c r="O31655" t="s">
        <v>22320</v>
      </c>
      <c r="P31655" t="s">
        <v>15446</v>
      </c>
      <c r="Q31655">
        <v>3</v>
      </c>
      <c r="R31655">
        <v>176</v>
      </c>
      <c r="S31655" t="s">
        <v>56</v>
      </c>
      <c r="T31655">
        <v>59843</v>
      </c>
    </row>
    <row r="31656" spans="1:20" x14ac:dyDescent="0.3">
      <c r="A31656">
        <v>10026299</v>
      </c>
      <c r="B31656" s="1">
        <v>43156</v>
      </c>
      <c r="C31656" t="s">
        <v>22321</v>
      </c>
      <c r="D31656" s="1">
        <v>43156</v>
      </c>
      <c r="E31656">
        <v>224268</v>
      </c>
      <c r="F31656">
        <v>20910</v>
      </c>
      <c r="G31656" t="s">
        <v>462</v>
      </c>
      <c r="H31656">
        <v>6000</v>
      </c>
      <c r="I31656" t="s">
        <v>16688</v>
      </c>
      <c r="J31656" s="2">
        <v>319827</v>
      </c>
      <c r="K31656" s="3">
        <v>43156</v>
      </c>
      <c r="L31656" t="s">
        <v>22322</v>
      </c>
      <c r="M31656" t="s">
        <v>21095</v>
      </c>
      <c r="N31656" t="s">
        <v>19538</v>
      </c>
      <c r="O31656" t="s">
        <v>22323</v>
      </c>
      <c r="P31656" t="s">
        <v>16776</v>
      </c>
      <c r="Q31656">
        <v>3</v>
      </c>
      <c r="R31656">
        <v>180</v>
      </c>
      <c r="S31656" t="s">
        <v>56</v>
      </c>
      <c r="T31656">
        <v>61709</v>
      </c>
    </row>
    <row r="31657" spans="1:20" x14ac:dyDescent="0.3">
      <c r="A31657">
        <v>10026868</v>
      </c>
      <c r="B31657" s="1">
        <v>43156</v>
      </c>
      <c r="C31657" t="s">
        <v>9707</v>
      </c>
      <c r="D31657" s="1">
        <v>43156</v>
      </c>
      <c r="E31657">
        <v>224244</v>
      </c>
      <c r="F31657">
        <v>38803</v>
      </c>
      <c r="G31657" t="s">
        <v>9954</v>
      </c>
      <c r="H31657">
        <v>23000</v>
      </c>
      <c r="I31657" t="s">
        <v>8920</v>
      </c>
      <c r="J31657" s="2">
        <v>318989</v>
      </c>
      <c r="K31657" s="3">
        <v>43156</v>
      </c>
      <c r="L31657" t="s">
        <v>22324</v>
      </c>
      <c r="M31657" t="s">
        <v>21101</v>
      </c>
      <c r="N31657" t="s">
        <v>21102</v>
      </c>
      <c r="O31657" t="s">
        <v>3900</v>
      </c>
      <c r="P31657" t="s">
        <v>7187</v>
      </c>
      <c r="Q31657">
        <v>3</v>
      </c>
      <c r="R31657">
        <v>157</v>
      </c>
      <c r="S31657" t="s">
        <v>56</v>
      </c>
      <c r="T31657">
        <v>61712</v>
      </c>
    </row>
    <row r="31658" spans="1:20" x14ac:dyDescent="0.3">
      <c r="A31658">
        <v>10021203</v>
      </c>
      <c r="B31658" s="1">
        <v>43156</v>
      </c>
      <c r="C31658" t="s">
        <v>22325</v>
      </c>
      <c r="D31658" s="1">
        <v>43156</v>
      </c>
      <c r="E31658">
        <v>224204</v>
      </c>
      <c r="F31658">
        <v>32950</v>
      </c>
      <c r="G31658" t="s">
        <v>21106</v>
      </c>
      <c r="H31658">
        <v>13000</v>
      </c>
      <c r="I31658" t="s">
        <v>21107</v>
      </c>
      <c r="J31658" s="2">
        <v>318954</v>
      </c>
      <c r="K31658" s="3">
        <v>43156</v>
      </c>
      <c r="L31658" t="s">
        <v>22326</v>
      </c>
      <c r="M31658" t="s">
        <v>21109</v>
      </c>
      <c r="N31658" t="s">
        <v>21110</v>
      </c>
      <c r="O31658" t="s">
        <v>22327</v>
      </c>
      <c r="P31658" t="s">
        <v>22328</v>
      </c>
      <c r="Q31658">
        <v>3</v>
      </c>
      <c r="R31658">
        <v>115</v>
      </c>
      <c r="S31658" t="s">
        <v>56</v>
      </c>
      <c r="T31658">
        <v>59884</v>
      </c>
    </row>
    <row r="31659" spans="1:20" x14ac:dyDescent="0.3">
      <c r="A31659">
        <v>10002161</v>
      </c>
      <c r="B31659" s="1">
        <v>43152</v>
      </c>
      <c r="C31659" t="s">
        <v>22065</v>
      </c>
      <c r="D31659" s="1">
        <v>43152</v>
      </c>
      <c r="E31659">
        <v>224107</v>
      </c>
      <c r="F31659">
        <v>25300</v>
      </c>
      <c r="G31659" t="s">
        <v>10853</v>
      </c>
      <c r="H31659">
        <v>28000</v>
      </c>
      <c r="I31659" t="s">
        <v>10854</v>
      </c>
      <c r="J31659" s="2">
        <v>319602</v>
      </c>
      <c r="K31659" s="3">
        <v>43152</v>
      </c>
      <c r="L31659" t="s">
        <v>22066</v>
      </c>
      <c r="M31659" t="s">
        <v>18497</v>
      </c>
      <c r="N31659" t="s">
        <v>18498</v>
      </c>
      <c r="O31659" t="s">
        <v>22067</v>
      </c>
      <c r="P31659" t="s">
        <v>22068</v>
      </c>
      <c r="Q31659">
        <v>3</v>
      </c>
      <c r="R31659">
        <v>143</v>
      </c>
      <c r="S31659" t="s">
        <v>56</v>
      </c>
      <c r="T31659">
        <v>59565</v>
      </c>
    </row>
    <row r="31660" spans="1:20" x14ac:dyDescent="0.3">
      <c r="A31660">
        <v>10006917</v>
      </c>
      <c r="B31660" s="1">
        <v>43152</v>
      </c>
      <c r="C31660" t="s">
        <v>22329</v>
      </c>
      <c r="D31660" s="1">
        <v>43152</v>
      </c>
      <c r="E31660">
        <v>224134</v>
      </c>
      <c r="F31660">
        <v>36031</v>
      </c>
      <c r="G31660" t="s">
        <v>20418</v>
      </c>
      <c r="H31660">
        <v>13000</v>
      </c>
      <c r="I31660" t="s">
        <v>14894</v>
      </c>
      <c r="J31660" s="2">
        <v>319895</v>
      </c>
      <c r="K31660" s="3">
        <v>43152</v>
      </c>
      <c r="L31660" t="s">
        <v>22330</v>
      </c>
      <c r="M31660" t="s">
        <v>11696</v>
      </c>
      <c r="N31660" t="s">
        <v>20834</v>
      </c>
      <c r="O31660" t="s">
        <v>22331</v>
      </c>
      <c r="P31660" t="s">
        <v>22332</v>
      </c>
      <c r="Q31660">
        <v>3</v>
      </c>
      <c r="R31660">
        <v>131</v>
      </c>
      <c r="S31660" t="s">
        <v>56</v>
      </c>
      <c r="T31660">
        <v>59606</v>
      </c>
    </row>
    <row r="31661" spans="1:20" x14ac:dyDescent="0.3">
      <c r="A31661">
        <v>10007183</v>
      </c>
      <c r="B31661" s="1">
        <v>43152</v>
      </c>
      <c r="C31661" t="s">
        <v>22333</v>
      </c>
      <c r="D31661" s="1">
        <v>43152</v>
      </c>
      <c r="E31661">
        <v>224067</v>
      </c>
      <c r="F31661">
        <v>34526</v>
      </c>
      <c r="G31661" t="s">
        <v>4824</v>
      </c>
      <c r="H31661">
        <v>30000</v>
      </c>
      <c r="I31661" t="s">
        <v>4825</v>
      </c>
      <c r="J31661" s="2">
        <v>319304</v>
      </c>
      <c r="K31661" s="3">
        <v>43152</v>
      </c>
      <c r="L31661" t="s">
        <v>22334</v>
      </c>
      <c r="M31661" t="s">
        <v>19290</v>
      </c>
      <c r="N31661" t="s">
        <v>21116</v>
      </c>
      <c r="O31661" t="s">
        <v>22335</v>
      </c>
      <c r="P31661" t="s">
        <v>11805</v>
      </c>
      <c r="Q31661">
        <v>3</v>
      </c>
      <c r="R31661">
        <v>162</v>
      </c>
      <c r="S31661" t="s">
        <v>56</v>
      </c>
      <c r="T31661">
        <v>59614</v>
      </c>
    </row>
    <row r="31662" spans="1:20" x14ac:dyDescent="0.3">
      <c r="A31662">
        <v>10009907</v>
      </c>
      <c r="B31662" s="1">
        <v>43152</v>
      </c>
      <c r="C31662" t="s">
        <v>20899</v>
      </c>
      <c r="D31662" s="1">
        <v>43152</v>
      </c>
      <c r="E31662">
        <v>224114</v>
      </c>
      <c r="F31662">
        <v>32966</v>
      </c>
      <c r="G31662" t="s">
        <v>19473</v>
      </c>
      <c r="H31662">
        <v>22000</v>
      </c>
      <c r="I31662" t="s">
        <v>19474</v>
      </c>
      <c r="J31662" s="2">
        <v>319770</v>
      </c>
      <c r="K31662" s="3">
        <v>43152</v>
      </c>
      <c r="L31662" t="s">
        <v>22336</v>
      </c>
      <c r="M31662" t="s">
        <v>19476</v>
      </c>
      <c r="N31662" t="s">
        <v>19477</v>
      </c>
      <c r="O31662" t="s">
        <v>22337</v>
      </c>
      <c r="P31662" t="s">
        <v>22338</v>
      </c>
      <c r="Q31662">
        <v>3</v>
      </c>
      <c r="R31662">
        <v>115</v>
      </c>
      <c r="S31662" t="s">
        <v>56</v>
      </c>
      <c r="T31662">
        <v>59645</v>
      </c>
    </row>
    <row r="31663" spans="1:20" x14ac:dyDescent="0.3">
      <c r="A31663">
        <v>10009907</v>
      </c>
      <c r="B31663" s="1">
        <v>43152</v>
      </c>
      <c r="C31663" t="s">
        <v>22339</v>
      </c>
      <c r="D31663" s="1">
        <v>43152</v>
      </c>
      <c r="E31663">
        <v>224114</v>
      </c>
      <c r="F31663">
        <v>47801</v>
      </c>
      <c r="G31663" t="s">
        <v>250</v>
      </c>
      <c r="H31663">
        <v>42000</v>
      </c>
      <c r="I31663" t="s">
        <v>251</v>
      </c>
      <c r="J31663" s="2">
        <v>319770</v>
      </c>
      <c r="K31663" s="3">
        <v>43152</v>
      </c>
      <c r="L31663" t="s">
        <v>22340</v>
      </c>
      <c r="M31663" t="s">
        <v>18593</v>
      </c>
      <c r="N31663" t="s">
        <v>18594</v>
      </c>
      <c r="O31663" t="s">
        <v>22341</v>
      </c>
      <c r="P31663" t="s">
        <v>22342</v>
      </c>
      <c r="Q31663">
        <v>3</v>
      </c>
      <c r="R31663">
        <v>115</v>
      </c>
      <c r="S31663" t="s">
        <v>56</v>
      </c>
      <c r="T31663">
        <v>59649</v>
      </c>
    </row>
    <row r="31664" spans="1:20" x14ac:dyDescent="0.3">
      <c r="A31664">
        <v>10018665</v>
      </c>
      <c r="B31664" s="1">
        <v>43152</v>
      </c>
      <c r="C31664" t="s">
        <v>22343</v>
      </c>
      <c r="D31664" s="1">
        <v>43152</v>
      </c>
      <c r="E31664">
        <v>224069</v>
      </c>
      <c r="F31664">
        <v>32966</v>
      </c>
      <c r="G31664" t="s">
        <v>19473</v>
      </c>
      <c r="H31664">
        <v>46000</v>
      </c>
      <c r="I31664" t="s">
        <v>19474</v>
      </c>
      <c r="J31664" s="2">
        <v>319386</v>
      </c>
      <c r="K31664" s="3">
        <v>43152</v>
      </c>
      <c r="L31664" t="s">
        <v>22344</v>
      </c>
      <c r="M31664" t="s">
        <v>19476</v>
      </c>
      <c r="N31664" t="s">
        <v>19477</v>
      </c>
      <c r="O31664" t="s">
        <v>22345</v>
      </c>
      <c r="P31664" t="s">
        <v>22346</v>
      </c>
      <c r="Q31664">
        <v>3</v>
      </c>
      <c r="R31664">
        <v>168</v>
      </c>
      <c r="S31664" t="s">
        <v>56</v>
      </c>
      <c r="T31664">
        <v>59689</v>
      </c>
    </row>
    <row r="31665" spans="1:20" x14ac:dyDescent="0.3">
      <c r="A31665">
        <v>10018665</v>
      </c>
      <c r="B31665" s="1">
        <v>43152</v>
      </c>
      <c r="C31665" t="s">
        <v>22347</v>
      </c>
      <c r="D31665" s="1">
        <v>43152</v>
      </c>
      <c r="E31665">
        <v>224069</v>
      </c>
      <c r="F31665">
        <v>39680</v>
      </c>
      <c r="G31665" t="s">
        <v>1599</v>
      </c>
      <c r="H31665">
        <v>29000</v>
      </c>
      <c r="I31665" t="s">
        <v>946</v>
      </c>
      <c r="J31665" s="2">
        <v>319386</v>
      </c>
      <c r="K31665" s="3">
        <v>43152</v>
      </c>
      <c r="L31665" t="s">
        <v>22348</v>
      </c>
      <c r="M31665" t="s">
        <v>20592</v>
      </c>
      <c r="N31665" t="s">
        <v>16818</v>
      </c>
      <c r="O31665" t="s">
        <v>22349</v>
      </c>
      <c r="P31665" t="s">
        <v>22350</v>
      </c>
      <c r="Q31665">
        <v>3</v>
      </c>
      <c r="R31665">
        <v>168</v>
      </c>
      <c r="S31665" t="s">
        <v>56</v>
      </c>
      <c r="T31665">
        <v>59691</v>
      </c>
    </row>
    <row r="31666" spans="1:20" x14ac:dyDescent="0.3">
      <c r="A31666">
        <v>10006836</v>
      </c>
      <c r="B31666" s="1">
        <v>43151</v>
      </c>
      <c r="C31666" t="s">
        <v>7793</v>
      </c>
      <c r="D31666" s="1">
        <v>43151</v>
      </c>
      <c r="E31666">
        <v>223972</v>
      </c>
      <c r="F31666">
        <v>25987</v>
      </c>
      <c r="G31666" t="s">
        <v>19499</v>
      </c>
      <c r="H31666">
        <v>46000</v>
      </c>
      <c r="I31666" t="s">
        <v>12627</v>
      </c>
      <c r="J31666" s="2">
        <v>319524</v>
      </c>
      <c r="K31666" s="3">
        <v>43151</v>
      </c>
      <c r="L31666" t="s">
        <v>22351</v>
      </c>
      <c r="M31666" t="s">
        <v>19500</v>
      </c>
      <c r="N31666" t="s">
        <v>19501</v>
      </c>
      <c r="O31666" t="s">
        <v>22343</v>
      </c>
      <c r="P31666" t="s">
        <v>19718</v>
      </c>
      <c r="Q31666">
        <v>3</v>
      </c>
      <c r="R31666">
        <v>103</v>
      </c>
      <c r="S31666" t="s">
        <v>56</v>
      </c>
      <c r="T31666">
        <v>59430</v>
      </c>
    </row>
    <row r="31667" spans="1:20" x14ac:dyDescent="0.3">
      <c r="A31667">
        <v>10025248</v>
      </c>
      <c r="B31667" s="1">
        <v>43151</v>
      </c>
      <c r="C31667" t="s">
        <v>4059</v>
      </c>
      <c r="D31667" s="1">
        <v>43151</v>
      </c>
      <c r="E31667">
        <v>223925</v>
      </c>
      <c r="F31667">
        <v>31700</v>
      </c>
      <c r="G31667" t="s">
        <v>9309</v>
      </c>
      <c r="H31667">
        <v>20000</v>
      </c>
      <c r="I31667" t="s">
        <v>9310</v>
      </c>
      <c r="J31667" s="2">
        <v>319958</v>
      </c>
      <c r="K31667" s="3">
        <v>43151</v>
      </c>
      <c r="L31667" t="s">
        <v>9148</v>
      </c>
      <c r="M31667" t="s">
        <v>18672</v>
      </c>
      <c r="N31667" t="s">
        <v>21133</v>
      </c>
      <c r="O31667" t="s">
        <v>22352</v>
      </c>
      <c r="P31667" t="s">
        <v>22353</v>
      </c>
      <c r="Q31667">
        <v>3</v>
      </c>
      <c r="R31667">
        <v>111</v>
      </c>
      <c r="S31667" t="s">
        <v>56</v>
      </c>
      <c r="T31667">
        <v>59551</v>
      </c>
    </row>
    <row r="31668" spans="1:20" x14ac:dyDescent="0.3">
      <c r="A31668">
        <v>10017576</v>
      </c>
      <c r="B31668" s="1">
        <v>43150</v>
      </c>
      <c r="C31668" t="s">
        <v>22354</v>
      </c>
      <c r="D31668" s="1">
        <v>43150</v>
      </c>
      <c r="E31668">
        <v>223855</v>
      </c>
      <c r="F31668">
        <v>38051</v>
      </c>
      <c r="G31668" t="s">
        <v>993</v>
      </c>
      <c r="H31668">
        <v>89000</v>
      </c>
      <c r="I31668" t="s">
        <v>994</v>
      </c>
      <c r="J31668" s="2">
        <v>318969</v>
      </c>
      <c r="K31668" s="3">
        <v>43149</v>
      </c>
      <c r="L31668" t="s">
        <v>22355</v>
      </c>
      <c r="M31668" t="s">
        <v>19280</v>
      </c>
      <c r="N31668" t="s">
        <v>12953</v>
      </c>
      <c r="O31668" t="s">
        <v>17743</v>
      </c>
      <c r="P31668" t="s">
        <v>22356</v>
      </c>
      <c r="Q31668">
        <v>3</v>
      </c>
      <c r="R31668">
        <v>176</v>
      </c>
      <c r="S31668" t="s">
        <v>56</v>
      </c>
      <c r="T31668">
        <v>59137</v>
      </c>
    </row>
    <row r="31669" spans="1:20" x14ac:dyDescent="0.3">
      <c r="A31669">
        <v>10007564</v>
      </c>
      <c r="B31669" s="1">
        <v>43150</v>
      </c>
      <c r="C31669" t="s">
        <v>22357</v>
      </c>
      <c r="D31669" s="1">
        <v>43150</v>
      </c>
      <c r="E31669">
        <v>223819</v>
      </c>
      <c r="F31669">
        <v>23674</v>
      </c>
      <c r="G31669" t="s">
        <v>15262</v>
      </c>
      <c r="H31669">
        <v>8000</v>
      </c>
      <c r="I31669" t="s">
        <v>15263</v>
      </c>
      <c r="J31669" s="2">
        <v>318632</v>
      </c>
      <c r="K31669" s="3">
        <v>43150</v>
      </c>
      <c r="L31669" t="s">
        <v>22358</v>
      </c>
      <c r="M31669" t="s">
        <v>20108</v>
      </c>
      <c r="N31669" t="s">
        <v>20109</v>
      </c>
      <c r="O31669" t="s">
        <v>22359</v>
      </c>
      <c r="P31669" t="s">
        <v>22360</v>
      </c>
      <c r="Q31669">
        <v>3</v>
      </c>
      <c r="R31669">
        <v>161</v>
      </c>
      <c r="S31669" t="s">
        <v>56</v>
      </c>
      <c r="T31669">
        <v>59327</v>
      </c>
    </row>
    <row r="31670" spans="1:20" x14ac:dyDescent="0.3">
      <c r="A31670">
        <v>10020663</v>
      </c>
      <c r="B31670" s="1">
        <v>43150</v>
      </c>
      <c r="C31670" t="s">
        <v>22361</v>
      </c>
      <c r="D31670" s="1">
        <v>43150</v>
      </c>
      <c r="E31670">
        <v>223903</v>
      </c>
      <c r="F31670">
        <v>29753</v>
      </c>
      <c r="G31670" t="s">
        <v>10581</v>
      </c>
      <c r="H31670">
        <v>24000</v>
      </c>
      <c r="I31670" t="s">
        <v>2621</v>
      </c>
      <c r="J31670" s="2">
        <v>319915</v>
      </c>
      <c r="K31670" s="3">
        <v>43150</v>
      </c>
      <c r="L31670" t="s">
        <v>22362</v>
      </c>
      <c r="M31670" t="s">
        <v>15998</v>
      </c>
      <c r="N31670" t="s">
        <v>20367</v>
      </c>
      <c r="O31670" t="s">
        <v>13628</v>
      </c>
      <c r="P31670" t="s">
        <v>14882</v>
      </c>
      <c r="Q31670">
        <v>3</v>
      </c>
      <c r="R31670">
        <v>104</v>
      </c>
      <c r="S31670" t="s">
        <v>56</v>
      </c>
      <c r="T31670">
        <v>59365</v>
      </c>
    </row>
    <row r="31671" spans="1:20" x14ac:dyDescent="0.3">
      <c r="A31671">
        <v>10025287</v>
      </c>
      <c r="B31671" s="1">
        <v>43150</v>
      </c>
      <c r="C31671" t="s">
        <v>22363</v>
      </c>
      <c r="D31671" s="1">
        <v>43150</v>
      </c>
      <c r="E31671">
        <v>223862</v>
      </c>
      <c r="F31671">
        <v>29260</v>
      </c>
      <c r="G31671" t="s">
        <v>416</v>
      </c>
      <c r="H31671">
        <v>28000</v>
      </c>
      <c r="I31671" t="s">
        <v>417</v>
      </c>
      <c r="J31671" s="2">
        <v>319487</v>
      </c>
      <c r="K31671" s="3">
        <v>43150</v>
      </c>
      <c r="L31671" t="s">
        <v>22364</v>
      </c>
      <c r="M31671" t="s">
        <v>19188</v>
      </c>
      <c r="N31671" t="s">
        <v>4293</v>
      </c>
      <c r="O31671" t="s">
        <v>8849</v>
      </c>
      <c r="P31671" t="s">
        <v>7045</v>
      </c>
      <c r="Q31671">
        <v>3</v>
      </c>
      <c r="R31671">
        <v>107</v>
      </c>
      <c r="S31671" t="s">
        <v>56</v>
      </c>
      <c r="T31671">
        <v>59402</v>
      </c>
    </row>
    <row r="31672" spans="1:20" x14ac:dyDescent="0.3">
      <c r="A31672">
        <v>10025287</v>
      </c>
      <c r="B31672" s="1">
        <v>43150</v>
      </c>
      <c r="C31672" t="s">
        <v>7983</v>
      </c>
      <c r="D31672" s="1">
        <v>43150</v>
      </c>
      <c r="E31672">
        <v>223862</v>
      </c>
      <c r="F31672">
        <v>63710</v>
      </c>
      <c r="G31672" t="s">
        <v>21069</v>
      </c>
      <c r="H31672">
        <v>91000</v>
      </c>
      <c r="I31672" t="s">
        <v>20419</v>
      </c>
      <c r="J31672" s="2">
        <v>319487</v>
      </c>
      <c r="K31672" s="3">
        <v>43150</v>
      </c>
      <c r="L31672" t="s">
        <v>22121</v>
      </c>
      <c r="M31672" t="s">
        <v>20420</v>
      </c>
      <c r="N31672" t="s">
        <v>21070</v>
      </c>
      <c r="O31672" t="s">
        <v>22291</v>
      </c>
      <c r="P31672" t="s">
        <v>22122</v>
      </c>
      <c r="Q31672">
        <v>3</v>
      </c>
      <c r="R31672">
        <v>107</v>
      </c>
      <c r="S31672" t="s">
        <v>56</v>
      </c>
      <c r="T31672">
        <v>59403</v>
      </c>
    </row>
    <row r="31673" spans="1:20" x14ac:dyDescent="0.3">
      <c r="A31673">
        <v>10025287</v>
      </c>
      <c r="B31673" s="1">
        <v>43150</v>
      </c>
      <c r="C31673" t="s">
        <v>22365</v>
      </c>
      <c r="D31673" s="1">
        <v>43150</v>
      </c>
      <c r="E31673">
        <v>223862</v>
      </c>
      <c r="F31673">
        <v>37441</v>
      </c>
      <c r="G31673" t="s">
        <v>208</v>
      </c>
      <c r="H31673">
        <v>52000</v>
      </c>
      <c r="I31673" t="s">
        <v>209</v>
      </c>
      <c r="J31673" s="2">
        <v>319487</v>
      </c>
      <c r="K31673" s="3">
        <v>43150</v>
      </c>
      <c r="L31673" t="s">
        <v>22366</v>
      </c>
      <c r="M31673" t="s">
        <v>18418</v>
      </c>
      <c r="N31673" t="s">
        <v>18531</v>
      </c>
      <c r="O31673" t="s">
        <v>22367</v>
      </c>
      <c r="P31673" t="s">
        <v>11903</v>
      </c>
      <c r="Q31673">
        <v>3</v>
      </c>
      <c r="R31673">
        <v>107</v>
      </c>
      <c r="S31673" t="s">
        <v>56</v>
      </c>
      <c r="T31673">
        <v>59416</v>
      </c>
    </row>
    <row r="31674" spans="1:20" x14ac:dyDescent="0.3">
      <c r="A31674">
        <v>10026581</v>
      </c>
      <c r="B31674" s="1">
        <v>43150</v>
      </c>
      <c r="C31674" t="s">
        <v>19654</v>
      </c>
      <c r="D31674" s="1">
        <v>43150</v>
      </c>
      <c r="E31674">
        <v>223866</v>
      </c>
      <c r="F31674">
        <v>5742</v>
      </c>
      <c r="G31674" t="s">
        <v>17872</v>
      </c>
      <c r="H31674">
        <v>10000</v>
      </c>
      <c r="I31674" t="s">
        <v>8056</v>
      </c>
      <c r="J31674" s="2">
        <v>319635</v>
      </c>
      <c r="K31674" s="3">
        <v>43150</v>
      </c>
      <c r="L31674" t="s">
        <v>19655</v>
      </c>
      <c r="M31674" t="s">
        <v>18836</v>
      </c>
      <c r="N31674" t="s">
        <v>18837</v>
      </c>
      <c r="O31674" t="s">
        <v>19656</v>
      </c>
      <c r="P31674" t="s">
        <v>19657</v>
      </c>
      <c r="Q31674">
        <v>3</v>
      </c>
      <c r="R31674">
        <v>175</v>
      </c>
      <c r="S31674" t="s">
        <v>56</v>
      </c>
      <c r="T31674">
        <v>59427</v>
      </c>
    </row>
    <row r="31675" spans="1:20" x14ac:dyDescent="0.3">
      <c r="A31675">
        <v>10008134</v>
      </c>
      <c r="B31675" s="1">
        <v>43149</v>
      </c>
      <c r="C31675" t="s">
        <v>6638</v>
      </c>
      <c r="D31675" s="1">
        <v>43149</v>
      </c>
      <c r="E31675">
        <v>223693</v>
      </c>
      <c r="F31675">
        <v>39185</v>
      </c>
      <c r="G31675" t="s">
        <v>945</v>
      </c>
      <c r="H31675">
        <v>11000</v>
      </c>
      <c r="I31675" t="s">
        <v>946</v>
      </c>
      <c r="J31675" s="2">
        <v>318804</v>
      </c>
      <c r="K31675" s="3">
        <v>43149</v>
      </c>
      <c r="L31675" t="s">
        <v>22368</v>
      </c>
      <c r="M31675" t="s">
        <v>20592</v>
      </c>
      <c r="N31675" t="s">
        <v>2293</v>
      </c>
      <c r="O31675" t="s">
        <v>22369</v>
      </c>
      <c r="P31675" t="s">
        <v>12646</v>
      </c>
      <c r="Q31675">
        <v>3</v>
      </c>
      <c r="R31675">
        <v>182</v>
      </c>
      <c r="S31675" t="s">
        <v>56</v>
      </c>
      <c r="T31675">
        <v>59107</v>
      </c>
    </row>
    <row r="31676" spans="1:20" x14ac:dyDescent="0.3">
      <c r="A31676">
        <v>10009633</v>
      </c>
      <c r="B31676" s="1">
        <v>43149</v>
      </c>
      <c r="C31676" t="s">
        <v>6638</v>
      </c>
      <c r="D31676" s="1">
        <v>43149</v>
      </c>
      <c r="E31676">
        <v>223688</v>
      </c>
      <c r="F31676">
        <v>39185</v>
      </c>
      <c r="G31676" t="s">
        <v>945</v>
      </c>
      <c r="H31676">
        <v>16000</v>
      </c>
      <c r="I31676" t="s">
        <v>946</v>
      </c>
      <c r="J31676" s="2">
        <v>318177</v>
      </c>
      <c r="K31676" s="3">
        <v>43149</v>
      </c>
      <c r="L31676" t="s">
        <v>22368</v>
      </c>
      <c r="M31676" t="s">
        <v>20592</v>
      </c>
      <c r="N31676" t="s">
        <v>2293</v>
      </c>
      <c r="O31676" t="s">
        <v>22369</v>
      </c>
      <c r="P31676" t="s">
        <v>12646</v>
      </c>
      <c r="Q31676">
        <v>3</v>
      </c>
      <c r="R31676">
        <v>110</v>
      </c>
      <c r="S31676" t="s">
        <v>56</v>
      </c>
      <c r="T31676">
        <v>59113</v>
      </c>
    </row>
    <row r="31677" spans="1:20" x14ac:dyDescent="0.3">
      <c r="A31677">
        <v>10017638</v>
      </c>
      <c r="B31677" s="1">
        <v>43149</v>
      </c>
      <c r="C31677" t="s">
        <v>14854</v>
      </c>
      <c r="D31677" s="1">
        <v>43149</v>
      </c>
      <c r="E31677">
        <v>223753</v>
      </c>
      <c r="F31677">
        <v>35095</v>
      </c>
      <c r="G31677" t="s">
        <v>6879</v>
      </c>
      <c r="H31677">
        <v>56000</v>
      </c>
      <c r="I31677" t="s">
        <v>1666</v>
      </c>
      <c r="J31677" s="2">
        <v>319748</v>
      </c>
      <c r="K31677" s="3">
        <v>43148</v>
      </c>
      <c r="L31677" t="s">
        <v>441</v>
      </c>
      <c r="M31677" t="s">
        <v>18457</v>
      </c>
      <c r="N31677" t="s">
        <v>17483</v>
      </c>
      <c r="O31677" t="s">
        <v>22370</v>
      </c>
      <c r="P31677" t="s">
        <v>11685</v>
      </c>
      <c r="Q31677">
        <v>3</v>
      </c>
      <c r="R31677">
        <v>180</v>
      </c>
      <c r="S31677" t="s">
        <v>56</v>
      </c>
      <c r="T31677">
        <v>59163</v>
      </c>
    </row>
    <row r="31678" spans="1:20" x14ac:dyDescent="0.3">
      <c r="A31678">
        <v>10017638</v>
      </c>
      <c r="B31678" s="1">
        <v>43149</v>
      </c>
      <c r="C31678" t="s">
        <v>22371</v>
      </c>
      <c r="D31678" s="1">
        <v>43149</v>
      </c>
      <c r="E31678">
        <v>223753</v>
      </c>
      <c r="F31678">
        <v>39185</v>
      </c>
      <c r="G31678" t="s">
        <v>945</v>
      </c>
      <c r="H31678">
        <v>85000</v>
      </c>
      <c r="I31678" t="s">
        <v>946</v>
      </c>
      <c r="J31678" s="2">
        <v>319748</v>
      </c>
      <c r="K31678" s="3">
        <v>43148</v>
      </c>
      <c r="L31678" t="s">
        <v>22372</v>
      </c>
      <c r="M31678" t="s">
        <v>20592</v>
      </c>
      <c r="N31678" t="s">
        <v>2293</v>
      </c>
      <c r="O31678" t="s">
        <v>22373</v>
      </c>
      <c r="P31678" t="s">
        <v>5889</v>
      </c>
      <c r="Q31678">
        <v>3</v>
      </c>
      <c r="R31678">
        <v>180</v>
      </c>
      <c r="S31678" t="s">
        <v>56</v>
      </c>
      <c r="T31678">
        <v>59169</v>
      </c>
    </row>
    <row r="31679" spans="1:20" x14ac:dyDescent="0.3">
      <c r="A31679">
        <v>10017638</v>
      </c>
      <c r="B31679" s="1">
        <v>43149</v>
      </c>
      <c r="C31679" t="s">
        <v>19635</v>
      </c>
      <c r="D31679" s="1">
        <v>43149</v>
      </c>
      <c r="E31679">
        <v>223753</v>
      </c>
      <c r="F31679">
        <v>60449</v>
      </c>
      <c r="G31679" t="s">
        <v>1197</v>
      </c>
      <c r="H31679">
        <v>101000</v>
      </c>
      <c r="I31679" t="s">
        <v>1198</v>
      </c>
      <c r="J31679" s="2">
        <v>319748</v>
      </c>
      <c r="K31679" s="3">
        <v>43148</v>
      </c>
      <c r="L31679" t="s">
        <v>19636</v>
      </c>
      <c r="M31679" t="s">
        <v>19523</v>
      </c>
      <c r="N31679" t="s">
        <v>20658</v>
      </c>
      <c r="O31679" t="s">
        <v>22374</v>
      </c>
      <c r="P31679" t="s">
        <v>12130</v>
      </c>
      <c r="Q31679">
        <v>3</v>
      </c>
      <c r="R31679">
        <v>180</v>
      </c>
      <c r="S31679" t="s">
        <v>56</v>
      </c>
      <c r="T31679">
        <v>59177</v>
      </c>
    </row>
    <row r="31680" spans="1:20" x14ac:dyDescent="0.3">
      <c r="A31680">
        <v>10017638</v>
      </c>
      <c r="B31680" s="1">
        <v>43149</v>
      </c>
      <c r="C31680" t="s">
        <v>22375</v>
      </c>
      <c r="D31680" s="1">
        <v>43149</v>
      </c>
      <c r="E31680">
        <v>223753</v>
      </c>
      <c r="F31680">
        <v>38844</v>
      </c>
      <c r="G31680" t="s">
        <v>11212</v>
      </c>
      <c r="H31680">
        <v>80000</v>
      </c>
      <c r="I31680" t="s">
        <v>2425</v>
      </c>
      <c r="J31680" s="2">
        <v>319748</v>
      </c>
      <c r="K31680" s="3">
        <v>43148</v>
      </c>
      <c r="L31680" t="s">
        <v>4747</v>
      </c>
      <c r="M31680" t="s">
        <v>18395</v>
      </c>
      <c r="N31680" t="s">
        <v>2494</v>
      </c>
      <c r="O31680" t="s">
        <v>22376</v>
      </c>
      <c r="P31680" t="s">
        <v>15831</v>
      </c>
      <c r="Q31680">
        <v>3</v>
      </c>
      <c r="R31680">
        <v>180</v>
      </c>
      <c r="S31680" t="s">
        <v>56</v>
      </c>
      <c r="T31680">
        <v>59179</v>
      </c>
    </row>
    <row r="31681" spans="1:20" x14ac:dyDescent="0.3">
      <c r="A31681">
        <v>10017638</v>
      </c>
      <c r="B31681" s="1">
        <v>43149</v>
      </c>
      <c r="C31681" t="s">
        <v>22377</v>
      </c>
      <c r="D31681" s="1">
        <v>43149</v>
      </c>
      <c r="E31681">
        <v>223753</v>
      </c>
      <c r="F31681">
        <v>61860</v>
      </c>
      <c r="G31681" t="s">
        <v>9382</v>
      </c>
      <c r="H31681">
        <v>111000</v>
      </c>
      <c r="I31681" t="s">
        <v>9120</v>
      </c>
      <c r="J31681" s="2">
        <v>319748</v>
      </c>
      <c r="K31681" s="3">
        <v>43148</v>
      </c>
      <c r="L31681" t="s">
        <v>22378</v>
      </c>
      <c r="M31681" t="s">
        <v>18731</v>
      </c>
      <c r="N31681" t="s">
        <v>21155</v>
      </c>
      <c r="O31681" t="s">
        <v>22379</v>
      </c>
      <c r="P31681" t="s">
        <v>11658</v>
      </c>
      <c r="Q31681">
        <v>3</v>
      </c>
      <c r="R31681">
        <v>180</v>
      </c>
      <c r="S31681" t="s">
        <v>56</v>
      </c>
      <c r="T31681">
        <v>59192</v>
      </c>
    </row>
    <row r="31682" spans="1:20" x14ac:dyDescent="0.3">
      <c r="A31682">
        <v>10017638</v>
      </c>
      <c r="B31682" s="1">
        <v>43149</v>
      </c>
      <c r="C31682" t="s">
        <v>22380</v>
      </c>
      <c r="D31682" s="1">
        <v>43149</v>
      </c>
      <c r="E31682">
        <v>223753</v>
      </c>
      <c r="F31682">
        <v>63664</v>
      </c>
      <c r="G31682" t="s">
        <v>610</v>
      </c>
      <c r="H31682">
        <v>122000</v>
      </c>
      <c r="I31682" t="s">
        <v>611</v>
      </c>
      <c r="J31682" s="2">
        <v>319748</v>
      </c>
      <c r="K31682" s="3">
        <v>43148</v>
      </c>
      <c r="L31682" t="s">
        <v>22381</v>
      </c>
      <c r="M31682" t="s">
        <v>21160</v>
      </c>
      <c r="N31682" t="s">
        <v>21161</v>
      </c>
      <c r="O31682" t="s">
        <v>22382</v>
      </c>
      <c r="P31682" t="s">
        <v>2287</v>
      </c>
      <c r="Q31682">
        <v>3</v>
      </c>
      <c r="R31682">
        <v>180</v>
      </c>
      <c r="S31682" t="s">
        <v>56</v>
      </c>
      <c r="T31682">
        <v>59196</v>
      </c>
    </row>
    <row r="31683" spans="1:20" x14ac:dyDescent="0.3">
      <c r="A31683">
        <v>10020192</v>
      </c>
      <c r="B31683" s="1">
        <v>43149</v>
      </c>
      <c r="C31683" t="s">
        <v>22383</v>
      </c>
      <c r="D31683" s="1">
        <v>43149</v>
      </c>
      <c r="E31683">
        <v>223775</v>
      </c>
      <c r="F31683">
        <v>29394</v>
      </c>
      <c r="G31683" t="s">
        <v>18560</v>
      </c>
      <c r="H31683">
        <v>8000</v>
      </c>
      <c r="I31683" t="s">
        <v>18561</v>
      </c>
      <c r="J31683" s="2">
        <v>319802</v>
      </c>
      <c r="K31683" s="3">
        <v>43149</v>
      </c>
      <c r="L31683" t="s">
        <v>7314</v>
      </c>
      <c r="M31683" t="s">
        <v>18562</v>
      </c>
      <c r="N31683" t="s">
        <v>1412</v>
      </c>
      <c r="O31683" t="s">
        <v>22384</v>
      </c>
      <c r="P31683" t="s">
        <v>22385</v>
      </c>
      <c r="Q31683">
        <v>3</v>
      </c>
      <c r="R31683">
        <v>173</v>
      </c>
      <c r="S31683" t="s">
        <v>56</v>
      </c>
      <c r="T31683">
        <v>59209</v>
      </c>
    </row>
    <row r="31684" spans="1:20" x14ac:dyDescent="0.3">
      <c r="A31684">
        <v>10023275</v>
      </c>
      <c r="B31684" s="1">
        <v>43149</v>
      </c>
      <c r="C31684" t="s">
        <v>22386</v>
      </c>
      <c r="D31684" s="1">
        <v>43149</v>
      </c>
      <c r="E31684">
        <v>223654</v>
      </c>
      <c r="F31684">
        <v>62858</v>
      </c>
      <c r="G31684" t="s">
        <v>8813</v>
      </c>
      <c r="H31684">
        <v>7000</v>
      </c>
      <c r="I31684" t="s">
        <v>8814</v>
      </c>
      <c r="J31684" s="2">
        <v>319130</v>
      </c>
      <c r="K31684" s="3">
        <v>43149</v>
      </c>
      <c r="L31684" t="s">
        <v>5534</v>
      </c>
      <c r="M31684" t="s">
        <v>21173</v>
      </c>
      <c r="N31684" t="s">
        <v>19547</v>
      </c>
      <c r="O31684" t="s">
        <v>22387</v>
      </c>
      <c r="P31684" t="s">
        <v>11813</v>
      </c>
      <c r="Q31684">
        <v>3</v>
      </c>
      <c r="R31684">
        <v>134</v>
      </c>
      <c r="S31684" t="s">
        <v>56</v>
      </c>
      <c r="T31684">
        <v>59240</v>
      </c>
    </row>
    <row r="31685" spans="1:20" x14ac:dyDescent="0.3">
      <c r="A31685">
        <v>10024010</v>
      </c>
      <c r="B31685" s="1">
        <v>43149</v>
      </c>
      <c r="C31685" t="s">
        <v>22388</v>
      </c>
      <c r="D31685" s="1">
        <v>43149</v>
      </c>
      <c r="E31685">
        <v>223694</v>
      </c>
      <c r="F31685">
        <v>39185</v>
      </c>
      <c r="G31685" t="s">
        <v>945</v>
      </c>
      <c r="H31685">
        <v>78000</v>
      </c>
      <c r="I31685" t="s">
        <v>946</v>
      </c>
      <c r="J31685" s="2">
        <v>318893</v>
      </c>
      <c r="K31685" s="3">
        <v>43149</v>
      </c>
      <c r="L31685" t="s">
        <v>22389</v>
      </c>
      <c r="M31685" t="s">
        <v>20592</v>
      </c>
      <c r="N31685" t="s">
        <v>2293</v>
      </c>
      <c r="O31685" t="s">
        <v>11372</v>
      </c>
      <c r="P31685" t="s">
        <v>12127</v>
      </c>
      <c r="Q31685">
        <v>3</v>
      </c>
      <c r="R31685">
        <v>157</v>
      </c>
      <c r="S31685" t="s">
        <v>56</v>
      </c>
      <c r="T31685">
        <v>59252</v>
      </c>
    </row>
    <row r="31686" spans="1:20" x14ac:dyDescent="0.3">
      <c r="A31686">
        <v>10024010</v>
      </c>
      <c r="B31686" s="1">
        <v>43149</v>
      </c>
      <c r="C31686" t="s">
        <v>22390</v>
      </c>
      <c r="D31686" s="1">
        <v>43149</v>
      </c>
      <c r="E31686">
        <v>223694</v>
      </c>
      <c r="F31686">
        <v>63663</v>
      </c>
      <c r="G31686" t="s">
        <v>7894</v>
      </c>
      <c r="H31686">
        <v>30000</v>
      </c>
      <c r="I31686" t="s">
        <v>1666</v>
      </c>
      <c r="J31686" s="2">
        <v>318893</v>
      </c>
      <c r="K31686" s="3">
        <v>43149</v>
      </c>
      <c r="L31686" t="s">
        <v>22391</v>
      </c>
      <c r="M31686" t="s">
        <v>18457</v>
      </c>
      <c r="N31686" t="s">
        <v>20659</v>
      </c>
      <c r="O31686" t="s">
        <v>21149</v>
      </c>
      <c r="P31686" t="s">
        <v>14612</v>
      </c>
      <c r="Q31686">
        <v>3</v>
      </c>
      <c r="R31686">
        <v>157</v>
      </c>
      <c r="S31686" t="s">
        <v>56</v>
      </c>
      <c r="T31686">
        <v>59254</v>
      </c>
    </row>
    <row r="31687" spans="1:20" x14ac:dyDescent="0.3">
      <c r="A31687">
        <v>10025063</v>
      </c>
      <c r="B31687" s="1">
        <v>43149</v>
      </c>
      <c r="C31687" t="s">
        <v>14854</v>
      </c>
      <c r="D31687" s="1">
        <v>43149</v>
      </c>
      <c r="E31687">
        <v>223673</v>
      </c>
      <c r="F31687">
        <v>63663</v>
      </c>
      <c r="G31687" t="s">
        <v>7894</v>
      </c>
      <c r="H31687">
        <v>83000</v>
      </c>
      <c r="I31687" t="s">
        <v>1666</v>
      </c>
      <c r="J31687" s="2">
        <v>316400</v>
      </c>
      <c r="K31687" s="3">
        <v>43149</v>
      </c>
      <c r="L31687" t="s">
        <v>441</v>
      </c>
      <c r="M31687" t="s">
        <v>18457</v>
      </c>
      <c r="N31687" t="s">
        <v>20659</v>
      </c>
      <c r="O31687" t="s">
        <v>22152</v>
      </c>
      <c r="P31687" t="s">
        <v>11685</v>
      </c>
      <c r="Q31687">
        <v>3</v>
      </c>
      <c r="R31687">
        <v>175</v>
      </c>
      <c r="S31687" t="s">
        <v>56</v>
      </c>
      <c r="T31687">
        <v>59264</v>
      </c>
    </row>
    <row r="31688" spans="1:20" x14ac:dyDescent="0.3">
      <c r="A31688">
        <v>10025269</v>
      </c>
      <c r="B31688" s="1">
        <v>43149</v>
      </c>
      <c r="C31688" t="s">
        <v>2566</v>
      </c>
      <c r="D31688" s="1">
        <v>43149</v>
      </c>
      <c r="E31688">
        <v>223704</v>
      </c>
      <c r="F31688">
        <v>25982</v>
      </c>
      <c r="G31688" t="s">
        <v>2429</v>
      </c>
      <c r="H31688">
        <v>13000</v>
      </c>
      <c r="I31688" t="s">
        <v>2430</v>
      </c>
      <c r="J31688" s="2">
        <v>319467</v>
      </c>
      <c r="K31688" s="3">
        <v>43149</v>
      </c>
      <c r="L31688" t="s">
        <v>22392</v>
      </c>
      <c r="M31688" t="s">
        <v>19158</v>
      </c>
      <c r="N31688" t="s">
        <v>13926</v>
      </c>
      <c r="O31688" t="s">
        <v>22393</v>
      </c>
      <c r="P31688" t="s">
        <v>22394</v>
      </c>
      <c r="Q31688">
        <v>3</v>
      </c>
      <c r="R31688">
        <v>167</v>
      </c>
      <c r="S31688" t="s">
        <v>56</v>
      </c>
      <c r="T31688">
        <v>59274</v>
      </c>
    </row>
    <row r="31689" spans="1:20" x14ac:dyDescent="0.3">
      <c r="A31689">
        <v>10025515</v>
      </c>
      <c r="B31689" s="1">
        <v>43149</v>
      </c>
      <c r="C31689" t="s">
        <v>22395</v>
      </c>
      <c r="D31689" s="1">
        <v>43149</v>
      </c>
      <c r="E31689">
        <v>223701</v>
      </c>
      <c r="F31689">
        <v>61554</v>
      </c>
      <c r="G31689" t="s">
        <v>440</v>
      </c>
      <c r="H31689">
        <v>45000</v>
      </c>
      <c r="I31689" t="s">
        <v>3772</v>
      </c>
      <c r="J31689" s="2">
        <v>319436</v>
      </c>
      <c r="K31689" s="3">
        <v>43149</v>
      </c>
      <c r="L31689" t="s">
        <v>22396</v>
      </c>
      <c r="M31689" t="s">
        <v>21164</v>
      </c>
      <c r="N31689" t="s">
        <v>21165</v>
      </c>
      <c r="O31689" t="s">
        <v>22397</v>
      </c>
      <c r="P31689" t="s">
        <v>22398</v>
      </c>
      <c r="Q31689">
        <v>3</v>
      </c>
      <c r="R31689">
        <v>158</v>
      </c>
      <c r="S31689" t="s">
        <v>56</v>
      </c>
      <c r="T31689">
        <v>59296</v>
      </c>
    </row>
    <row r="31690" spans="1:20" x14ac:dyDescent="0.3">
      <c r="A31690">
        <v>10007123</v>
      </c>
      <c r="B31690" s="1">
        <v>43148</v>
      </c>
      <c r="C31690" t="s">
        <v>22399</v>
      </c>
      <c r="D31690" s="1">
        <v>43148</v>
      </c>
      <c r="E31690">
        <v>223627</v>
      </c>
      <c r="F31690">
        <v>28500</v>
      </c>
      <c r="G31690" t="s">
        <v>656</v>
      </c>
      <c r="H31690">
        <v>12000</v>
      </c>
      <c r="I31690" t="s">
        <v>657</v>
      </c>
      <c r="J31690" s="2">
        <v>319606</v>
      </c>
      <c r="K31690" s="3">
        <v>43148</v>
      </c>
      <c r="L31690" t="s">
        <v>22400</v>
      </c>
      <c r="M31690" t="s">
        <v>18368</v>
      </c>
      <c r="N31690" t="s">
        <v>20140</v>
      </c>
      <c r="O31690" t="s">
        <v>22401</v>
      </c>
      <c r="P31690" t="s">
        <v>6512</v>
      </c>
      <c r="Q31690">
        <v>3</v>
      </c>
      <c r="R31690">
        <v>132</v>
      </c>
      <c r="S31690" t="s">
        <v>56</v>
      </c>
      <c r="T31690">
        <v>58985</v>
      </c>
    </row>
    <row r="31691" spans="1:20" x14ac:dyDescent="0.3">
      <c r="A31691">
        <v>10010935</v>
      </c>
      <c r="B31691" s="1">
        <v>43148</v>
      </c>
      <c r="C31691" t="s">
        <v>22402</v>
      </c>
      <c r="D31691" s="1">
        <v>43148</v>
      </c>
      <c r="E31691">
        <v>223523</v>
      </c>
      <c r="F31691">
        <v>39972</v>
      </c>
      <c r="G31691" t="s">
        <v>827</v>
      </c>
      <c r="H31691">
        <v>34000</v>
      </c>
      <c r="I31691" t="s">
        <v>8973</v>
      </c>
      <c r="J31691" s="2">
        <v>317352</v>
      </c>
      <c r="K31691" s="3">
        <v>43148</v>
      </c>
      <c r="L31691" t="s">
        <v>11772</v>
      </c>
      <c r="M31691" t="s">
        <v>18614</v>
      </c>
      <c r="N31691" t="s">
        <v>20386</v>
      </c>
      <c r="O31691" t="s">
        <v>19488</v>
      </c>
      <c r="P31691" t="s">
        <v>11455</v>
      </c>
      <c r="Q31691">
        <v>3</v>
      </c>
      <c r="R31691">
        <v>118</v>
      </c>
      <c r="S31691" t="s">
        <v>56</v>
      </c>
      <c r="T31691">
        <v>58992</v>
      </c>
    </row>
    <row r="31692" spans="1:20" x14ac:dyDescent="0.3">
      <c r="A31692">
        <v>10020445</v>
      </c>
      <c r="B31692" s="1">
        <v>43148</v>
      </c>
      <c r="C31692" t="s">
        <v>22403</v>
      </c>
      <c r="D31692" s="1">
        <v>43148</v>
      </c>
      <c r="E31692">
        <v>223601</v>
      </c>
      <c r="F31692">
        <v>48500</v>
      </c>
      <c r="G31692" t="s">
        <v>845</v>
      </c>
      <c r="H31692">
        <v>20000</v>
      </c>
      <c r="I31692" t="s">
        <v>846</v>
      </c>
      <c r="J31692" s="2">
        <v>319496</v>
      </c>
      <c r="K31692" s="3">
        <v>43148</v>
      </c>
      <c r="L31692" t="s">
        <v>22404</v>
      </c>
      <c r="M31692" t="s">
        <v>20196</v>
      </c>
      <c r="N31692" t="s">
        <v>21182</v>
      </c>
      <c r="O31692" t="s">
        <v>22405</v>
      </c>
      <c r="P31692" t="s">
        <v>12036</v>
      </c>
      <c r="Q31692">
        <v>3</v>
      </c>
      <c r="R31692">
        <v>120</v>
      </c>
      <c r="S31692" t="s">
        <v>56</v>
      </c>
      <c r="T31692">
        <v>59046</v>
      </c>
    </row>
    <row r="31693" spans="1:20" x14ac:dyDescent="0.3">
      <c r="A31693">
        <v>10021911</v>
      </c>
      <c r="B31693" s="1">
        <v>43148</v>
      </c>
      <c r="C31693" t="s">
        <v>22306</v>
      </c>
      <c r="D31693" s="1">
        <v>43148</v>
      </c>
      <c r="E31693">
        <v>223599</v>
      </c>
      <c r="F31693">
        <v>63663</v>
      </c>
      <c r="G31693" t="s">
        <v>7894</v>
      </c>
      <c r="H31693">
        <v>52000</v>
      </c>
      <c r="I31693" t="s">
        <v>1666</v>
      </c>
      <c r="J31693" s="2">
        <v>319490</v>
      </c>
      <c r="K31693" s="3">
        <v>43148</v>
      </c>
      <c r="L31693" t="s">
        <v>22307</v>
      </c>
      <c r="M31693" t="s">
        <v>18457</v>
      </c>
      <c r="N31693" t="s">
        <v>20659</v>
      </c>
      <c r="O31693" t="s">
        <v>22406</v>
      </c>
      <c r="P31693" t="s">
        <v>1405</v>
      </c>
      <c r="Q31693">
        <v>3</v>
      </c>
      <c r="R31693">
        <v>139</v>
      </c>
      <c r="S31693" t="s">
        <v>56</v>
      </c>
      <c r="T31693">
        <v>59082</v>
      </c>
    </row>
    <row r="31694" spans="1:20" x14ac:dyDescent="0.3">
      <c r="A31694">
        <v>10021911</v>
      </c>
      <c r="B31694" s="1">
        <v>43148</v>
      </c>
      <c r="C31694" t="s">
        <v>22292</v>
      </c>
      <c r="D31694" s="1">
        <v>43148</v>
      </c>
      <c r="E31694">
        <v>223599</v>
      </c>
      <c r="F31694">
        <v>38076</v>
      </c>
      <c r="G31694" t="s">
        <v>397</v>
      </c>
      <c r="H31694">
        <v>29000</v>
      </c>
      <c r="I31694" t="s">
        <v>398</v>
      </c>
      <c r="J31694" s="2">
        <v>319490</v>
      </c>
      <c r="K31694" s="3">
        <v>43148</v>
      </c>
      <c r="L31694" t="s">
        <v>19877</v>
      </c>
      <c r="M31694" t="s">
        <v>18668</v>
      </c>
      <c r="N31694" t="s">
        <v>19840</v>
      </c>
      <c r="O31694" t="s">
        <v>22293</v>
      </c>
      <c r="P31694" t="s">
        <v>6628</v>
      </c>
      <c r="Q31694">
        <v>3</v>
      </c>
      <c r="R31694">
        <v>139</v>
      </c>
      <c r="S31694" t="s">
        <v>56</v>
      </c>
      <c r="T31694">
        <v>59085</v>
      </c>
    </row>
    <row r="31695" spans="1:20" x14ac:dyDescent="0.3">
      <c r="A31695">
        <v>10008893</v>
      </c>
      <c r="B31695" s="1">
        <v>43145</v>
      </c>
      <c r="C31695" t="s">
        <v>22407</v>
      </c>
      <c r="D31695" s="1">
        <v>43145</v>
      </c>
      <c r="E31695">
        <v>223492</v>
      </c>
      <c r="F31695">
        <v>48500</v>
      </c>
      <c r="G31695" t="s">
        <v>845</v>
      </c>
      <c r="H31695">
        <v>5000</v>
      </c>
      <c r="I31695" t="s">
        <v>846</v>
      </c>
      <c r="J31695" s="2">
        <v>319584</v>
      </c>
      <c r="K31695" s="3">
        <v>43145</v>
      </c>
      <c r="L31695" t="s">
        <v>22408</v>
      </c>
      <c r="M31695" t="s">
        <v>20196</v>
      </c>
      <c r="N31695" t="s">
        <v>21182</v>
      </c>
      <c r="O31695" t="s">
        <v>22409</v>
      </c>
      <c r="P31695" t="s">
        <v>22410</v>
      </c>
      <c r="Q31695">
        <v>3</v>
      </c>
      <c r="R31695">
        <v>134</v>
      </c>
      <c r="S31695" t="s">
        <v>56</v>
      </c>
      <c r="T31695">
        <v>58890</v>
      </c>
    </row>
    <row r="31696" spans="1:20" x14ac:dyDescent="0.3">
      <c r="A31696">
        <v>10008893</v>
      </c>
      <c r="B31696" s="1">
        <v>43145</v>
      </c>
      <c r="C31696" t="s">
        <v>19313</v>
      </c>
      <c r="D31696" s="1">
        <v>43145</v>
      </c>
      <c r="E31696">
        <v>223492</v>
      </c>
      <c r="F31696">
        <v>45880</v>
      </c>
      <c r="G31696" t="s">
        <v>533</v>
      </c>
      <c r="H31696">
        <v>11000</v>
      </c>
      <c r="I31696" t="s">
        <v>534</v>
      </c>
      <c r="J31696" s="2">
        <v>319584</v>
      </c>
      <c r="K31696" s="3">
        <v>43145</v>
      </c>
      <c r="L31696" t="s">
        <v>19314</v>
      </c>
      <c r="M31696" t="s">
        <v>18683</v>
      </c>
      <c r="N31696" t="s">
        <v>21003</v>
      </c>
      <c r="O31696" t="s">
        <v>644</v>
      </c>
      <c r="P31696" t="s">
        <v>7209</v>
      </c>
      <c r="Q31696">
        <v>3</v>
      </c>
      <c r="R31696">
        <v>134</v>
      </c>
      <c r="S31696" t="s">
        <v>56</v>
      </c>
      <c r="T31696">
        <v>58900</v>
      </c>
    </row>
    <row r="31697" spans="1:20" x14ac:dyDescent="0.3">
      <c r="A31697">
        <v>10021459</v>
      </c>
      <c r="B31697" s="1">
        <v>43145</v>
      </c>
      <c r="C31697" t="s">
        <v>14170</v>
      </c>
      <c r="D31697" s="1">
        <v>43145</v>
      </c>
      <c r="E31697">
        <v>223418</v>
      </c>
      <c r="F31697">
        <v>38844</v>
      </c>
      <c r="G31697" t="s">
        <v>11212</v>
      </c>
      <c r="H31697">
        <v>8000</v>
      </c>
      <c r="I31697" t="s">
        <v>2425</v>
      </c>
      <c r="J31697" s="2">
        <v>319555</v>
      </c>
      <c r="K31697" s="3">
        <v>43145</v>
      </c>
      <c r="L31697" t="s">
        <v>18811</v>
      </c>
      <c r="M31697" t="s">
        <v>18395</v>
      </c>
      <c r="N31697" t="s">
        <v>2494</v>
      </c>
      <c r="O31697" t="s">
        <v>18812</v>
      </c>
      <c r="P31697" t="s">
        <v>7757</v>
      </c>
      <c r="Q31697">
        <v>3</v>
      </c>
      <c r="R31697">
        <v>172</v>
      </c>
      <c r="S31697" t="s">
        <v>56</v>
      </c>
      <c r="T31697">
        <v>58941</v>
      </c>
    </row>
    <row r="31698" spans="1:20" x14ac:dyDescent="0.3">
      <c r="A31698">
        <v>10020492</v>
      </c>
      <c r="B31698" s="1">
        <v>43144</v>
      </c>
      <c r="C31698" t="s">
        <v>19944</v>
      </c>
      <c r="D31698" s="1">
        <v>43144</v>
      </c>
      <c r="E31698">
        <v>223357</v>
      </c>
      <c r="F31698">
        <v>27550</v>
      </c>
      <c r="G31698" t="s">
        <v>383</v>
      </c>
      <c r="H31698">
        <v>5000</v>
      </c>
      <c r="I31698" t="s">
        <v>384</v>
      </c>
      <c r="J31698" s="2">
        <v>319207</v>
      </c>
      <c r="K31698" s="3">
        <v>43144</v>
      </c>
      <c r="L31698" t="s">
        <v>19945</v>
      </c>
      <c r="M31698" t="s">
        <v>19161</v>
      </c>
      <c r="N31698" t="s">
        <v>19854</v>
      </c>
      <c r="O31698" t="s">
        <v>19946</v>
      </c>
      <c r="P31698" t="s">
        <v>2007</v>
      </c>
      <c r="Q31698">
        <v>3</v>
      </c>
      <c r="R31698">
        <v>111</v>
      </c>
      <c r="S31698" t="s">
        <v>56</v>
      </c>
      <c r="T31698">
        <v>58837</v>
      </c>
    </row>
    <row r="31699" spans="1:20" x14ac:dyDescent="0.3">
      <c r="A31699">
        <v>10019150</v>
      </c>
      <c r="B31699" s="1">
        <v>43144</v>
      </c>
      <c r="C31699" t="s">
        <v>22106</v>
      </c>
      <c r="D31699" s="1">
        <v>43144</v>
      </c>
      <c r="E31699">
        <v>223366</v>
      </c>
      <c r="F31699">
        <v>63002</v>
      </c>
      <c r="G31699" t="s">
        <v>4574</v>
      </c>
      <c r="H31699">
        <v>35000</v>
      </c>
      <c r="I31699" t="s">
        <v>1811</v>
      </c>
      <c r="J31699" s="2">
        <v>319365</v>
      </c>
      <c r="K31699" s="3">
        <v>43144</v>
      </c>
      <c r="L31699" t="s">
        <v>22107</v>
      </c>
      <c r="M31699" t="s">
        <v>14652</v>
      </c>
      <c r="N31699" t="s">
        <v>20453</v>
      </c>
      <c r="O31699" t="s">
        <v>22411</v>
      </c>
      <c r="P31699" t="s">
        <v>11843</v>
      </c>
      <c r="Q31699">
        <v>3</v>
      </c>
      <c r="R31699">
        <v>125</v>
      </c>
      <c r="S31699" t="s">
        <v>56</v>
      </c>
      <c r="T31699">
        <v>58826</v>
      </c>
    </row>
    <row r="31700" spans="1:20" x14ac:dyDescent="0.3">
      <c r="A31700">
        <v>10009643</v>
      </c>
      <c r="B31700" s="1">
        <v>43143</v>
      </c>
      <c r="C31700" t="s">
        <v>3630</v>
      </c>
      <c r="D31700" s="1">
        <v>43143</v>
      </c>
      <c r="E31700">
        <v>223273</v>
      </c>
      <c r="F31700">
        <v>24336</v>
      </c>
      <c r="G31700" t="s">
        <v>9261</v>
      </c>
      <c r="H31700">
        <v>16000</v>
      </c>
      <c r="I31700" t="s">
        <v>2839</v>
      </c>
      <c r="J31700" s="2">
        <v>319247</v>
      </c>
      <c r="K31700" s="3">
        <v>43143</v>
      </c>
      <c r="L31700" t="s">
        <v>22412</v>
      </c>
      <c r="M31700" t="s">
        <v>18381</v>
      </c>
      <c r="N31700" t="s">
        <v>18382</v>
      </c>
      <c r="O31700" t="s">
        <v>13878</v>
      </c>
      <c r="P31700" t="s">
        <v>12765</v>
      </c>
      <c r="Q31700">
        <v>3</v>
      </c>
      <c r="R31700">
        <v>175</v>
      </c>
      <c r="S31700" t="s">
        <v>56</v>
      </c>
      <c r="T31700">
        <v>58737</v>
      </c>
    </row>
    <row r="31701" spans="1:20" x14ac:dyDescent="0.3">
      <c r="A31701">
        <v>10010855</v>
      </c>
      <c r="B31701" s="1">
        <v>43143</v>
      </c>
      <c r="C31701" t="s">
        <v>6820</v>
      </c>
      <c r="D31701" s="1">
        <v>43143</v>
      </c>
      <c r="E31701">
        <v>223263</v>
      </c>
      <c r="F31701">
        <v>63653</v>
      </c>
      <c r="G31701" t="s">
        <v>9775</v>
      </c>
      <c r="H31701">
        <v>11000</v>
      </c>
      <c r="I31701" t="s">
        <v>9776</v>
      </c>
      <c r="J31701" s="2">
        <v>318625</v>
      </c>
      <c r="K31701" s="3">
        <v>43143</v>
      </c>
      <c r="L31701" t="s">
        <v>22413</v>
      </c>
      <c r="M31701" t="s">
        <v>21191</v>
      </c>
      <c r="N31701" t="s">
        <v>12734</v>
      </c>
      <c r="O31701" t="s">
        <v>13571</v>
      </c>
      <c r="P31701" t="s">
        <v>22414</v>
      </c>
      <c r="Q31701">
        <v>3</v>
      </c>
      <c r="R31701">
        <v>120</v>
      </c>
      <c r="S31701" t="s">
        <v>56</v>
      </c>
      <c r="T31701">
        <v>58745</v>
      </c>
    </row>
    <row r="31702" spans="1:20" x14ac:dyDescent="0.3">
      <c r="A31702">
        <v>10015325</v>
      </c>
      <c r="B31702" s="1">
        <v>43143</v>
      </c>
      <c r="C31702" t="s">
        <v>22363</v>
      </c>
      <c r="D31702" s="1">
        <v>43143</v>
      </c>
      <c r="E31702">
        <v>223306</v>
      </c>
      <c r="F31702">
        <v>29260</v>
      </c>
      <c r="G31702" t="s">
        <v>416</v>
      </c>
      <c r="H31702">
        <v>29000</v>
      </c>
      <c r="I31702" t="s">
        <v>417</v>
      </c>
      <c r="J31702" s="2">
        <v>319501</v>
      </c>
      <c r="K31702" s="3">
        <v>43143</v>
      </c>
      <c r="L31702" t="s">
        <v>22364</v>
      </c>
      <c r="M31702" t="s">
        <v>19188</v>
      </c>
      <c r="N31702" t="s">
        <v>4293</v>
      </c>
      <c r="O31702" t="s">
        <v>8849</v>
      </c>
      <c r="P31702" t="s">
        <v>7045</v>
      </c>
      <c r="Q31702">
        <v>3</v>
      </c>
      <c r="R31702">
        <v>121</v>
      </c>
      <c r="S31702" t="s">
        <v>56</v>
      </c>
      <c r="T31702">
        <v>58760</v>
      </c>
    </row>
    <row r="31703" spans="1:20" x14ac:dyDescent="0.3">
      <c r="A31703">
        <v>10015325</v>
      </c>
      <c r="B31703" s="1">
        <v>43143</v>
      </c>
      <c r="C31703" t="s">
        <v>7983</v>
      </c>
      <c r="D31703" s="1">
        <v>43143</v>
      </c>
      <c r="E31703">
        <v>223306</v>
      </c>
      <c r="F31703">
        <v>63710</v>
      </c>
      <c r="G31703" t="s">
        <v>21069</v>
      </c>
      <c r="H31703">
        <v>82000</v>
      </c>
      <c r="I31703" t="s">
        <v>20419</v>
      </c>
      <c r="J31703" s="2">
        <v>319501</v>
      </c>
      <c r="K31703" s="3">
        <v>43143</v>
      </c>
      <c r="L31703" t="s">
        <v>22121</v>
      </c>
      <c r="M31703" t="s">
        <v>20420</v>
      </c>
      <c r="N31703" t="s">
        <v>21070</v>
      </c>
      <c r="O31703" t="s">
        <v>22291</v>
      </c>
      <c r="P31703" t="s">
        <v>22122</v>
      </c>
      <c r="Q31703">
        <v>3</v>
      </c>
      <c r="R31703">
        <v>121</v>
      </c>
      <c r="S31703" t="s">
        <v>56</v>
      </c>
      <c r="T31703">
        <v>58761</v>
      </c>
    </row>
    <row r="31704" spans="1:20" x14ac:dyDescent="0.3">
      <c r="A31704">
        <v>10015325</v>
      </c>
      <c r="B31704" s="1">
        <v>43143</v>
      </c>
      <c r="C31704" t="s">
        <v>7983</v>
      </c>
      <c r="D31704" s="1">
        <v>43143</v>
      </c>
      <c r="E31704">
        <v>223306</v>
      </c>
      <c r="F31704">
        <v>39740</v>
      </c>
      <c r="G31704" t="s">
        <v>3513</v>
      </c>
      <c r="H31704">
        <v>53000</v>
      </c>
      <c r="I31704" t="s">
        <v>20419</v>
      </c>
      <c r="J31704" s="2">
        <v>319501</v>
      </c>
      <c r="K31704" s="3">
        <v>43143</v>
      </c>
      <c r="L31704" t="s">
        <v>22121</v>
      </c>
      <c r="M31704" t="s">
        <v>20420</v>
      </c>
      <c r="N31704" t="s">
        <v>21193</v>
      </c>
      <c r="O31704" t="s">
        <v>22415</v>
      </c>
      <c r="P31704" t="s">
        <v>22122</v>
      </c>
      <c r="Q31704">
        <v>3</v>
      </c>
      <c r="R31704">
        <v>121</v>
      </c>
      <c r="S31704" t="s">
        <v>56</v>
      </c>
      <c r="T31704">
        <v>58762</v>
      </c>
    </row>
    <row r="31705" spans="1:20" x14ac:dyDescent="0.3">
      <c r="A31705">
        <v>10024010</v>
      </c>
      <c r="B31705" s="1">
        <v>43142</v>
      </c>
      <c r="C31705" t="s">
        <v>7108</v>
      </c>
      <c r="D31705" s="1">
        <v>43142</v>
      </c>
      <c r="E31705">
        <v>223160</v>
      </c>
      <c r="F31705">
        <v>63653</v>
      </c>
      <c r="G31705" t="s">
        <v>9775</v>
      </c>
      <c r="H31705">
        <v>31000</v>
      </c>
      <c r="I31705" t="s">
        <v>9776</v>
      </c>
      <c r="J31705" s="2">
        <v>318893</v>
      </c>
      <c r="K31705" s="3">
        <v>43142</v>
      </c>
      <c r="L31705" t="s">
        <v>5242</v>
      </c>
      <c r="M31705" t="s">
        <v>21191</v>
      </c>
      <c r="N31705" t="s">
        <v>12734</v>
      </c>
      <c r="O31705" t="s">
        <v>22416</v>
      </c>
      <c r="P31705" t="s">
        <v>12428</v>
      </c>
      <c r="Q31705">
        <v>3</v>
      </c>
      <c r="R31705">
        <v>157</v>
      </c>
      <c r="S31705" t="s">
        <v>56</v>
      </c>
      <c r="T31705">
        <v>58710</v>
      </c>
    </row>
    <row r="31706" spans="1:20" x14ac:dyDescent="0.3">
      <c r="A31706">
        <v>10025063</v>
      </c>
      <c r="B31706" s="1">
        <v>43142</v>
      </c>
      <c r="C31706" t="s">
        <v>7704</v>
      </c>
      <c r="D31706" s="1">
        <v>43142</v>
      </c>
      <c r="E31706">
        <v>223156</v>
      </c>
      <c r="F31706">
        <v>63653</v>
      </c>
      <c r="G31706" t="s">
        <v>9775</v>
      </c>
      <c r="H31706">
        <v>40000</v>
      </c>
      <c r="I31706" t="s">
        <v>9776</v>
      </c>
      <c r="J31706" s="2">
        <v>318640</v>
      </c>
      <c r="K31706" s="3">
        <v>43142</v>
      </c>
      <c r="L31706" t="s">
        <v>22417</v>
      </c>
      <c r="M31706" t="s">
        <v>21191</v>
      </c>
      <c r="N31706" t="s">
        <v>12734</v>
      </c>
      <c r="O31706" t="s">
        <v>9646</v>
      </c>
      <c r="P31706" t="s">
        <v>22418</v>
      </c>
      <c r="Q31706">
        <v>3</v>
      </c>
      <c r="R31706">
        <v>175</v>
      </c>
      <c r="S31706" t="s">
        <v>56</v>
      </c>
      <c r="T31706">
        <v>58716</v>
      </c>
    </row>
    <row r="31707" spans="1:20" x14ac:dyDescent="0.3">
      <c r="A31707">
        <v>10013426</v>
      </c>
      <c r="B31707" s="1">
        <v>43141</v>
      </c>
      <c r="C31707" t="s">
        <v>20216</v>
      </c>
      <c r="D31707" s="1">
        <v>43141</v>
      </c>
      <c r="E31707">
        <v>223045</v>
      </c>
      <c r="F31707">
        <v>64820</v>
      </c>
      <c r="G31707" t="s">
        <v>229</v>
      </c>
      <c r="H31707">
        <v>6000</v>
      </c>
      <c r="I31707" t="s">
        <v>238</v>
      </c>
      <c r="J31707" s="2">
        <v>318125</v>
      </c>
      <c r="K31707" s="3">
        <v>43141</v>
      </c>
      <c r="L31707" t="s">
        <v>18754</v>
      </c>
      <c r="M31707" t="s">
        <v>18916</v>
      </c>
      <c r="N31707" t="s">
        <v>18512</v>
      </c>
      <c r="O31707" t="s">
        <v>18804</v>
      </c>
      <c r="P31707" t="s">
        <v>235</v>
      </c>
      <c r="Q31707">
        <v>3</v>
      </c>
      <c r="R31707">
        <v>180</v>
      </c>
      <c r="S31707" t="s">
        <v>56</v>
      </c>
      <c r="T31707">
        <v>58635</v>
      </c>
    </row>
    <row r="31708" spans="1:20" x14ac:dyDescent="0.3">
      <c r="A31708">
        <v>10006836</v>
      </c>
      <c r="B31708" s="1">
        <v>43138</v>
      </c>
      <c r="C31708" t="s">
        <v>22383</v>
      </c>
      <c r="D31708" s="1">
        <v>43138</v>
      </c>
      <c r="E31708">
        <v>222929</v>
      </c>
      <c r="F31708">
        <v>29394</v>
      </c>
      <c r="G31708" t="s">
        <v>18560</v>
      </c>
      <c r="H31708">
        <v>10000</v>
      </c>
      <c r="I31708" t="s">
        <v>18561</v>
      </c>
      <c r="J31708" s="2">
        <v>318889</v>
      </c>
      <c r="K31708" s="3">
        <v>43138</v>
      </c>
      <c r="L31708" t="s">
        <v>7314</v>
      </c>
      <c r="M31708" t="s">
        <v>18562</v>
      </c>
      <c r="N31708" t="s">
        <v>1412</v>
      </c>
      <c r="O31708" t="s">
        <v>22384</v>
      </c>
      <c r="P31708" t="s">
        <v>22385</v>
      </c>
      <c r="Q31708">
        <v>3</v>
      </c>
      <c r="R31708">
        <v>103</v>
      </c>
      <c r="S31708" t="s">
        <v>56</v>
      </c>
      <c r="T31708">
        <v>58457</v>
      </c>
    </row>
    <row r="31709" spans="1:20" x14ac:dyDescent="0.3">
      <c r="A31709">
        <v>10017638</v>
      </c>
      <c r="B31709" s="1">
        <v>43138</v>
      </c>
      <c r="C31709" t="s">
        <v>22419</v>
      </c>
      <c r="D31709" s="1">
        <v>43138</v>
      </c>
      <c r="E31709">
        <v>222922</v>
      </c>
      <c r="F31709">
        <v>29460</v>
      </c>
      <c r="G31709" t="s">
        <v>325</v>
      </c>
      <c r="H31709">
        <v>18000</v>
      </c>
      <c r="I31709" t="s">
        <v>331</v>
      </c>
      <c r="J31709" s="2">
        <v>318468</v>
      </c>
      <c r="K31709" s="3">
        <v>43141</v>
      </c>
      <c r="L31709" t="s">
        <v>22420</v>
      </c>
      <c r="M31709" t="s">
        <v>19205</v>
      </c>
      <c r="N31709" t="s">
        <v>18410</v>
      </c>
      <c r="O31709" t="s">
        <v>22421</v>
      </c>
      <c r="P31709" t="s">
        <v>6309</v>
      </c>
      <c r="Q31709">
        <v>3</v>
      </c>
      <c r="R31709">
        <v>180</v>
      </c>
      <c r="S31709" t="s">
        <v>56</v>
      </c>
      <c r="T31709">
        <v>58500</v>
      </c>
    </row>
    <row r="31710" spans="1:20" x14ac:dyDescent="0.3">
      <c r="A31710">
        <v>10020449</v>
      </c>
      <c r="B31710" s="1">
        <v>43138</v>
      </c>
      <c r="C31710" t="s">
        <v>22422</v>
      </c>
      <c r="D31710" s="1">
        <v>43138</v>
      </c>
      <c r="E31710">
        <v>222971</v>
      </c>
      <c r="F31710">
        <v>47550</v>
      </c>
      <c r="G31710" t="s">
        <v>599</v>
      </c>
      <c r="H31710">
        <v>37000</v>
      </c>
      <c r="I31710" t="s">
        <v>600</v>
      </c>
      <c r="J31710" s="2">
        <v>319203</v>
      </c>
      <c r="K31710" s="3">
        <v>43141</v>
      </c>
      <c r="L31710" t="s">
        <v>22423</v>
      </c>
      <c r="M31710" t="s">
        <v>19226</v>
      </c>
      <c r="N31710" t="s">
        <v>19227</v>
      </c>
      <c r="O31710" t="s">
        <v>22424</v>
      </c>
      <c r="P31710" t="s">
        <v>6631</v>
      </c>
      <c r="Q31710">
        <v>3</v>
      </c>
      <c r="R31710">
        <v>153</v>
      </c>
      <c r="S31710" t="s">
        <v>56</v>
      </c>
      <c r="T31710">
        <v>58509</v>
      </c>
    </row>
    <row r="31711" spans="1:20" x14ac:dyDescent="0.3">
      <c r="A31711">
        <v>10020449</v>
      </c>
      <c r="B31711" s="1">
        <v>43138</v>
      </c>
      <c r="C31711" t="s">
        <v>19944</v>
      </c>
      <c r="D31711" s="1">
        <v>43138</v>
      </c>
      <c r="E31711">
        <v>222971</v>
      </c>
      <c r="F31711">
        <v>27550</v>
      </c>
      <c r="G31711" t="s">
        <v>383</v>
      </c>
      <c r="H31711">
        <v>10000</v>
      </c>
      <c r="I31711" t="s">
        <v>384</v>
      </c>
      <c r="J31711" s="2">
        <v>319203</v>
      </c>
      <c r="K31711" s="3">
        <v>43141</v>
      </c>
      <c r="L31711" t="s">
        <v>19945</v>
      </c>
      <c r="M31711" t="s">
        <v>19161</v>
      </c>
      <c r="N31711" t="s">
        <v>19854</v>
      </c>
      <c r="O31711" t="s">
        <v>19946</v>
      </c>
      <c r="P31711" t="s">
        <v>2007</v>
      </c>
      <c r="Q31711">
        <v>3</v>
      </c>
      <c r="R31711">
        <v>153</v>
      </c>
      <c r="S31711" t="s">
        <v>56</v>
      </c>
      <c r="T31711">
        <v>58512</v>
      </c>
    </row>
    <row r="31712" spans="1:20" x14ac:dyDescent="0.3">
      <c r="A31712">
        <v>10020449</v>
      </c>
      <c r="B31712" s="1">
        <v>43138</v>
      </c>
      <c r="C31712" t="s">
        <v>18874</v>
      </c>
      <c r="D31712" s="1">
        <v>43138</v>
      </c>
      <c r="E31712">
        <v>222971</v>
      </c>
      <c r="F31712">
        <v>47801</v>
      </c>
      <c r="G31712" t="s">
        <v>250</v>
      </c>
      <c r="H31712">
        <v>13000</v>
      </c>
      <c r="I31712" t="s">
        <v>251</v>
      </c>
      <c r="J31712" s="2">
        <v>319203</v>
      </c>
      <c r="K31712" s="3">
        <v>43141</v>
      </c>
      <c r="L31712" t="s">
        <v>18875</v>
      </c>
      <c r="M31712" t="s">
        <v>18593</v>
      </c>
      <c r="N31712" t="s">
        <v>18594</v>
      </c>
      <c r="O31712" t="s">
        <v>18876</v>
      </c>
      <c r="P31712" t="s">
        <v>8214</v>
      </c>
      <c r="Q31712">
        <v>3</v>
      </c>
      <c r="R31712">
        <v>153</v>
      </c>
      <c r="S31712" t="s">
        <v>56</v>
      </c>
      <c r="T31712">
        <v>58515</v>
      </c>
    </row>
    <row r="31713" spans="1:20" x14ac:dyDescent="0.3">
      <c r="A31713">
        <v>10020449</v>
      </c>
      <c r="B31713" s="1">
        <v>43138</v>
      </c>
      <c r="C31713" t="s">
        <v>19955</v>
      </c>
      <c r="D31713" s="1">
        <v>43138</v>
      </c>
      <c r="E31713">
        <v>222971</v>
      </c>
      <c r="F31713">
        <v>36001</v>
      </c>
      <c r="G31713" t="s">
        <v>449</v>
      </c>
      <c r="H31713">
        <v>8000</v>
      </c>
      <c r="I31713" t="s">
        <v>450</v>
      </c>
      <c r="J31713" s="2">
        <v>319203</v>
      </c>
      <c r="K31713" s="3">
        <v>43141</v>
      </c>
      <c r="L31713" t="s">
        <v>19956</v>
      </c>
      <c r="M31713" t="s">
        <v>18507</v>
      </c>
      <c r="N31713" t="s">
        <v>17067</v>
      </c>
      <c r="O31713" t="s">
        <v>19957</v>
      </c>
      <c r="P31713" t="s">
        <v>1949</v>
      </c>
      <c r="Q31713">
        <v>3</v>
      </c>
      <c r="R31713">
        <v>153</v>
      </c>
      <c r="S31713" t="s">
        <v>56</v>
      </c>
      <c r="T31713">
        <v>58519</v>
      </c>
    </row>
    <row r="31714" spans="1:20" x14ac:dyDescent="0.3">
      <c r="A31714">
        <v>10020449</v>
      </c>
      <c r="B31714" s="1">
        <v>43138</v>
      </c>
      <c r="C31714" t="s">
        <v>22425</v>
      </c>
      <c r="D31714" s="1">
        <v>43138</v>
      </c>
      <c r="E31714">
        <v>222971</v>
      </c>
      <c r="F31714">
        <v>604700</v>
      </c>
      <c r="G31714" t="s">
        <v>860</v>
      </c>
      <c r="H31714">
        <v>7000</v>
      </c>
      <c r="I31714" t="s">
        <v>671</v>
      </c>
      <c r="J31714" s="2">
        <v>319203</v>
      </c>
      <c r="K31714" s="3">
        <v>43141</v>
      </c>
      <c r="L31714" t="s">
        <v>22426</v>
      </c>
      <c r="M31714" t="s">
        <v>20172</v>
      </c>
      <c r="N31714" t="s">
        <v>21068</v>
      </c>
      <c r="O31714" t="s">
        <v>22427</v>
      </c>
      <c r="P31714" t="s">
        <v>22428</v>
      </c>
      <c r="Q31714">
        <v>3</v>
      </c>
      <c r="R31714">
        <v>153</v>
      </c>
      <c r="S31714" t="s">
        <v>56</v>
      </c>
      <c r="T31714">
        <v>58527</v>
      </c>
    </row>
    <row r="31715" spans="1:20" x14ac:dyDescent="0.3">
      <c r="A31715">
        <v>10020449</v>
      </c>
      <c r="B31715" s="1">
        <v>43138</v>
      </c>
      <c r="C31715" t="s">
        <v>22429</v>
      </c>
      <c r="D31715" s="1">
        <v>43138</v>
      </c>
      <c r="E31715">
        <v>222971</v>
      </c>
      <c r="F31715">
        <v>26361</v>
      </c>
      <c r="G31715" t="s">
        <v>638</v>
      </c>
      <c r="H31715">
        <v>5000</v>
      </c>
      <c r="I31715" t="s">
        <v>639</v>
      </c>
      <c r="J31715" s="2">
        <v>319203</v>
      </c>
      <c r="K31715" s="3">
        <v>43141</v>
      </c>
      <c r="L31715" t="s">
        <v>22430</v>
      </c>
      <c r="M31715" t="s">
        <v>18399</v>
      </c>
      <c r="N31715" t="s">
        <v>18400</v>
      </c>
      <c r="O31715" t="s">
        <v>22431</v>
      </c>
      <c r="P31715" t="s">
        <v>1989</v>
      </c>
      <c r="Q31715">
        <v>3</v>
      </c>
      <c r="R31715">
        <v>153</v>
      </c>
      <c r="S31715" t="s">
        <v>56</v>
      </c>
      <c r="T31715">
        <v>58529</v>
      </c>
    </row>
    <row r="31716" spans="1:20" x14ac:dyDescent="0.3">
      <c r="A31716">
        <v>10020449</v>
      </c>
      <c r="B31716" s="1">
        <v>43138</v>
      </c>
      <c r="C31716" t="s">
        <v>1889</v>
      </c>
      <c r="D31716" s="1">
        <v>43138</v>
      </c>
      <c r="E31716">
        <v>222971</v>
      </c>
      <c r="F31716">
        <v>38845</v>
      </c>
      <c r="G31716" t="s">
        <v>9822</v>
      </c>
      <c r="H31716">
        <v>26000</v>
      </c>
      <c r="I31716" t="s">
        <v>9823</v>
      </c>
      <c r="J31716" s="2">
        <v>319203</v>
      </c>
      <c r="K31716" s="3">
        <v>43141</v>
      </c>
      <c r="L31716" t="s">
        <v>22432</v>
      </c>
      <c r="M31716" t="s">
        <v>18377</v>
      </c>
      <c r="N31716" t="s">
        <v>18378</v>
      </c>
      <c r="O31716" t="s">
        <v>8525</v>
      </c>
      <c r="P31716" t="s">
        <v>1440</v>
      </c>
      <c r="Q31716">
        <v>3</v>
      </c>
      <c r="R31716">
        <v>153</v>
      </c>
      <c r="S31716" t="s">
        <v>56</v>
      </c>
      <c r="T31716">
        <v>58532</v>
      </c>
    </row>
    <row r="31717" spans="1:20" x14ac:dyDescent="0.3">
      <c r="A31717">
        <v>10026268</v>
      </c>
      <c r="B31717" s="1">
        <v>43138</v>
      </c>
      <c r="C31717" t="s">
        <v>22433</v>
      </c>
      <c r="D31717" s="1">
        <v>43138</v>
      </c>
      <c r="E31717">
        <v>222954</v>
      </c>
      <c r="F31717">
        <v>24336</v>
      </c>
      <c r="G31717" t="s">
        <v>9261</v>
      </c>
      <c r="H31717">
        <v>21000</v>
      </c>
      <c r="I31717" t="s">
        <v>2839</v>
      </c>
      <c r="J31717" s="2">
        <v>319135</v>
      </c>
      <c r="K31717" s="3">
        <v>43141</v>
      </c>
      <c r="L31717" t="s">
        <v>22434</v>
      </c>
      <c r="M31717" t="s">
        <v>18381</v>
      </c>
      <c r="N31717" t="s">
        <v>18382</v>
      </c>
      <c r="O31717" t="s">
        <v>22435</v>
      </c>
      <c r="P31717" t="s">
        <v>22436</v>
      </c>
      <c r="Q31717">
        <v>3</v>
      </c>
      <c r="R31717">
        <v>134</v>
      </c>
      <c r="S31717" t="s">
        <v>56</v>
      </c>
      <c r="T31717">
        <v>58602</v>
      </c>
    </row>
    <row r="31718" spans="1:20" x14ac:dyDescent="0.3">
      <c r="A31718">
        <v>10026268</v>
      </c>
      <c r="B31718" s="1">
        <v>43138</v>
      </c>
      <c r="C31718" t="s">
        <v>22437</v>
      </c>
      <c r="D31718" s="1">
        <v>43138</v>
      </c>
      <c r="E31718">
        <v>222954</v>
      </c>
      <c r="F31718">
        <v>39972</v>
      </c>
      <c r="G31718" t="s">
        <v>827</v>
      </c>
      <c r="H31718">
        <v>98000</v>
      </c>
      <c r="I31718" t="s">
        <v>8973</v>
      </c>
      <c r="J31718" s="2">
        <v>319135</v>
      </c>
      <c r="K31718" s="3">
        <v>43141</v>
      </c>
      <c r="L31718" t="s">
        <v>22438</v>
      </c>
      <c r="M31718" t="s">
        <v>18614</v>
      </c>
      <c r="N31718" t="s">
        <v>20386</v>
      </c>
      <c r="O31718" t="s">
        <v>22439</v>
      </c>
      <c r="P31718" t="s">
        <v>15843</v>
      </c>
      <c r="Q31718">
        <v>3</v>
      </c>
      <c r="R31718">
        <v>134</v>
      </c>
      <c r="S31718" t="s">
        <v>56</v>
      </c>
      <c r="T31718">
        <v>58604</v>
      </c>
    </row>
    <row r="31719" spans="1:20" x14ac:dyDescent="0.3">
      <c r="A31719">
        <v>10026268</v>
      </c>
      <c r="B31719" s="1">
        <v>43138</v>
      </c>
      <c r="C31719" t="s">
        <v>22440</v>
      </c>
      <c r="D31719" s="1">
        <v>43138</v>
      </c>
      <c r="E31719">
        <v>222954</v>
      </c>
      <c r="F31719">
        <v>38844</v>
      </c>
      <c r="G31719" t="s">
        <v>11212</v>
      </c>
      <c r="H31719">
        <v>93000</v>
      </c>
      <c r="I31719" t="s">
        <v>2425</v>
      </c>
      <c r="J31719" s="2">
        <v>319135</v>
      </c>
      <c r="K31719" s="3">
        <v>43141</v>
      </c>
      <c r="L31719" t="s">
        <v>4129</v>
      </c>
      <c r="M31719" t="s">
        <v>18395</v>
      </c>
      <c r="N31719" t="s">
        <v>2494</v>
      </c>
      <c r="O31719" t="s">
        <v>22441</v>
      </c>
      <c r="P31719" t="s">
        <v>22442</v>
      </c>
      <c r="Q31719">
        <v>3</v>
      </c>
      <c r="R31719">
        <v>134</v>
      </c>
      <c r="S31719" t="s">
        <v>56</v>
      </c>
      <c r="T31719">
        <v>58609</v>
      </c>
    </row>
    <row r="31720" spans="1:20" x14ac:dyDescent="0.3">
      <c r="A31720">
        <v>10024270</v>
      </c>
      <c r="B31720" s="1">
        <v>43137</v>
      </c>
      <c r="C31720" t="s">
        <v>6730</v>
      </c>
      <c r="D31720" s="1">
        <v>43137</v>
      </c>
      <c r="E31720">
        <v>222784</v>
      </c>
      <c r="F31720">
        <v>26370</v>
      </c>
      <c r="G31720" t="s">
        <v>10518</v>
      </c>
      <c r="H31720">
        <v>20000</v>
      </c>
      <c r="I31720" t="s">
        <v>1252</v>
      </c>
      <c r="J31720" s="2">
        <v>318499</v>
      </c>
      <c r="K31720" s="3">
        <v>43137</v>
      </c>
      <c r="L31720" t="s">
        <v>22443</v>
      </c>
      <c r="M31720" t="s">
        <v>19154</v>
      </c>
      <c r="N31720" t="s">
        <v>19155</v>
      </c>
      <c r="O31720" t="s">
        <v>22444</v>
      </c>
      <c r="P31720" t="s">
        <v>16570</v>
      </c>
      <c r="Q31720">
        <v>3</v>
      </c>
      <c r="R31720">
        <v>119</v>
      </c>
      <c r="S31720" t="s">
        <v>56</v>
      </c>
      <c r="T31720">
        <v>58408</v>
      </c>
    </row>
    <row r="31721" spans="1:20" x14ac:dyDescent="0.3">
      <c r="A31721">
        <v>10024270</v>
      </c>
      <c r="B31721" s="1">
        <v>43137</v>
      </c>
      <c r="C31721" t="s">
        <v>19910</v>
      </c>
      <c r="D31721" s="1">
        <v>43137</v>
      </c>
      <c r="E31721">
        <v>222784</v>
      </c>
      <c r="F31721">
        <v>31682</v>
      </c>
      <c r="G31721" t="s">
        <v>469</v>
      </c>
      <c r="H31721">
        <v>11000</v>
      </c>
      <c r="I31721" t="s">
        <v>6588</v>
      </c>
      <c r="J31721" s="2">
        <v>318499</v>
      </c>
      <c r="K31721" s="3">
        <v>43137</v>
      </c>
      <c r="L31721" t="s">
        <v>19911</v>
      </c>
      <c r="M31721" t="s">
        <v>19787</v>
      </c>
      <c r="N31721" t="s">
        <v>19788</v>
      </c>
      <c r="O31721" t="s">
        <v>19912</v>
      </c>
      <c r="P31721" t="s">
        <v>19913</v>
      </c>
      <c r="Q31721">
        <v>3</v>
      </c>
      <c r="R31721">
        <v>119</v>
      </c>
      <c r="S31721" t="s">
        <v>56</v>
      </c>
      <c r="T31721">
        <v>58413</v>
      </c>
    </row>
    <row r="31722" spans="1:20" x14ac:dyDescent="0.3">
      <c r="A31722">
        <v>10024270</v>
      </c>
      <c r="B31722" s="1">
        <v>43137</v>
      </c>
      <c r="C31722" t="s">
        <v>22445</v>
      </c>
      <c r="D31722" s="1">
        <v>43137</v>
      </c>
      <c r="E31722">
        <v>222784</v>
      </c>
      <c r="F31722">
        <v>36941</v>
      </c>
      <c r="G31722" t="s">
        <v>7979</v>
      </c>
      <c r="H31722">
        <v>10000</v>
      </c>
      <c r="I31722" t="s">
        <v>5232</v>
      </c>
      <c r="J31722" s="2">
        <v>318499</v>
      </c>
      <c r="K31722" s="3">
        <v>43137</v>
      </c>
      <c r="L31722" t="s">
        <v>22446</v>
      </c>
      <c r="M31722" t="s">
        <v>18429</v>
      </c>
      <c r="N31722" t="s">
        <v>11001</v>
      </c>
      <c r="O31722" t="s">
        <v>22447</v>
      </c>
      <c r="P31722" t="s">
        <v>12321</v>
      </c>
      <c r="Q31722">
        <v>3</v>
      </c>
      <c r="R31722">
        <v>119</v>
      </c>
      <c r="S31722" t="s">
        <v>56</v>
      </c>
      <c r="T31722">
        <v>58419</v>
      </c>
    </row>
    <row r="31723" spans="1:20" x14ac:dyDescent="0.3">
      <c r="A31723">
        <v>10025238</v>
      </c>
      <c r="B31723" s="1">
        <v>43137</v>
      </c>
      <c r="C31723" t="s">
        <v>18765</v>
      </c>
      <c r="D31723" s="1">
        <v>43137</v>
      </c>
      <c r="E31723">
        <v>222805</v>
      </c>
      <c r="F31723">
        <v>29062</v>
      </c>
      <c r="G31723" t="s">
        <v>19480</v>
      </c>
      <c r="H31723">
        <v>18000</v>
      </c>
      <c r="I31723" t="s">
        <v>18340</v>
      </c>
      <c r="J31723" s="2">
        <v>317813</v>
      </c>
      <c r="K31723" s="3">
        <v>43137</v>
      </c>
      <c r="L31723" t="s">
        <v>13025</v>
      </c>
      <c r="M31723" t="s">
        <v>18341</v>
      </c>
      <c r="N31723" t="s">
        <v>19481</v>
      </c>
      <c r="O31723" t="s">
        <v>22448</v>
      </c>
      <c r="P31723" t="s">
        <v>18766</v>
      </c>
      <c r="Q31723">
        <v>3</v>
      </c>
      <c r="R31723">
        <v>117</v>
      </c>
      <c r="S31723" t="s">
        <v>56</v>
      </c>
      <c r="T31723">
        <v>58427</v>
      </c>
    </row>
    <row r="31724" spans="1:20" x14ac:dyDescent="0.3">
      <c r="A31724">
        <v>10027381</v>
      </c>
      <c r="B31724" s="1">
        <v>43137</v>
      </c>
      <c r="C31724" t="s">
        <v>22449</v>
      </c>
      <c r="D31724" s="1">
        <v>43137</v>
      </c>
      <c r="E31724">
        <v>222810</v>
      </c>
      <c r="F31724">
        <v>604700</v>
      </c>
      <c r="G31724" t="s">
        <v>860</v>
      </c>
      <c r="H31724">
        <v>58000</v>
      </c>
      <c r="I31724" t="s">
        <v>671</v>
      </c>
      <c r="J31724" s="2">
        <v>318313</v>
      </c>
      <c r="K31724" s="3">
        <v>43138</v>
      </c>
      <c r="L31724" t="s">
        <v>22450</v>
      </c>
      <c r="M31724" t="s">
        <v>20172</v>
      </c>
      <c r="N31724" t="s">
        <v>21068</v>
      </c>
      <c r="O31724" t="s">
        <v>55</v>
      </c>
      <c r="P31724" t="s">
        <v>5020</v>
      </c>
      <c r="Q31724">
        <v>3</v>
      </c>
      <c r="R31724">
        <v>113</v>
      </c>
      <c r="S31724" t="s">
        <v>56</v>
      </c>
      <c r="T31724">
        <v>58435</v>
      </c>
    </row>
    <row r="31725" spans="1:20" x14ac:dyDescent="0.3">
      <c r="A31725">
        <v>10027381</v>
      </c>
      <c r="B31725" s="1">
        <v>43137</v>
      </c>
      <c r="C31725" t="s">
        <v>22451</v>
      </c>
      <c r="D31725" s="1">
        <v>43137</v>
      </c>
      <c r="E31725">
        <v>222792</v>
      </c>
      <c r="F31725">
        <v>26769</v>
      </c>
      <c r="G31725" t="s">
        <v>18371</v>
      </c>
      <c r="H31725">
        <v>50000</v>
      </c>
      <c r="I31725" t="s">
        <v>8533</v>
      </c>
      <c r="J31725" s="2">
        <v>316390</v>
      </c>
      <c r="K31725" s="3">
        <v>43138</v>
      </c>
      <c r="L31725" t="s">
        <v>22452</v>
      </c>
      <c r="M31725" t="s">
        <v>18373</v>
      </c>
      <c r="N31725" t="s">
        <v>18374</v>
      </c>
      <c r="O31725" t="s">
        <v>22453</v>
      </c>
      <c r="P31725" t="s">
        <v>22454</v>
      </c>
      <c r="Q31725">
        <v>3</v>
      </c>
      <c r="R31725">
        <v>113</v>
      </c>
      <c r="S31725" t="s">
        <v>56</v>
      </c>
      <c r="T31725">
        <v>58448</v>
      </c>
    </row>
    <row r="31726" spans="1:20" x14ac:dyDescent="0.3">
      <c r="A31726">
        <v>10002137</v>
      </c>
      <c r="B31726" s="1">
        <v>43136</v>
      </c>
      <c r="C31726" t="s">
        <v>18763</v>
      </c>
      <c r="D31726" s="1">
        <v>43136</v>
      </c>
      <c r="E31726">
        <v>222669</v>
      </c>
      <c r="F31726">
        <v>38844</v>
      </c>
      <c r="G31726" t="s">
        <v>11212</v>
      </c>
      <c r="H31726">
        <v>25000</v>
      </c>
      <c r="I31726" t="s">
        <v>2425</v>
      </c>
      <c r="J31726" s="2">
        <v>317582</v>
      </c>
      <c r="K31726" s="3">
        <v>43136</v>
      </c>
      <c r="L31726" t="s">
        <v>18764</v>
      </c>
      <c r="M31726" t="s">
        <v>18395</v>
      </c>
      <c r="N31726" t="s">
        <v>2494</v>
      </c>
      <c r="O31726" t="s">
        <v>15471</v>
      </c>
      <c r="P31726" t="s">
        <v>7790</v>
      </c>
      <c r="Q31726">
        <v>3</v>
      </c>
      <c r="R31726">
        <v>168</v>
      </c>
      <c r="S31726" t="s">
        <v>56</v>
      </c>
      <c r="T31726">
        <v>58227</v>
      </c>
    </row>
    <row r="31727" spans="1:20" x14ac:dyDescent="0.3">
      <c r="A31727">
        <v>10014471</v>
      </c>
      <c r="B31727" s="1">
        <v>43136</v>
      </c>
      <c r="C31727" t="s">
        <v>22455</v>
      </c>
      <c r="D31727" s="1">
        <v>43136</v>
      </c>
      <c r="E31727">
        <v>222685</v>
      </c>
      <c r="F31727">
        <v>33548</v>
      </c>
      <c r="G31727" t="s">
        <v>22456</v>
      </c>
      <c r="H31727">
        <v>5000</v>
      </c>
      <c r="I31727" t="s">
        <v>22457</v>
      </c>
      <c r="J31727" s="2">
        <v>318563</v>
      </c>
      <c r="K31727" s="3">
        <v>43137</v>
      </c>
      <c r="L31727" t="s">
        <v>4635</v>
      </c>
      <c r="M31727" t="s">
        <v>22458</v>
      </c>
      <c r="N31727" t="s">
        <v>22459</v>
      </c>
      <c r="O31727" t="s">
        <v>22460</v>
      </c>
      <c r="P31727" t="s">
        <v>22461</v>
      </c>
      <c r="Q31727">
        <v>3</v>
      </c>
      <c r="R31727">
        <v>173</v>
      </c>
      <c r="S31727" t="s">
        <v>56</v>
      </c>
      <c r="T31727">
        <v>58269</v>
      </c>
    </row>
    <row r="31728" spans="1:20" x14ac:dyDescent="0.3">
      <c r="A31728">
        <v>10015275</v>
      </c>
      <c r="B31728" s="1">
        <v>43136</v>
      </c>
      <c r="C31728" t="s">
        <v>22462</v>
      </c>
      <c r="D31728" s="1">
        <v>43136</v>
      </c>
      <c r="E31728">
        <v>222690</v>
      </c>
      <c r="F31728">
        <v>63664</v>
      </c>
      <c r="G31728" t="s">
        <v>610</v>
      </c>
      <c r="H31728">
        <v>20000</v>
      </c>
      <c r="I31728" t="s">
        <v>611</v>
      </c>
      <c r="J31728" s="2">
        <v>318754</v>
      </c>
      <c r="K31728" s="3">
        <v>43136</v>
      </c>
      <c r="L31728" t="s">
        <v>22463</v>
      </c>
      <c r="M31728" t="s">
        <v>21160</v>
      </c>
      <c r="N31728" t="s">
        <v>21161</v>
      </c>
      <c r="O31728" t="s">
        <v>22464</v>
      </c>
      <c r="P31728" t="s">
        <v>6856</v>
      </c>
      <c r="Q31728">
        <v>3</v>
      </c>
      <c r="R31728">
        <v>160</v>
      </c>
      <c r="S31728" t="s">
        <v>56</v>
      </c>
      <c r="T31728">
        <v>58278</v>
      </c>
    </row>
    <row r="31729" spans="1:20" x14ac:dyDescent="0.3">
      <c r="A31729">
        <v>10017638</v>
      </c>
      <c r="B31729" s="1">
        <v>43136</v>
      </c>
      <c r="C31729" t="s">
        <v>22465</v>
      </c>
      <c r="D31729" s="1">
        <v>43136</v>
      </c>
      <c r="E31729">
        <v>222708</v>
      </c>
      <c r="F31729">
        <v>26361</v>
      </c>
      <c r="G31729" t="s">
        <v>638</v>
      </c>
      <c r="H31729">
        <v>11000</v>
      </c>
      <c r="I31729" t="s">
        <v>639</v>
      </c>
      <c r="J31729" s="2">
        <v>318914</v>
      </c>
      <c r="K31729" s="3">
        <v>43136</v>
      </c>
      <c r="L31729" t="s">
        <v>22466</v>
      </c>
      <c r="M31729" t="s">
        <v>18399</v>
      </c>
      <c r="N31729" t="s">
        <v>18400</v>
      </c>
      <c r="O31729" t="s">
        <v>22467</v>
      </c>
      <c r="P31729" t="s">
        <v>7807</v>
      </c>
      <c r="Q31729">
        <v>3</v>
      </c>
      <c r="R31729">
        <v>180</v>
      </c>
      <c r="S31729" t="s">
        <v>56</v>
      </c>
      <c r="T31729">
        <v>58284</v>
      </c>
    </row>
    <row r="31730" spans="1:20" x14ac:dyDescent="0.3">
      <c r="A31730">
        <v>10020663</v>
      </c>
      <c r="B31730" s="1">
        <v>43136</v>
      </c>
      <c r="C31730" t="s">
        <v>22135</v>
      </c>
      <c r="D31730" s="1">
        <v>43136</v>
      </c>
      <c r="E31730">
        <v>222761</v>
      </c>
      <c r="F31730">
        <v>27110</v>
      </c>
      <c r="G31730" t="s">
        <v>19268</v>
      </c>
      <c r="H31730">
        <v>47000</v>
      </c>
      <c r="I31730" t="s">
        <v>19269</v>
      </c>
      <c r="J31730" s="2">
        <v>319116</v>
      </c>
      <c r="K31730" s="3">
        <v>43136</v>
      </c>
      <c r="L31730" t="s">
        <v>22136</v>
      </c>
      <c r="M31730" t="s">
        <v>19271</v>
      </c>
      <c r="N31730" t="s">
        <v>19272</v>
      </c>
      <c r="O31730" t="s">
        <v>7643</v>
      </c>
      <c r="P31730" t="s">
        <v>17343</v>
      </c>
      <c r="Q31730">
        <v>3</v>
      </c>
      <c r="R31730">
        <v>104</v>
      </c>
      <c r="S31730" t="s">
        <v>56</v>
      </c>
      <c r="T31730">
        <v>58300</v>
      </c>
    </row>
    <row r="31731" spans="1:20" x14ac:dyDescent="0.3">
      <c r="A31731">
        <v>10020663</v>
      </c>
      <c r="B31731" s="1">
        <v>43136</v>
      </c>
      <c r="C31731" t="s">
        <v>22468</v>
      </c>
      <c r="D31731" s="1">
        <v>43136</v>
      </c>
      <c r="E31731">
        <v>222761</v>
      </c>
      <c r="F31731">
        <v>62331</v>
      </c>
      <c r="G31731" t="s">
        <v>19594</v>
      </c>
      <c r="H31731">
        <v>6000</v>
      </c>
      <c r="I31731" t="s">
        <v>1025</v>
      </c>
      <c r="J31731" s="2">
        <v>319116</v>
      </c>
      <c r="K31731" s="3">
        <v>43136</v>
      </c>
      <c r="L31731" t="s">
        <v>22469</v>
      </c>
      <c r="M31731" t="s">
        <v>19596</v>
      </c>
      <c r="N31731" t="s">
        <v>21235</v>
      </c>
      <c r="O31731" t="s">
        <v>22470</v>
      </c>
      <c r="P31731" t="s">
        <v>22471</v>
      </c>
      <c r="Q31731">
        <v>3</v>
      </c>
      <c r="R31731">
        <v>104</v>
      </c>
      <c r="S31731" t="s">
        <v>56</v>
      </c>
      <c r="T31731">
        <v>58305</v>
      </c>
    </row>
    <row r="31732" spans="1:20" x14ac:dyDescent="0.3">
      <c r="A31732">
        <v>10020663</v>
      </c>
      <c r="B31732" s="1">
        <v>43136</v>
      </c>
      <c r="C31732" t="s">
        <v>22472</v>
      </c>
      <c r="D31732" s="1">
        <v>43136</v>
      </c>
      <c r="E31732">
        <v>222761</v>
      </c>
      <c r="F31732">
        <v>220512</v>
      </c>
      <c r="G31732" t="s">
        <v>10581</v>
      </c>
      <c r="H31732">
        <v>64000</v>
      </c>
      <c r="I31732" t="s">
        <v>19818</v>
      </c>
      <c r="J31732" s="2">
        <v>319116</v>
      </c>
      <c r="K31732" s="3">
        <v>43136</v>
      </c>
      <c r="L31732" t="s">
        <v>17242</v>
      </c>
      <c r="M31732" t="s">
        <v>19820</v>
      </c>
      <c r="N31732" t="s">
        <v>19821</v>
      </c>
      <c r="O31732" t="s">
        <v>8788</v>
      </c>
      <c r="P31732" t="s">
        <v>22473</v>
      </c>
      <c r="Q31732">
        <v>3</v>
      </c>
      <c r="R31732">
        <v>104</v>
      </c>
      <c r="S31732" t="s">
        <v>56</v>
      </c>
      <c r="T31732">
        <v>58309</v>
      </c>
    </row>
    <row r="31733" spans="1:20" x14ac:dyDescent="0.3">
      <c r="A31733">
        <v>10020663</v>
      </c>
      <c r="B31733" s="1">
        <v>43136</v>
      </c>
      <c r="C31733" t="s">
        <v>22474</v>
      </c>
      <c r="D31733" s="1">
        <v>43136</v>
      </c>
      <c r="E31733">
        <v>222761</v>
      </c>
      <c r="F31733">
        <v>25987</v>
      </c>
      <c r="G31733" t="s">
        <v>19499</v>
      </c>
      <c r="H31733">
        <v>48000</v>
      </c>
      <c r="I31733" t="s">
        <v>12627</v>
      </c>
      <c r="J31733" s="2">
        <v>319116</v>
      </c>
      <c r="K31733" s="3">
        <v>43136</v>
      </c>
      <c r="L31733" t="s">
        <v>22475</v>
      </c>
      <c r="M31733" t="s">
        <v>19500</v>
      </c>
      <c r="N31733" t="s">
        <v>19501</v>
      </c>
      <c r="O31733" t="s">
        <v>3805</v>
      </c>
      <c r="P31733" t="s">
        <v>22476</v>
      </c>
      <c r="Q31733">
        <v>3</v>
      </c>
      <c r="R31733">
        <v>104</v>
      </c>
      <c r="S31733" t="s">
        <v>56</v>
      </c>
      <c r="T31733">
        <v>58317</v>
      </c>
    </row>
    <row r="31734" spans="1:20" x14ac:dyDescent="0.3">
      <c r="A31734">
        <v>10020663</v>
      </c>
      <c r="B31734" s="1">
        <v>43136</v>
      </c>
      <c r="C31734" t="s">
        <v>6173</v>
      </c>
      <c r="D31734" s="1">
        <v>43136</v>
      </c>
      <c r="E31734">
        <v>222761</v>
      </c>
      <c r="F31734">
        <v>15712</v>
      </c>
      <c r="G31734" t="s">
        <v>1054</v>
      </c>
      <c r="H31734">
        <v>46000</v>
      </c>
      <c r="I31734" t="s">
        <v>18437</v>
      </c>
      <c r="J31734" s="2">
        <v>319116</v>
      </c>
      <c r="K31734" s="3">
        <v>43136</v>
      </c>
      <c r="L31734" t="s">
        <v>22477</v>
      </c>
      <c r="M31734" t="s">
        <v>18438</v>
      </c>
      <c r="N31734" t="s">
        <v>6368</v>
      </c>
      <c r="O31734" t="s">
        <v>19488</v>
      </c>
      <c r="P31734" t="s">
        <v>22478</v>
      </c>
      <c r="Q31734">
        <v>3</v>
      </c>
      <c r="R31734">
        <v>104</v>
      </c>
      <c r="S31734" t="s">
        <v>56</v>
      </c>
      <c r="T31734">
        <v>58321</v>
      </c>
    </row>
    <row r="31735" spans="1:20" x14ac:dyDescent="0.3">
      <c r="A31735">
        <v>10017576</v>
      </c>
      <c r="B31735" s="1">
        <v>43135</v>
      </c>
      <c r="C31735" t="s">
        <v>22479</v>
      </c>
      <c r="D31735" s="1">
        <v>43135</v>
      </c>
      <c r="E31735">
        <v>222607</v>
      </c>
      <c r="F31735">
        <v>19730</v>
      </c>
      <c r="G31735" t="s">
        <v>9016</v>
      </c>
      <c r="H31735">
        <v>16000</v>
      </c>
      <c r="I31735" t="s">
        <v>9017</v>
      </c>
      <c r="J31735" s="2">
        <v>318969</v>
      </c>
      <c r="K31735" s="3">
        <v>43135</v>
      </c>
      <c r="L31735" t="s">
        <v>22480</v>
      </c>
      <c r="M31735" t="s">
        <v>18441</v>
      </c>
      <c r="N31735" t="s">
        <v>18442</v>
      </c>
      <c r="O31735" t="s">
        <v>20558</v>
      </c>
      <c r="P31735" t="s">
        <v>14882</v>
      </c>
      <c r="Q31735">
        <v>3</v>
      </c>
      <c r="R31735">
        <v>176</v>
      </c>
      <c r="S31735" t="s">
        <v>56</v>
      </c>
      <c r="T31735">
        <v>58100</v>
      </c>
    </row>
    <row r="31736" spans="1:20" x14ac:dyDescent="0.3">
      <c r="A31736">
        <v>10017576</v>
      </c>
      <c r="B31736" s="1">
        <v>43135</v>
      </c>
      <c r="C31736" t="s">
        <v>22481</v>
      </c>
      <c r="D31736" s="1">
        <v>43135</v>
      </c>
      <c r="E31736">
        <v>222607</v>
      </c>
      <c r="F31736">
        <v>47801</v>
      </c>
      <c r="G31736" t="s">
        <v>250</v>
      </c>
      <c r="H31736">
        <v>111000</v>
      </c>
      <c r="I31736" t="s">
        <v>251</v>
      </c>
      <c r="J31736" s="2">
        <v>318969</v>
      </c>
      <c r="K31736" s="3">
        <v>43135</v>
      </c>
      <c r="L31736" t="s">
        <v>22482</v>
      </c>
      <c r="M31736" t="s">
        <v>18593</v>
      </c>
      <c r="N31736" t="s">
        <v>18594</v>
      </c>
      <c r="O31736" t="s">
        <v>22483</v>
      </c>
      <c r="P31736" t="s">
        <v>22484</v>
      </c>
      <c r="Q31736">
        <v>3</v>
      </c>
      <c r="R31736">
        <v>176</v>
      </c>
      <c r="S31736" t="s">
        <v>56</v>
      </c>
      <c r="T31736">
        <v>58105</v>
      </c>
    </row>
    <row r="31737" spans="1:20" x14ac:dyDescent="0.3">
      <c r="A31737">
        <v>10017576</v>
      </c>
      <c r="B31737" s="1">
        <v>43135</v>
      </c>
      <c r="C31737" t="s">
        <v>22485</v>
      </c>
      <c r="D31737" s="1">
        <v>43135</v>
      </c>
      <c r="E31737">
        <v>222607</v>
      </c>
      <c r="F31737">
        <v>38076</v>
      </c>
      <c r="G31737" t="s">
        <v>397</v>
      </c>
      <c r="H31737">
        <v>92000</v>
      </c>
      <c r="I31737" t="s">
        <v>398</v>
      </c>
      <c r="J31737" s="2">
        <v>318969</v>
      </c>
      <c r="K31737" s="3">
        <v>43135</v>
      </c>
      <c r="L31737" t="s">
        <v>22486</v>
      </c>
      <c r="M31737" t="s">
        <v>18668</v>
      </c>
      <c r="N31737" t="s">
        <v>19840</v>
      </c>
      <c r="O31737" t="s">
        <v>22487</v>
      </c>
      <c r="P31737" t="s">
        <v>18482</v>
      </c>
      <c r="Q31737">
        <v>3</v>
      </c>
      <c r="R31737">
        <v>176</v>
      </c>
      <c r="S31737" t="s">
        <v>56</v>
      </c>
      <c r="T31737">
        <v>58108</v>
      </c>
    </row>
    <row r="31738" spans="1:20" x14ac:dyDescent="0.3">
      <c r="A31738">
        <v>10017576</v>
      </c>
      <c r="B31738" s="1">
        <v>43135</v>
      </c>
      <c r="C31738" t="s">
        <v>22488</v>
      </c>
      <c r="D31738" s="1">
        <v>43135</v>
      </c>
      <c r="E31738">
        <v>222607</v>
      </c>
      <c r="F31738">
        <v>61145</v>
      </c>
      <c r="G31738" t="s">
        <v>1627</v>
      </c>
      <c r="H31738">
        <v>125000</v>
      </c>
      <c r="I31738" t="s">
        <v>1628</v>
      </c>
      <c r="J31738" s="2">
        <v>318969</v>
      </c>
      <c r="K31738" s="3">
        <v>43135</v>
      </c>
      <c r="L31738" t="s">
        <v>22489</v>
      </c>
      <c r="M31738" t="s">
        <v>20347</v>
      </c>
      <c r="N31738" t="s">
        <v>20348</v>
      </c>
      <c r="O31738" t="s">
        <v>22490</v>
      </c>
      <c r="P31738" t="s">
        <v>22491</v>
      </c>
      <c r="Q31738">
        <v>3</v>
      </c>
      <c r="R31738">
        <v>176</v>
      </c>
      <c r="S31738" t="s">
        <v>56</v>
      </c>
      <c r="T31738">
        <v>58118</v>
      </c>
    </row>
    <row r="31739" spans="1:20" x14ac:dyDescent="0.3">
      <c r="A31739">
        <v>10017576</v>
      </c>
      <c r="B31739" s="1">
        <v>43135</v>
      </c>
      <c r="C31739" t="s">
        <v>20312</v>
      </c>
      <c r="D31739" s="1">
        <v>43135</v>
      </c>
      <c r="E31739">
        <v>222607</v>
      </c>
      <c r="F31739">
        <v>25987</v>
      </c>
      <c r="G31739" t="s">
        <v>19499</v>
      </c>
      <c r="H31739">
        <v>49000</v>
      </c>
      <c r="I31739" t="s">
        <v>12627</v>
      </c>
      <c r="J31739" s="2">
        <v>318969</v>
      </c>
      <c r="K31739" s="3">
        <v>43135</v>
      </c>
      <c r="L31739" t="s">
        <v>22492</v>
      </c>
      <c r="M31739" t="s">
        <v>19500</v>
      </c>
      <c r="N31739" t="s">
        <v>19501</v>
      </c>
      <c r="O31739" t="s">
        <v>22493</v>
      </c>
      <c r="P31739" t="s">
        <v>22494</v>
      </c>
      <c r="Q31739">
        <v>3</v>
      </c>
      <c r="R31739">
        <v>176</v>
      </c>
      <c r="S31739" t="s">
        <v>56</v>
      </c>
      <c r="T31739">
        <v>56311</v>
      </c>
    </row>
    <row r="31740" spans="1:20" x14ac:dyDescent="0.3">
      <c r="A31740">
        <v>10017576</v>
      </c>
      <c r="B31740" s="1">
        <v>43135</v>
      </c>
      <c r="C31740" t="s">
        <v>22495</v>
      </c>
      <c r="D31740" s="1">
        <v>43135</v>
      </c>
      <c r="E31740">
        <v>222607</v>
      </c>
      <c r="F31740">
        <v>27110</v>
      </c>
      <c r="G31740" t="s">
        <v>19268</v>
      </c>
      <c r="H31740">
        <v>51000</v>
      </c>
      <c r="I31740" t="s">
        <v>19269</v>
      </c>
      <c r="J31740" s="2">
        <v>318969</v>
      </c>
      <c r="K31740" s="3">
        <v>43135</v>
      </c>
      <c r="L31740" t="s">
        <v>22496</v>
      </c>
      <c r="M31740" t="s">
        <v>19271</v>
      </c>
      <c r="N31740" t="s">
        <v>19272</v>
      </c>
      <c r="O31740" t="s">
        <v>22497</v>
      </c>
      <c r="P31740" t="s">
        <v>1784</v>
      </c>
      <c r="Q31740">
        <v>3</v>
      </c>
      <c r="R31740">
        <v>176</v>
      </c>
      <c r="S31740" t="s">
        <v>56</v>
      </c>
      <c r="T31740">
        <v>56313</v>
      </c>
    </row>
    <row r="31741" spans="1:20" x14ac:dyDescent="0.3">
      <c r="A31741">
        <v>10024010</v>
      </c>
      <c r="B31741" s="1">
        <v>43135</v>
      </c>
      <c r="C31741" t="s">
        <v>22390</v>
      </c>
      <c r="D31741" s="1">
        <v>43135</v>
      </c>
      <c r="E31741">
        <v>222586</v>
      </c>
      <c r="F31741">
        <v>30092</v>
      </c>
      <c r="G31741" t="s">
        <v>1665</v>
      </c>
      <c r="H31741">
        <v>93000</v>
      </c>
      <c r="I31741" t="s">
        <v>1666</v>
      </c>
      <c r="J31741" s="2">
        <v>318893</v>
      </c>
      <c r="K31741" s="3">
        <v>43135</v>
      </c>
      <c r="L31741" t="s">
        <v>22391</v>
      </c>
      <c r="M31741" t="s">
        <v>18457</v>
      </c>
      <c r="N31741" t="s">
        <v>2796</v>
      </c>
      <c r="O31741" t="s">
        <v>22498</v>
      </c>
      <c r="P31741" t="s">
        <v>14612</v>
      </c>
      <c r="Q31741">
        <v>3</v>
      </c>
      <c r="R31741">
        <v>157</v>
      </c>
      <c r="S31741" t="s">
        <v>56</v>
      </c>
      <c r="T31741">
        <v>58156</v>
      </c>
    </row>
    <row r="31742" spans="1:20" x14ac:dyDescent="0.3">
      <c r="A31742">
        <v>10024010</v>
      </c>
      <c r="B31742" s="1">
        <v>43135</v>
      </c>
      <c r="C31742" t="s">
        <v>22499</v>
      </c>
      <c r="D31742" s="1">
        <v>43135</v>
      </c>
      <c r="E31742">
        <v>222540</v>
      </c>
      <c r="F31742">
        <v>38844</v>
      </c>
      <c r="G31742" t="s">
        <v>11212</v>
      </c>
      <c r="H31742">
        <v>18000</v>
      </c>
      <c r="I31742" t="s">
        <v>2425</v>
      </c>
      <c r="J31742" s="2">
        <v>316387</v>
      </c>
      <c r="K31742" s="3">
        <v>43135</v>
      </c>
      <c r="L31742" t="s">
        <v>11226</v>
      </c>
      <c r="M31742" t="s">
        <v>18395</v>
      </c>
      <c r="N31742" t="s">
        <v>2494</v>
      </c>
      <c r="O31742" t="s">
        <v>22500</v>
      </c>
      <c r="P31742" t="s">
        <v>15818</v>
      </c>
      <c r="Q31742">
        <v>3</v>
      </c>
      <c r="R31742">
        <v>157</v>
      </c>
      <c r="S31742" t="s">
        <v>56</v>
      </c>
      <c r="T31742">
        <v>58157</v>
      </c>
    </row>
    <row r="31743" spans="1:20" x14ac:dyDescent="0.3">
      <c r="A31743">
        <v>10024010</v>
      </c>
      <c r="B31743" s="1">
        <v>43135</v>
      </c>
      <c r="C31743" t="s">
        <v>5389</v>
      </c>
      <c r="D31743" s="1">
        <v>43135</v>
      </c>
      <c r="E31743">
        <v>222586</v>
      </c>
      <c r="F31743">
        <v>61069</v>
      </c>
      <c r="G31743" t="s">
        <v>21243</v>
      </c>
      <c r="H31743">
        <v>80001</v>
      </c>
      <c r="I31743" t="s">
        <v>21244</v>
      </c>
      <c r="J31743" s="2">
        <v>318893</v>
      </c>
      <c r="K31743" s="3">
        <v>43135</v>
      </c>
      <c r="L31743" t="s">
        <v>4255</v>
      </c>
      <c r="M31743" t="s">
        <v>18797</v>
      </c>
      <c r="N31743" t="s">
        <v>21245</v>
      </c>
      <c r="O31743" t="s">
        <v>4877</v>
      </c>
      <c r="P31743" t="s">
        <v>21823</v>
      </c>
      <c r="Q31743">
        <v>3</v>
      </c>
      <c r="R31743">
        <v>157</v>
      </c>
      <c r="S31743" t="s">
        <v>56</v>
      </c>
      <c r="T31743">
        <v>58166</v>
      </c>
    </row>
    <row r="31744" spans="1:20" x14ac:dyDescent="0.3">
      <c r="A31744">
        <v>10024010</v>
      </c>
      <c r="B31744" s="1">
        <v>43135</v>
      </c>
      <c r="C31744" t="s">
        <v>22501</v>
      </c>
      <c r="D31744" s="1">
        <v>43135</v>
      </c>
      <c r="E31744">
        <v>222586</v>
      </c>
      <c r="F31744">
        <v>38845</v>
      </c>
      <c r="G31744" t="s">
        <v>9822</v>
      </c>
      <c r="H31744">
        <v>33000</v>
      </c>
      <c r="I31744" t="s">
        <v>9823</v>
      </c>
      <c r="J31744" s="2">
        <v>318893</v>
      </c>
      <c r="K31744" s="3">
        <v>43135</v>
      </c>
      <c r="L31744" t="s">
        <v>22502</v>
      </c>
      <c r="M31744" t="s">
        <v>18377</v>
      </c>
      <c r="N31744" t="s">
        <v>18378</v>
      </c>
      <c r="O31744" t="s">
        <v>22503</v>
      </c>
      <c r="P31744" t="s">
        <v>22504</v>
      </c>
      <c r="Q31744">
        <v>3</v>
      </c>
      <c r="R31744">
        <v>157</v>
      </c>
      <c r="S31744" t="s">
        <v>56</v>
      </c>
      <c r="T31744">
        <v>58171</v>
      </c>
    </row>
    <row r="31745" spans="1:20" x14ac:dyDescent="0.3">
      <c r="A31745">
        <v>10025063</v>
      </c>
      <c r="B31745" s="1">
        <v>43135</v>
      </c>
      <c r="C31745" t="s">
        <v>22375</v>
      </c>
      <c r="D31745" s="1">
        <v>43135</v>
      </c>
      <c r="E31745">
        <v>222569</v>
      </c>
      <c r="F31745">
        <v>38844</v>
      </c>
      <c r="G31745" t="s">
        <v>11212</v>
      </c>
      <c r="H31745">
        <v>28000</v>
      </c>
      <c r="I31745" t="s">
        <v>2425</v>
      </c>
      <c r="J31745" s="2">
        <v>318640</v>
      </c>
      <c r="K31745" s="3">
        <v>43135</v>
      </c>
      <c r="L31745" t="s">
        <v>4747</v>
      </c>
      <c r="M31745" t="s">
        <v>18395</v>
      </c>
      <c r="N31745" t="s">
        <v>2494</v>
      </c>
      <c r="O31745" t="s">
        <v>22376</v>
      </c>
      <c r="P31745" t="s">
        <v>15831</v>
      </c>
      <c r="Q31745">
        <v>3</v>
      </c>
      <c r="R31745">
        <v>175</v>
      </c>
      <c r="S31745" t="s">
        <v>56</v>
      </c>
      <c r="T31745">
        <v>58182</v>
      </c>
    </row>
    <row r="31746" spans="1:20" x14ac:dyDescent="0.3">
      <c r="A31746">
        <v>10026299</v>
      </c>
      <c r="B31746" s="1">
        <v>43135</v>
      </c>
      <c r="C31746" t="s">
        <v>22321</v>
      </c>
      <c r="D31746" s="1">
        <v>43135</v>
      </c>
      <c r="E31746">
        <v>222564</v>
      </c>
      <c r="F31746">
        <v>20910</v>
      </c>
      <c r="G31746" t="s">
        <v>462</v>
      </c>
      <c r="H31746">
        <v>12000</v>
      </c>
      <c r="I31746" t="s">
        <v>16688</v>
      </c>
      <c r="J31746" s="2">
        <v>318558</v>
      </c>
      <c r="K31746" s="3">
        <v>43135</v>
      </c>
      <c r="L31746" t="s">
        <v>22322</v>
      </c>
      <c r="M31746" t="s">
        <v>21095</v>
      </c>
      <c r="N31746" t="s">
        <v>19538</v>
      </c>
      <c r="O31746" t="s">
        <v>22323</v>
      </c>
      <c r="P31746" t="s">
        <v>16776</v>
      </c>
      <c r="Q31746">
        <v>3</v>
      </c>
      <c r="R31746">
        <v>180</v>
      </c>
      <c r="S31746" t="s">
        <v>56</v>
      </c>
      <c r="T31746">
        <v>58187</v>
      </c>
    </row>
    <row r="31747" spans="1:20" x14ac:dyDescent="0.3">
      <c r="A31747">
        <v>10026868</v>
      </c>
      <c r="B31747" s="1">
        <v>43135</v>
      </c>
      <c r="C31747" t="s">
        <v>22505</v>
      </c>
      <c r="D31747" s="1">
        <v>43135</v>
      </c>
      <c r="E31747">
        <v>222612</v>
      </c>
      <c r="F31747">
        <v>61857</v>
      </c>
      <c r="G31747" t="s">
        <v>9853</v>
      </c>
      <c r="H31747">
        <v>39000</v>
      </c>
      <c r="I31747" t="s">
        <v>9120</v>
      </c>
      <c r="J31747" s="2">
        <v>318989</v>
      </c>
      <c r="K31747" s="3">
        <v>43135</v>
      </c>
      <c r="L31747" t="s">
        <v>22506</v>
      </c>
      <c r="M31747" t="s">
        <v>18731</v>
      </c>
      <c r="N31747" t="s">
        <v>1989</v>
      </c>
      <c r="O31747" t="s">
        <v>22507</v>
      </c>
      <c r="P31747" t="s">
        <v>12348</v>
      </c>
      <c r="Q31747">
        <v>3</v>
      </c>
      <c r="R31747">
        <v>157</v>
      </c>
      <c r="S31747" t="s">
        <v>56</v>
      </c>
      <c r="T31747">
        <v>58218</v>
      </c>
    </row>
    <row r="31748" spans="1:20" x14ac:dyDescent="0.3">
      <c r="A31748">
        <v>10002709</v>
      </c>
      <c r="B31748" s="1">
        <v>43134</v>
      </c>
      <c r="C31748" t="s">
        <v>22508</v>
      </c>
      <c r="D31748" s="1">
        <v>43134</v>
      </c>
      <c r="E31748">
        <v>222485</v>
      </c>
      <c r="F31748">
        <v>37170</v>
      </c>
      <c r="G31748" t="s">
        <v>10770</v>
      </c>
      <c r="H31748">
        <v>16000</v>
      </c>
      <c r="I31748" t="s">
        <v>10771</v>
      </c>
      <c r="J31748" s="2">
        <v>318855</v>
      </c>
      <c r="K31748" s="3">
        <v>43134</v>
      </c>
      <c r="L31748" t="s">
        <v>22509</v>
      </c>
      <c r="M31748" t="s">
        <v>19246</v>
      </c>
      <c r="N31748" t="s">
        <v>19247</v>
      </c>
      <c r="O31748" t="s">
        <v>22510</v>
      </c>
      <c r="P31748" t="s">
        <v>11929</v>
      </c>
      <c r="Q31748">
        <v>3</v>
      </c>
      <c r="R31748">
        <v>111</v>
      </c>
      <c r="S31748" t="s">
        <v>56</v>
      </c>
      <c r="T31748">
        <v>56227</v>
      </c>
    </row>
    <row r="31749" spans="1:20" x14ac:dyDescent="0.3">
      <c r="A31749">
        <v>10017576</v>
      </c>
      <c r="B31749" s="1">
        <v>43134</v>
      </c>
      <c r="C31749" t="s">
        <v>17332</v>
      </c>
      <c r="D31749" s="1">
        <v>43134</v>
      </c>
      <c r="E31749">
        <v>222371</v>
      </c>
      <c r="F31749">
        <v>63062</v>
      </c>
      <c r="G31749" t="s">
        <v>4051</v>
      </c>
      <c r="H31749">
        <v>22000</v>
      </c>
      <c r="I31749" t="s">
        <v>4314</v>
      </c>
      <c r="J31749" s="2">
        <v>315967</v>
      </c>
      <c r="K31749" s="3">
        <v>43134</v>
      </c>
      <c r="L31749" t="s">
        <v>22511</v>
      </c>
      <c r="M31749" t="s">
        <v>21265</v>
      </c>
      <c r="N31749" t="s">
        <v>336</v>
      </c>
      <c r="O31749" t="s">
        <v>12868</v>
      </c>
      <c r="P31749" t="s">
        <v>22512</v>
      </c>
      <c r="Q31749">
        <v>3</v>
      </c>
      <c r="R31749">
        <v>176</v>
      </c>
      <c r="S31749" t="s">
        <v>56</v>
      </c>
      <c r="T31749">
        <v>56249</v>
      </c>
    </row>
    <row r="31750" spans="1:20" x14ac:dyDescent="0.3">
      <c r="A31750">
        <v>10017638</v>
      </c>
      <c r="B31750" s="1">
        <v>43134</v>
      </c>
      <c r="C31750" t="s">
        <v>22513</v>
      </c>
      <c r="D31750" s="1">
        <v>43134</v>
      </c>
      <c r="E31750">
        <v>222430</v>
      </c>
      <c r="F31750">
        <v>38815</v>
      </c>
      <c r="G31750" t="s">
        <v>18630</v>
      </c>
      <c r="H31750">
        <v>32000</v>
      </c>
      <c r="I31750" t="s">
        <v>18413</v>
      </c>
      <c r="J31750" s="2">
        <v>318080</v>
      </c>
      <c r="K31750" s="3">
        <v>43134</v>
      </c>
      <c r="L31750" t="s">
        <v>22514</v>
      </c>
      <c r="M31750" t="s">
        <v>8515</v>
      </c>
      <c r="N31750" t="s">
        <v>12702</v>
      </c>
      <c r="O31750" t="s">
        <v>4634</v>
      </c>
      <c r="P31750" t="s">
        <v>6122</v>
      </c>
      <c r="Q31750">
        <v>3</v>
      </c>
      <c r="R31750">
        <v>180</v>
      </c>
      <c r="S31750" t="s">
        <v>56</v>
      </c>
      <c r="T31750">
        <v>56250</v>
      </c>
    </row>
    <row r="31751" spans="1:20" x14ac:dyDescent="0.3">
      <c r="A31751">
        <v>10017638</v>
      </c>
      <c r="B31751" s="1">
        <v>43134</v>
      </c>
      <c r="C31751" t="s">
        <v>22449</v>
      </c>
      <c r="D31751" s="1">
        <v>43134</v>
      </c>
      <c r="E31751">
        <v>222430</v>
      </c>
      <c r="F31751">
        <v>604700</v>
      </c>
      <c r="G31751" t="s">
        <v>860</v>
      </c>
      <c r="H31751">
        <v>45000</v>
      </c>
      <c r="I31751" t="s">
        <v>671</v>
      </c>
      <c r="J31751" s="2">
        <v>318080</v>
      </c>
      <c r="K31751" s="3">
        <v>43134</v>
      </c>
      <c r="L31751" t="s">
        <v>22450</v>
      </c>
      <c r="M31751" t="s">
        <v>20172</v>
      </c>
      <c r="N31751" t="s">
        <v>21068</v>
      </c>
      <c r="O31751" t="s">
        <v>55</v>
      </c>
      <c r="P31751" t="s">
        <v>5020</v>
      </c>
      <c r="Q31751">
        <v>3</v>
      </c>
      <c r="R31751">
        <v>180</v>
      </c>
      <c r="S31751" t="s">
        <v>56</v>
      </c>
      <c r="T31751">
        <v>56251</v>
      </c>
    </row>
    <row r="31752" spans="1:20" x14ac:dyDescent="0.3">
      <c r="A31752">
        <v>10020639</v>
      </c>
      <c r="B31752" s="1">
        <v>43134</v>
      </c>
      <c r="C31752" t="s">
        <v>2705</v>
      </c>
      <c r="D31752" s="1">
        <v>43134</v>
      </c>
      <c r="E31752">
        <v>222471</v>
      </c>
      <c r="F31752">
        <v>38844</v>
      </c>
      <c r="G31752" t="s">
        <v>11212</v>
      </c>
      <c r="H31752">
        <v>14000</v>
      </c>
      <c r="I31752" t="s">
        <v>2425</v>
      </c>
      <c r="J31752" s="2">
        <v>318747</v>
      </c>
      <c r="K31752" s="3">
        <v>43134</v>
      </c>
      <c r="L31752" t="s">
        <v>22009</v>
      </c>
      <c r="M31752" t="s">
        <v>18395</v>
      </c>
      <c r="N31752" t="s">
        <v>2494</v>
      </c>
      <c r="O31752" t="s">
        <v>22010</v>
      </c>
      <c r="P31752" t="s">
        <v>22011</v>
      </c>
      <c r="Q31752">
        <v>3</v>
      </c>
      <c r="R31752">
        <v>105</v>
      </c>
      <c r="S31752" t="s">
        <v>56</v>
      </c>
      <c r="T31752">
        <v>56259</v>
      </c>
    </row>
    <row r="31753" spans="1:20" x14ac:dyDescent="0.3">
      <c r="A31753">
        <v>10020639</v>
      </c>
      <c r="B31753" s="1">
        <v>43134</v>
      </c>
      <c r="C31753" t="s">
        <v>19118</v>
      </c>
      <c r="D31753" s="1">
        <v>43134</v>
      </c>
      <c r="E31753">
        <v>222471</v>
      </c>
      <c r="F31753">
        <v>26629</v>
      </c>
      <c r="G31753" t="s">
        <v>9419</v>
      </c>
      <c r="H31753">
        <v>10000</v>
      </c>
      <c r="I31753" t="s">
        <v>9420</v>
      </c>
      <c r="J31753" s="2">
        <v>318747</v>
      </c>
      <c r="K31753" s="3">
        <v>43134</v>
      </c>
      <c r="L31753" t="s">
        <v>19546</v>
      </c>
      <c r="M31753" t="s">
        <v>18519</v>
      </c>
      <c r="N31753" t="s">
        <v>18520</v>
      </c>
      <c r="O31753" t="s">
        <v>6363</v>
      </c>
      <c r="P31753" t="s">
        <v>1226</v>
      </c>
      <c r="Q31753">
        <v>3</v>
      </c>
      <c r="R31753">
        <v>105</v>
      </c>
      <c r="S31753" t="s">
        <v>56</v>
      </c>
      <c r="T31753">
        <v>56262</v>
      </c>
    </row>
    <row r="31754" spans="1:20" x14ac:dyDescent="0.3">
      <c r="A31754">
        <v>10025037</v>
      </c>
      <c r="B31754" s="1">
        <v>43134</v>
      </c>
      <c r="C31754" t="s">
        <v>22515</v>
      </c>
      <c r="D31754" s="1">
        <v>43134</v>
      </c>
      <c r="E31754">
        <v>222442</v>
      </c>
      <c r="F31754">
        <v>39972</v>
      </c>
      <c r="G31754" t="s">
        <v>827</v>
      </c>
      <c r="H31754">
        <v>29000</v>
      </c>
      <c r="I31754" t="s">
        <v>8973</v>
      </c>
      <c r="J31754" s="2">
        <v>318534</v>
      </c>
      <c r="K31754" s="3">
        <v>43134</v>
      </c>
      <c r="L31754" t="s">
        <v>22516</v>
      </c>
      <c r="M31754" t="s">
        <v>18614</v>
      </c>
      <c r="N31754" t="s">
        <v>20386</v>
      </c>
      <c r="O31754" t="s">
        <v>5481</v>
      </c>
      <c r="P31754" t="s">
        <v>3376</v>
      </c>
      <c r="Q31754">
        <v>3</v>
      </c>
      <c r="R31754">
        <v>145</v>
      </c>
      <c r="S31754" t="s">
        <v>56</v>
      </c>
      <c r="T31754">
        <v>56282</v>
      </c>
    </row>
    <row r="31755" spans="1:20" x14ac:dyDescent="0.3">
      <c r="A31755">
        <v>10005006</v>
      </c>
      <c r="B31755" s="1">
        <v>43130</v>
      </c>
      <c r="C31755" t="s">
        <v>22215</v>
      </c>
      <c r="D31755" s="1">
        <v>43130</v>
      </c>
      <c r="E31755">
        <v>222114</v>
      </c>
      <c r="F31755">
        <v>28500</v>
      </c>
      <c r="G31755" t="s">
        <v>656</v>
      </c>
      <c r="H31755">
        <v>22000</v>
      </c>
      <c r="I31755" t="s">
        <v>657</v>
      </c>
      <c r="J31755" s="2">
        <v>318372</v>
      </c>
      <c r="K31755" s="3">
        <v>43130</v>
      </c>
      <c r="L31755" t="s">
        <v>22216</v>
      </c>
      <c r="M31755" t="s">
        <v>18368</v>
      </c>
      <c r="N31755" t="s">
        <v>20140</v>
      </c>
      <c r="O31755" t="s">
        <v>22217</v>
      </c>
      <c r="P31755" t="s">
        <v>6500</v>
      </c>
      <c r="Q31755">
        <v>3</v>
      </c>
      <c r="R31755">
        <v>127</v>
      </c>
      <c r="S31755" t="s">
        <v>56</v>
      </c>
      <c r="T31755">
        <v>56011</v>
      </c>
    </row>
    <row r="31756" spans="1:20" x14ac:dyDescent="0.3">
      <c r="A31756">
        <v>10009643</v>
      </c>
      <c r="B31756" s="1">
        <v>43130</v>
      </c>
      <c r="C31756" t="s">
        <v>11444</v>
      </c>
      <c r="D31756" s="1">
        <v>43130</v>
      </c>
      <c r="E31756">
        <v>222207</v>
      </c>
      <c r="F31756">
        <v>61069</v>
      </c>
      <c r="G31756" t="s">
        <v>21243</v>
      </c>
      <c r="H31756">
        <v>22000</v>
      </c>
      <c r="I31756" t="s">
        <v>21244</v>
      </c>
      <c r="J31756" s="2">
        <v>318742</v>
      </c>
      <c r="K31756" s="3">
        <v>43130</v>
      </c>
      <c r="L31756" t="s">
        <v>22517</v>
      </c>
      <c r="M31756" t="s">
        <v>18797</v>
      </c>
      <c r="N31756" t="s">
        <v>21245</v>
      </c>
      <c r="O31756" t="s">
        <v>13057</v>
      </c>
      <c r="P31756" t="s">
        <v>22518</v>
      </c>
      <c r="Q31756">
        <v>3</v>
      </c>
      <c r="R31756">
        <v>175</v>
      </c>
      <c r="S31756" t="s">
        <v>56</v>
      </c>
      <c r="T31756">
        <v>56018</v>
      </c>
    </row>
    <row r="31757" spans="1:20" x14ac:dyDescent="0.3">
      <c r="A31757">
        <v>10019150</v>
      </c>
      <c r="B31757" s="1">
        <v>43130</v>
      </c>
      <c r="C31757" t="s">
        <v>22519</v>
      </c>
      <c r="D31757" s="1">
        <v>43130</v>
      </c>
      <c r="E31757">
        <v>222159</v>
      </c>
      <c r="F31757">
        <v>62949</v>
      </c>
      <c r="G31757" t="s">
        <v>9539</v>
      </c>
      <c r="H31757">
        <v>53000</v>
      </c>
      <c r="I31757" t="s">
        <v>9509</v>
      </c>
      <c r="J31757" s="2">
        <v>318520</v>
      </c>
      <c r="K31757" s="3">
        <v>43130</v>
      </c>
      <c r="L31757" t="s">
        <v>22520</v>
      </c>
      <c r="M31757" t="s">
        <v>19607</v>
      </c>
      <c r="N31757" t="s">
        <v>20641</v>
      </c>
      <c r="O31757" t="s">
        <v>22521</v>
      </c>
      <c r="P31757" t="s">
        <v>22522</v>
      </c>
      <c r="Q31757">
        <v>3</v>
      </c>
      <c r="R31757">
        <v>125</v>
      </c>
      <c r="S31757" t="s">
        <v>56</v>
      </c>
      <c r="T31757">
        <v>56095</v>
      </c>
    </row>
    <row r="31758" spans="1:20" x14ac:dyDescent="0.3">
      <c r="A31758">
        <v>10002765</v>
      </c>
      <c r="B31758" s="1">
        <v>43129</v>
      </c>
      <c r="C31758" t="s">
        <v>22422</v>
      </c>
      <c r="D31758" s="1">
        <v>43129</v>
      </c>
      <c r="E31758">
        <v>222037</v>
      </c>
      <c r="F31758">
        <v>47550</v>
      </c>
      <c r="G31758" t="s">
        <v>599</v>
      </c>
      <c r="H31758">
        <v>19000</v>
      </c>
      <c r="I31758" t="s">
        <v>600</v>
      </c>
      <c r="J31758" s="2">
        <v>318323</v>
      </c>
      <c r="K31758" s="3">
        <v>43129</v>
      </c>
      <c r="L31758" t="s">
        <v>22423</v>
      </c>
      <c r="M31758" t="s">
        <v>19226</v>
      </c>
      <c r="N31758" t="s">
        <v>19227</v>
      </c>
      <c r="O31758" t="s">
        <v>22424</v>
      </c>
      <c r="P31758" t="s">
        <v>6631</v>
      </c>
      <c r="Q31758">
        <v>3</v>
      </c>
      <c r="R31758">
        <v>183</v>
      </c>
      <c r="S31758" t="s">
        <v>56</v>
      </c>
      <c r="T31758">
        <v>55886</v>
      </c>
    </row>
    <row r="31759" spans="1:20" x14ac:dyDescent="0.3">
      <c r="A31759">
        <v>10017638</v>
      </c>
      <c r="B31759" s="1">
        <v>43129</v>
      </c>
      <c r="C31759" t="s">
        <v>22523</v>
      </c>
      <c r="D31759" s="1">
        <v>43129</v>
      </c>
      <c r="E31759">
        <v>222041</v>
      </c>
      <c r="F31759">
        <v>48500</v>
      </c>
      <c r="G31759" t="s">
        <v>845</v>
      </c>
      <c r="H31759">
        <v>51000</v>
      </c>
      <c r="I31759" t="s">
        <v>846</v>
      </c>
      <c r="J31759" s="2">
        <v>318472</v>
      </c>
      <c r="K31759" s="3">
        <v>43129</v>
      </c>
      <c r="L31759" t="s">
        <v>22524</v>
      </c>
      <c r="M31759" t="s">
        <v>20196</v>
      </c>
      <c r="N31759" t="s">
        <v>21182</v>
      </c>
      <c r="O31759" t="s">
        <v>22525</v>
      </c>
      <c r="P31759" t="s">
        <v>5286</v>
      </c>
      <c r="Q31759">
        <v>3</v>
      </c>
      <c r="R31759">
        <v>180</v>
      </c>
      <c r="S31759" t="s">
        <v>56</v>
      </c>
      <c r="T31759">
        <v>55910</v>
      </c>
    </row>
    <row r="31760" spans="1:20" x14ac:dyDescent="0.3">
      <c r="A31760">
        <v>10017638</v>
      </c>
      <c r="B31760" s="1">
        <v>43129</v>
      </c>
      <c r="C31760" t="s">
        <v>22526</v>
      </c>
      <c r="D31760" s="1">
        <v>43129</v>
      </c>
      <c r="E31760">
        <v>222041</v>
      </c>
      <c r="F31760">
        <v>29255</v>
      </c>
      <c r="G31760" t="s">
        <v>787</v>
      </c>
      <c r="H31760">
        <v>23000</v>
      </c>
      <c r="I31760" t="s">
        <v>788</v>
      </c>
      <c r="J31760" s="2">
        <v>318472</v>
      </c>
      <c r="K31760" s="3">
        <v>43129</v>
      </c>
      <c r="L31760" t="s">
        <v>22527</v>
      </c>
      <c r="M31760" t="s">
        <v>18649</v>
      </c>
      <c r="N31760" t="s">
        <v>19874</v>
      </c>
      <c r="O31760" t="s">
        <v>22528</v>
      </c>
      <c r="P31760" t="s">
        <v>7775</v>
      </c>
      <c r="Q31760">
        <v>3</v>
      </c>
      <c r="R31760">
        <v>180</v>
      </c>
      <c r="S31760" t="s">
        <v>56</v>
      </c>
      <c r="T31760">
        <v>55919</v>
      </c>
    </row>
    <row r="31761" spans="1:20" x14ac:dyDescent="0.3">
      <c r="A31761">
        <v>10018363</v>
      </c>
      <c r="B31761" s="1">
        <v>43129</v>
      </c>
      <c r="C31761" t="s">
        <v>22529</v>
      </c>
      <c r="D31761" s="1">
        <v>43129</v>
      </c>
      <c r="E31761">
        <v>221991</v>
      </c>
      <c r="F31761">
        <v>37673</v>
      </c>
      <c r="G31761" t="s">
        <v>9257</v>
      </c>
      <c r="H31761">
        <v>14000</v>
      </c>
      <c r="I31761" t="s">
        <v>9258</v>
      </c>
      <c r="J31761" s="2">
        <v>316000</v>
      </c>
      <c r="K31761" s="3">
        <v>43129</v>
      </c>
      <c r="L31761" t="s">
        <v>20001</v>
      </c>
      <c r="M31761" t="s">
        <v>21279</v>
      </c>
      <c r="N31761" t="s">
        <v>3546</v>
      </c>
      <c r="O31761" t="s">
        <v>22530</v>
      </c>
      <c r="P31761" t="s">
        <v>7691</v>
      </c>
      <c r="Q31761">
        <v>3</v>
      </c>
      <c r="R31761">
        <v>117</v>
      </c>
      <c r="S31761" t="s">
        <v>56</v>
      </c>
      <c r="T31761">
        <v>55920</v>
      </c>
    </row>
    <row r="31762" spans="1:20" x14ac:dyDescent="0.3">
      <c r="A31762">
        <v>10018363</v>
      </c>
      <c r="B31762" s="1">
        <v>43129</v>
      </c>
      <c r="C31762" t="s">
        <v>22531</v>
      </c>
      <c r="D31762" s="1">
        <v>43129</v>
      </c>
      <c r="E31762">
        <v>221991</v>
      </c>
      <c r="F31762">
        <v>60900</v>
      </c>
      <c r="G31762" t="s">
        <v>701</v>
      </c>
      <c r="H31762">
        <v>27000</v>
      </c>
      <c r="I31762" t="s">
        <v>702</v>
      </c>
      <c r="J31762" s="2">
        <v>316000</v>
      </c>
      <c r="K31762" s="3">
        <v>43129</v>
      </c>
      <c r="L31762" t="s">
        <v>22532</v>
      </c>
      <c r="M31762" t="s">
        <v>20135</v>
      </c>
      <c r="N31762" t="s">
        <v>20136</v>
      </c>
      <c r="O31762" t="s">
        <v>22533</v>
      </c>
      <c r="P31762" t="s">
        <v>12256</v>
      </c>
      <c r="Q31762">
        <v>3</v>
      </c>
      <c r="R31762">
        <v>117</v>
      </c>
      <c r="S31762" t="s">
        <v>56</v>
      </c>
      <c r="T31762">
        <v>55921</v>
      </c>
    </row>
    <row r="31763" spans="1:20" x14ac:dyDescent="0.3">
      <c r="A31763">
        <v>10024270</v>
      </c>
      <c r="B31763" s="1">
        <v>43129</v>
      </c>
      <c r="C31763" t="s">
        <v>22534</v>
      </c>
      <c r="D31763" s="1">
        <v>43129</v>
      </c>
      <c r="E31763">
        <v>221984</v>
      </c>
      <c r="F31763">
        <v>31684</v>
      </c>
      <c r="G31763" t="s">
        <v>428</v>
      </c>
      <c r="H31763">
        <v>13000</v>
      </c>
      <c r="I31763" t="s">
        <v>20808</v>
      </c>
      <c r="J31763" s="2">
        <v>318456</v>
      </c>
      <c r="K31763" s="3">
        <v>43129</v>
      </c>
      <c r="L31763" t="s">
        <v>22535</v>
      </c>
      <c r="M31763" t="s">
        <v>20809</v>
      </c>
      <c r="N31763" t="s">
        <v>20810</v>
      </c>
      <c r="O31763" t="s">
        <v>22536</v>
      </c>
      <c r="P31763" t="s">
        <v>22537</v>
      </c>
      <c r="Q31763">
        <v>3</v>
      </c>
      <c r="R31763">
        <v>119</v>
      </c>
      <c r="S31763" t="s">
        <v>56</v>
      </c>
      <c r="T31763">
        <v>55970</v>
      </c>
    </row>
    <row r="31764" spans="1:20" x14ac:dyDescent="0.3">
      <c r="A31764">
        <v>10024270</v>
      </c>
      <c r="B31764" s="1">
        <v>43129</v>
      </c>
      <c r="C31764" t="s">
        <v>11301</v>
      </c>
      <c r="D31764" s="1">
        <v>43129</v>
      </c>
      <c r="E31764">
        <v>221984</v>
      </c>
      <c r="F31764">
        <v>36300</v>
      </c>
      <c r="G31764" t="s">
        <v>18675</v>
      </c>
      <c r="H31764">
        <v>5000</v>
      </c>
      <c r="I31764" t="s">
        <v>1903</v>
      </c>
      <c r="J31764" s="2">
        <v>318456</v>
      </c>
      <c r="K31764" s="3">
        <v>43129</v>
      </c>
      <c r="L31764" t="s">
        <v>17489</v>
      </c>
      <c r="M31764" t="s">
        <v>18677</v>
      </c>
      <c r="N31764" t="s">
        <v>7762</v>
      </c>
      <c r="O31764" t="s">
        <v>22538</v>
      </c>
      <c r="P31764" t="s">
        <v>22539</v>
      </c>
      <c r="Q31764">
        <v>3</v>
      </c>
      <c r="R31764">
        <v>119</v>
      </c>
      <c r="S31764" t="s">
        <v>56</v>
      </c>
      <c r="T31764">
        <v>55972</v>
      </c>
    </row>
    <row r="31765" spans="1:20" x14ac:dyDescent="0.3">
      <c r="A31765">
        <v>10000466</v>
      </c>
      <c r="B31765" s="1">
        <v>43128</v>
      </c>
      <c r="C31765" t="s">
        <v>22540</v>
      </c>
      <c r="D31765" s="1">
        <v>43128</v>
      </c>
      <c r="E31765">
        <v>221929</v>
      </c>
      <c r="F31765">
        <v>32963</v>
      </c>
      <c r="G31765" t="s">
        <v>18660</v>
      </c>
      <c r="H31765">
        <v>14000</v>
      </c>
      <c r="I31765" t="s">
        <v>3057</v>
      </c>
      <c r="J31765" s="2">
        <v>318441</v>
      </c>
      <c r="K31765" s="3">
        <v>43128</v>
      </c>
      <c r="L31765" t="s">
        <v>2526</v>
      </c>
      <c r="M31765" t="s">
        <v>18662</v>
      </c>
      <c r="N31765" t="s">
        <v>20406</v>
      </c>
      <c r="O31765" t="s">
        <v>22541</v>
      </c>
      <c r="P31765" t="s">
        <v>20667</v>
      </c>
      <c r="Q31765">
        <v>3</v>
      </c>
      <c r="R31765">
        <v>154</v>
      </c>
      <c r="S31765" t="s">
        <v>56</v>
      </c>
      <c r="T31765">
        <v>55808</v>
      </c>
    </row>
    <row r="31766" spans="1:20" x14ac:dyDescent="0.3">
      <c r="A31766">
        <v>10009633</v>
      </c>
      <c r="B31766" s="1">
        <v>43128</v>
      </c>
      <c r="C31766" t="s">
        <v>6638</v>
      </c>
      <c r="D31766" s="1">
        <v>43128</v>
      </c>
      <c r="E31766">
        <v>221924</v>
      </c>
      <c r="F31766">
        <v>39680</v>
      </c>
      <c r="G31766" t="s">
        <v>1599</v>
      </c>
      <c r="H31766">
        <v>17000</v>
      </c>
      <c r="I31766" t="s">
        <v>946</v>
      </c>
      <c r="J31766" s="2">
        <v>318177</v>
      </c>
      <c r="K31766" s="3">
        <v>43128</v>
      </c>
      <c r="L31766" t="s">
        <v>22368</v>
      </c>
      <c r="M31766" t="s">
        <v>20592</v>
      </c>
      <c r="N31766" t="s">
        <v>16818</v>
      </c>
      <c r="O31766" t="s">
        <v>22542</v>
      </c>
      <c r="P31766" t="s">
        <v>12646</v>
      </c>
      <c r="Q31766">
        <v>3</v>
      </c>
      <c r="R31766">
        <v>110</v>
      </c>
      <c r="S31766" t="s">
        <v>56</v>
      </c>
      <c r="T31766">
        <v>55819</v>
      </c>
    </row>
    <row r="31767" spans="1:20" x14ac:dyDescent="0.3">
      <c r="A31767">
        <v>10025063</v>
      </c>
      <c r="B31767" s="1">
        <v>43128</v>
      </c>
      <c r="C31767" t="s">
        <v>14854</v>
      </c>
      <c r="D31767" s="1">
        <v>43128</v>
      </c>
      <c r="E31767">
        <v>221898</v>
      </c>
      <c r="F31767">
        <v>63663</v>
      </c>
      <c r="G31767" t="s">
        <v>7894</v>
      </c>
      <c r="H31767">
        <v>93000</v>
      </c>
      <c r="I31767" t="s">
        <v>1666</v>
      </c>
      <c r="J31767" s="2">
        <v>316400</v>
      </c>
      <c r="K31767" s="3">
        <v>43128</v>
      </c>
      <c r="L31767" t="s">
        <v>441</v>
      </c>
      <c r="M31767" t="s">
        <v>18457</v>
      </c>
      <c r="N31767" t="s">
        <v>20659</v>
      </c>
      <c r="O31767" t="s">
        <v>22152</v>
      </c>
      <c r="P31767" t="s">
        <v>11685</v>
      </c>
      <c r="Q31767">
        <v>3</v>
      </c>
      <c r="R31767">
        <v>175</v>
      </c>
      <c r="S31767" t="s">
        <v>56</v>
      </c>
      <c r="T31767">
        <v>55864</v>
      </c>
    </row>
    <row r="31768" spans="1:20" x14ac:dyDescent="0.3">
      <c r="A31768">
        <v>10013188</v>
      </c>
      <c r="B31768" s="1">
        <v>43127</v>
      </c>
      <c r="C31768" t="s">
        <v>22543</v>
      </c>
      <c r="D31768" s="1">
        <v>43127</v>
      </c>
      <c r="E31768">
        <v>221784</v>
      </c>
      <c r="F31768">
        <v>38051</v>
      </c>
      <c r="G31768" t="s">
        <v>993</v>
      </c>
      <c r="H31768">
        <v>3001</v>
      </c>
      <c r="I31768" t="s">
        <v>994</v>
      </c>
      <c r="J31768" s="2">
        <v>317697</v>
      </c>
      <c r="K31768" s="3">
        <v>43127</v>
      </c>
      <c r="L31768" t="s">
        <v>22544</v>
      </c>
      <c r="M31768" t="s">
        <v>19280</v>
      </c>
      <c r="N31768" t="s">
        <v>12953</v>
      </c>
      <c r="O31768" t="s">
        <v>22545</v>
      </c>
      <c r="P31768" t="s">
        <v>2327</v>
      </c>
      <c r="Q31768">
        <v>3</v>
      </c>
      <c r="R31768">
        <v>170</v>
      </c>
      <c r="S31768" t="s">
        <v>56</v>
      </c>
      <c r="T31768">
        <v>55737</v>
      </c>
    </row>
    <row r="31769" spans="1:20" x14ac:dyDescent="0.3">
      <c r="A31769">
        <v>10002161</v>
      </c>
      <c r="B31769" s="1">
        <v>43124</v>
      </c>
      <c r="C31769" t="s">
        <v>21985</v>
      </c>
      <c r="D31769" s="1">
        <v>43124</v>
      </c>
      <c r="E31769">
        <v>221650</v>
      </c>
      <c r="F31769">
        <v>37441</v>
      </c>
      <c r="G31769" t="s">
        <v>208</v>
      </c>
      <c r="H31769">
        <v>27000</v>
      </c>
      <c r="I31769" t="s">
        <v>209</v>
      </c>
      <c r="J31769" s="2">
        <v>318097</v>
      </c>
      <c r="K31769" s="3">
        <v>43124</v>
      </c>
      <c r="L31769" t="s">
        <v>21986</v>
      </c>
      <c r="M31769" t="s">
        <v>18418</v>
      </c>
      <c r="N31769" t="s">
        <v>18531</v>
      </c>
      <c r="O31769" t="s">
        <v>22546</v>
      </c>
      <c r="P31769" t="s">
        <v>6780</v>
      </c>
      <c r="Q31769">
        <v>3</v>
      </c>
      <c r="R31769">
        <v>143</v>
      </c>
      <c r="S31769" t="s">
        <v>56</v>
      </c>
      <c r="T31769">
        <v>55631</v>
      </c>
    </row>
    <row r="31770" spans="1:20" x14ac:dyDescent="0.3">
      <c r="A31770">
        <v>10002161</v>
      </c>
      <c r="B31770" s="1">
        <v>43124</v>
      </c>
      <c r="C31770" t="s">
        <v>14854</v>
      </c>
      <c r="D31770" s="1">
        <v>43124</v>
      </c>
      <c r="E31770">
        <v>221628</v>
      </c>
      <c r="F31770">
        <v>30092</v>
      </c>
      <c r="G31770" t="s">
        <v>1665</v>
      </c>
      <c r="H31770">
        <v>62000</v>
      </c>
      <c r="I31770" t="s">
        <v>1666</v>
      </c>
      <c r="J31770" s="2">
        <v>316942</v>
      </c>
      <c r="K31770" s="3">
        <v>43124</v>
      </c>
      <c r="L31770" t="s">
        <v>441</v>
      </c>
      <c r="M31770" t="s">
        <v>18457</v>
      </c>
      <c r="N31770" t="s">
        <v>2796</v>
      </c>
      <c r="O31770" t="s">
        <v>6481</v>
      </c>
      <c r="P31770" t="s">
        <v>11685</v>
      </c>
      <c r="Q31770">
        <v>3</v>
      </c>
      <c r="R31770">
        <v>143</v>
      </c>
      <c r="S31770" t="s">
        <v>56</v>
      </c>
      <c r="T31770">
        <v>55633</v>
      </c>
    </row>
    <row r="31771" spans="1:20" x14ac:dyDescent="0.3">
      <c r="A31771">
        <v>10019682</v>
      </c>
      <c r="B31771" s="1">
        <v>43124</v>
      </c>
      <c r="C31771" t="s">
        <v>22547</v>
      </c>
      <c r="D31771" s="1">
        <v>43124</v>
      </c>
      <c r="E31771">
        <v>221653</v>
      </c>
      <c r="F31771">
        <v>26370</v>
      </c>
      <c r="G31771" t="s">
        <v>10518</v>
      </c>
      <c r="H31771">
        <v>7000</v>
      </c>
      <c r="I31771" t="s">
        <v>1252</v>
      </c>
      <c r="J31771" s="2">
        <v>318123</v>
      </c>
      <c r="K31771" s="3">
        <v>43124</v>
      </c>
      <c r="L31771" t="s">
        <v>22548</v>
      </c>
      <c r="M31771" t="s">
        <v>19154</v>
      </c>
      <c r="N31771" t="s">
        <v>19155</v>
      </c>
      <c r="O31771" t="s">
        <v>22549</v>
      </c>
      <c r="P31771" t="s">
        <v>13324</v>
      </c>
      <c r="Q31771">
        <v>3</v>
      </c>
      <c r="R31771">
        <v>161</v>
      </c>
      <c r="S31771" t="s">
        <v>56</v>
      </c>
      <c r="T31771">
        <v>55683</v>
      </c>
    </row>
    <row r="31772" spans="1:20" x14ac:dyDescent="0.3">
      <c r="A31772">
        <v>10025575</v>
      </c>
      <c r="B31772" s="1">
        <v>43124</v>
      </c>
      <c r="C31772" t="s">
        <v>17390</v>
      </c>
      <c r="D31772" s="1">
        <v>43124</v>
      </c>
      <c r="E31772">
        <v>221644</v>
      </c>
      <c r="F31772">
        <v>37170</v>
      </c>
      <c r="G31772" t="s">
        <v>10770</v>
      </c>
      <c r="H31772">
        <v>33000</v>
      </c>
      <c r="I31772" t="s">
        <v>10771</v>
      </c>
      <c r="J31772" s="2">
        <v>317657</v>
      </c>
      <c r="K31772" s="3">
        <v>43124</v>
      </c>
      <c r="L31772" t="s">
        <v>21988</v>
      </c>
      <c r="M31772" t="s">
        <v>19246</v>
      </c>
      <c r="N31772" t="s">
        <v>19247</v>
      </c>
      <c r="O31772" t="s">
        <v>21989</v>
      </c>
      <c r="P31772" t="s">
        <v>11588</v>
      </c>
      <c r="Q31772">
        <v>3</v>
      </c>
      <c r="R31772">
        <v>136</v>
      </c>
      <c r="S31772" t="s">
        <v>56</v>
      </c>
      <c r="T31772">
        <v>55706</v>
      </c>
    </row>
    <row r="31773" spans="1:20" x14ac:dyDescent="0.3">
      <c r="A31773">
        <v>10027381</v>
      </c>
      <c r="B31773" s="1">
        <v>43124</v>
      </c>
      <c r="C31773" t="s">
        <v>22550</v>
      </c>
      <c r="D31773" s="1">
        <v>43124</v>
      </c>
      <c r="E31773">
        <v>221687</v>
      </c>
      <c r="F31773">
        <v>7536</v>
      </c>
      <c r="G31773" t="s">
        <v>854</v>
      </c>
      <c r="H31773">
        <v>6000</v>
      </c>
      <c r="I31773" t="s">
        <v>855</v>
      </c>
      <c r="J31773" s="2">
        <v>318313</v>
      </c>
      <c r="K31773" s="3">
        <v>43124</v>
      </c>
      <c r="L31773" t="s">
        <v>22551</v>
      </c>
      <c r="M31773" t="s">
        <v>20157</v>
      </c>
      <c r="N31773" t="s">
        <v>20158</v>
      </c>
      <c r="O31773" t="s">
        <v>22552</v>
      </c>
      <c r="P31773" t="s">
        <v>22553</v>
      </c>
      <c r="Q31773">
        <v>3</v>
      </c>
      <c r="R31773">
        <v>113</v>
      </c>
      <c r="S31773" t="s">
        <v>56</v>
      </c>
      <c r="T31773">
        <v>55714</v>
      </c>
    </row>
    <row r="31774" spans="1:20" x14ac:dyDescent="0.3">
      <c r="A31774">
        <v>10025299</v>
      </c>
      <c r="B31774" s="1">
        <v>43123</v>
      </c>
      <c r="C31774" t="s">
        <v>19648</v>
      </c>
      <c r="D31774" s="1">
        <v>43123</v>
      </c>
      <c r="E31774">
        <v>221474</v>
      </c>
      <c r="F31774">
        <v>38316</v>
      </c>
      <c r="G31774" t="s">
        <v>19530</v>
      </c>
      <c r="H31774">
        <v>3001</v>
      </c>
      <c r="I31774" t="s">
        <v>19531</v>
      </c>
      <c r="J31774" s="2">
        <v>318193</v>
      </c>
      <c r="K31774" s="3">
        <v>43122</v>
      </c>
      <c r="L31774" t="s">
        <v>19649</v>
      </c>
      <c r="M31774" t="s">
        <v>19533</v>
      </c>
      <c r="N31774" t="s">
        <v>19534</v>
      </c>
      <c r="O31774" t="s">
        <v>19650</v>
      </c>
      <c r="P31774" t="s">
        <v>19651</v>
      </c>
      <c r="Q31774">
        <v>3</v>
      </c>
      <c r="R31774">
        <v>105</v>
      </c>
      <c r="S31774" t="s">
        <v>56</v>
      </c>
      <c r="T31774">
        <v>55565</v>
      </c>
    </row>
    <row r="31775" spans="1:20" x14ac:dyDescent="0.3">
      <c r="A31775">
        <v>10023489</v>
      </c>
      <c r="B31775" s="1">
        <v>43123</v>
      </c>
      <c r="C31775" t="s">
        <v>22554</v>
      </c>
      <c r="D31775" s="1">
        <v>43123</v>
      </c>
      <c r="E31775">
        <v>221570</v>
      </c>
      <c r="F31775">
        <v>47550</v>
      </c>
      <c r="G31775" t="s">
        <v>599</v>
      </c>
      <c r="H31775">
        <v>31000</v>
      </c>
      <c r="I31775" t="s">
        <v>600</v>
      </c>
      <c r="J31775" s="2">
        <v>318241</v>
      </c>
      <c r="K31775" s="3">
        <v>43123</v>
      </c>
      <c r="L31775" t="s">
        <v>22555</v>
      </c>
      <c r="M31775" t="s">
        <v>19226</v>
      </c>
      <c r="N31775" t="s">
        <v>19227</v>
      </c>
      <c r="O31775" t="s">
        <v>22556</v>
      </c>
      <c r="P31775" t="s">
        <v>6637</v>
      </c>
      <c r="Q31775">
        <v>3</v>
      </c>
      <c r="R31775">
        <v>130</v>
      </c>
      <c r="S31775" t="s">
        <v>56</v>
      </c>
      <c r="T31775">
        <v>55618</v>
      </c>
    </row>
    <row r="31776" spans="1:20" x14ac:dyDescent="0.3">
      <c r="A31776">
        <v>10019942</v>
      </c>
      <c r="B31776" s="1">
        <v>43123</v>
      </c>
      <c r="C31776" t="s">
        <v>22557</v>
      </c>
      <c r="D31776" s="1">
        <v>43123</v>
      </c>
      <c r="E31776">
        <v>221381</v>
      </c>
      <c r="F31776">
        <v>63066</v>
      </c>
      <c r="G31776" t="s">
        <v>1136</v>
      </c>
      <c r="H31776">
        <v>38000</v>
      </c>
      <c r="I31776" t="s">
        <v>1137</v>
      </c>
      <c r="J31776" s="2">
        <v>316154</v>
      </c>
      <c r="K31776" s="3">
        <v>43122</v>
      </c>
      <c r="L31776" t="s">
        <v>22558</v>
      </c>
      <c r="M31776" t="s">
        <v>21296</v>
      </c>
      <c r="N31776" t="s">
        <v>11577</v>
      </c>
      <c r="O31776" t="s">
        <v>22559</v>
      </c>
      <c r="P31776" t="s">
        <v>12318</v>
      </c>
      <c r="Q31776">
        <v>3</v>
      </c>
      <c r="R31776">
        <v>125</v>
      </c>
      <c r="S31776" t="s">
        <v>56</v>
      </c>
      <c r="T31776">
        <v>55420</v>
      </c>
    </row>
    <row r="31777" spans="1:20" x14ac:dyDescent="0.3">
      <c r="A31777">
        <v>10015275</v>
      </c>
      <c r="B31777" s="1">
        <v>43123</v>
      </c>
      <c r="C31777" t="s">
        <v>11891</v>
      </c>
      <c r="D31777" s="1">
        <v>43123</v>
      </c>
      <c r="E31777">
        <v>221431</v>
      </c>
      <c r="F31777">
        <v>29394</v>
      </c>
      <c r="G31777" t="s">
        <v>18560</v>
      </c>
      <c r="H31777">
        <v>8000</v>
      </c>
      <c r="I31777" t="s">
        <v>18561</v>
      </c>
      <c r="J31777" s="2">
        <v>317936</v>
      </c>
      <c r="K31777" s="3">
        <v>43122</v>
      </c>
      <c r="L31777" t="s">
        <v>19339</v>
      </c>
      <c r="M31777" t="s">
        <v>18562</v>
      </c>
      <c r="N31777" t="s">
        <v>1412</v>
      </c>
      <c r="O31777" t="s">
        <v>19340</v>
      </c>
      <c r="P31777" t="s">
        <v>19341</v>
      </c>
      <c r="Q31777">
        <v>3</v>
      </c>
      <c r="R31777">
        <v>160</v>
      </c>
      <c r="S31777" t="s">
        <v>56</v>
      </c>
      <c r="T31777">
        <v>55390</v>
      </c>
    </row>
    <row r="31778" spans="1:20" x14ac:dyDescent="0.3">
      <c r="A31778">
        <v>10025248</v>
      </c>
      <c r="B31778" s="1">
        <v>43122</v>
      </c>
      <c r="C31778" t="s">
        <v>22560</v>
      </c>
      <c r="D31778" s="1">
        <v>43122</v>
      </c>
      <c r="E31778">
        <v>221357</v>
      </c>
      <c r="F31778">
        <v>30285</v>
      </c>
      <c r="G31778" t="s">
        <v>376</v>
      </c>
      <c r="H31778">
        <v>29000</v>
      </c>
      <c r="I31778" t="s">
        <v>377</v>
      </c>
      <c r="J31778" s="2">
        <v>318222</v>
      </c>
      <c r="K31778" s="3">
        <v>43122</v>
      </c>
      <c r="L31778" t="s">
        <v>22561</v>
      </c>
      <c r="M31778" t="s">
        <v>20204</v>
      </c>
      <c r="N31778" t="s">
        <v>20512</v>
      </c>
      <c r="O31778" t="s">
        <v>22562</v>
      </c>
      <c r="P31778" t="s">
        <v>5463</v>
      </c>
      <c r="Q31778">
        <v>3</v>
      </c>
      <c r="R31778">
        <v>111</v>
      </c>
      <c r="S31778" t="s">
        <v>56</v>
      </c>
      <c r="T31778">
        <v>55560</v>
      </c>
    </row>
    <row r="31779" spans="1:20" x14ac:dyDescent="0.3">
      <c r="A31779">
        <v>10019678</v>
      </c>
      <c r="B31779" s="1">
        <v>43122</v>
      </c>
      <c r="C31779" t="s">
        <v>20241</v>
      </c>
      <c r="D31779" s="1">
        <v>43122</v>
      </c>
      <c r="E31779">
        <v>221370</v>
      </c>
      <c r="F31779">
        <v>39116</v>
      </c>
      <c r="G31779" t="s">
        <v>756</v>
      </c>
      <c r="H31779">
        <v>52000</v>
      </c>
      <c r="I31779" t="s">
        <v>6608</v>
      </c>
      <c r="J31779" s="2">
        <v>316282</v>
      </c>
      <c r="K31779" s="3">
        <v>43122</v>
      </c>
      <c r="L31779" t="s">
        <v>20242</v>
      </c>
      <c r="M31779" t="s">
        <v>20154</v>
      </c>
      <c r="N31779" t="s">
        <v>18494</v>
      </c>
      <c r="O31779" t="s">
        <v>20243</v>
      </c>
      <c r="P31779" t="s">
        <v>6616</v>
      </c>
      <c r="Q31779">
        <v>3</v>
      </c>
      <c r="R31779">
        <v>142</v>
      </c>
      <c r="S31779" t="s">
        <v>56</v>
      </c>
      <c r="T31779">
        <v>55414</v>
      </c>
    </row>
    <row r="31780" spans="1:20" x14ac:dyDescent="0.3">
      <c r="A31780">
        <v>10023275</v>
      </c>
      <c r="B31780" s="1">
        <v>43122</v>
      </c>
      <c r="C31780" t="s">
        <v>22333</v>
      </c>
      <c r="D31780" s="1">
        <v>43122</v>
      </c>
      <c r="E31780">
        <v>221342</v>
      </c>
      <c r="F31780">
        <v>34526</v>
      </c>
      <c r="G31780" t="s">
        <v>4824</v>
      </c>
      <c r="H31780">
        <v>18000</v>
      </c>
      <c r="I31780" t="s">
        <v>4825</v>
      </c>
      <c r="J31780" s="2">
        <v>317851</v>
      </c>
      <c r="K31780" s="3">
        <v>43122</v>
      </c>
      <c r="L31780" t="s">
        <v>22334</v>
      </c>
      <c r="M31780" t="s">
        <v>19290</v>
      </c>
      <c r="N31780" t="s">
        <v>21116</v>
      </c>
      <c r="O31780" t="s">
        <v>22335</v>
      </c>
      <c r="P31780" t="s">
        <v>11805</v>
      </c>
      <c r="Q31780">
        <v>3</v>
      </c>
      <c r="R31780">
        <v>134</v>
      </c>
      <c r="S31780" t="s">
        <v>56</v>
      </c>
      <c r="T31780">
        <v>55484</v>
      </c>
    </row>
    <row r="31781" spans="1:20" x14ac:dyDescent="0.3">
      <c r="A31781">
        <v>10023275</v>
      </c>
      <c r="B31781" s="1">
        <v>43122</v>
      </c>
      <c r="C31781" t="s">
        <v>22249</v>
      </c>
      <c r="D31781" s="1">
        <v>43122</v>
      </c>
      <c r="E31781">
        <v>221349</v>
      </c>
      <c r="F31781">
        <v>380762</v>
      </c>
      <c r="G31781" t="s">
        <v>799</v>
      </c>
      <c r="H31781">
        <v>18000</v>
      </c>
      <c r="I31781" t="s">
        <v>800</v>
      </c>
      <c r="J31781" s="2">
        <v>316946</v>
      </c>
      <c r="K31781" s="3">
        <v>43121</v>
      </c>
      <c r="L31781" t="s">
        <v>10473</v>
      </c>
      <c r="M31781" t="s">
        <v>18406</v>
      </c>
      <c r="N31781" t="s">
        <v>15236</v>
      </c>
      <c r="O31781" t="s">
        <v>22250</v>
      </c>
      <c r="P31781" t="s">
        <v>22251</v>
      </c>
      <c r="Q31781">
        <v>3</v>
      </c>
      <c r="R31781">
        <v>134</v>
      </c>
      <c r="S31781" t="s">
        <v>56</v>
      </c>
      <c r="T31781">
        <v>55490</v>
      </c>
    </row>
    <row r="31782" spans="1:20" x14ac:dyDescent="0.3">
      <c r="A31782">
        <v>10023275</v>
      </c>
      <c r="B31782" s="1">
        <v>43122</v>
      </c>
      <c r="C31782" t="s">
        <v>22267</v>
      </c>
      <c r="D31782" s="1">
        <v>43122</v>
      </c>
      <c r="E31782">
        <v>221349</v>
      </c>
      <c r="F31782">
        <v>465052</v>
      </c>
      <c r="G31782" t="s">
        <v>3458</v>
      </c>
      <c r="H31782">
        <v>21000</v>
      </c>
      <c r="I31782" t="s">
        <v>3459</v>
      </c>
      <c r="J31782" s="2">
        <v>316946</v>
      </c>
      <c r="K31782" s="3">
        <v>43121</v>
      </c>
      <c r="L31782" t="s">
        <v>22268</v>
      </c>
      <c r="M31782" t="s">
        <v>21032</v>
      </c>
      <c r="N31782" t="s">
        <v>21033</v>
      </c>
      <c r="O31782" t="s">
        <v>22269</v>
      </c>
      <c r="P31782" t="s">
        <v>5119</v>
      </c>
      <c r="Q31782">
        <v>3</v>
      </c>
      <c r="R31782">
        <v>134</v>
      </c>
      <c r="S31782" t="s">
        <v>56</v>
      </c>
      <c r="T31782">
        <v>55492</v>
      </c>
    </row>
    <row r="31783" spans="1:20" x14ac:dyDescent="0.3">
      <c r="A31783">
        <v>10023275</v>
      </c>
      <c r="B31783" s="1">
        <v>43122</v>
      </c>
      <c r="C31783" t="s">
        <v>22563</v>
      </c>
      <c r="D31783" s="1">
        <v>43122</v>
      </c>
      <c r="E31783">
        <v>221341</v>
      </c>
      <c r="F31783">
        <v>178012</v>
      </c>
      <c r="G31783" t="s">
        <v>4500</v>
      </c>
      <c r="H31783">
        <v>18000</v>
      </c>
      <c r="I31783" t="s">
        <v>4501</v>
      </c>
      <c r="J31783" s="2">
        <v>316964</v>
      </c>
      <c r="K31783" s="3">
        <v>43122</v>
      </c>
      <c r="L31783" t="s">
        <v>22564</v>
      </c>
      <c r="M31783" t="s">
        <v>21300</v>
      </c>
      <c r="N31783" t="s">
        <v>20880</v>
      </c>
      <c r="O31783" t="s">
        <v>21572</v>
      </c>
      <c r="P31783" t="s">
        <v>5315</v>
      </c>
      <c r="Q31783">
        <v>3</v>
      </c>
      <c r="R31783">
        <v>134</v>
      </c>
      <c r="S31783" t="s">
        <v>56</v>
      </c>
      <c r="T31783">
        <v>55494</v>
      </c>
    </row>
    <row r="31784" spans="1:20" x14ac:dyDescent="0.3">
      <c r="A31784">
        <v>10025062</v>
      </c>
      <c r="B31784" s="1">
        <v>43122</v>
      </c>
      <c r="C31784" t="s">
        <v>22565</v>
      </c>
      <c r="D31784" s="1">
        <v>43122</v>
      </c>
      <c r="E31784">
        <v>221355</v>
      </c>
      <c r="F31784">
        <v>63675</v>
      </c>
      <c r="G31784" t="s">
        <v>9452</v>
      </c>
      <c r="H31784">
        <v>27000</v>
      </c>
      <c r="I31784" t="s">
        <v>9453</v>
      </c>
      <c r="J31784" s="2">
        <v>316058</v>
      </c>
      <c r="K31784" s="3">
        <v>43122</v>
      </c>
      <c r="L31784" t="s">
        <v>22566</v>
      </c>
      <c r="M31784" t="s">
        <v>21304</v>
      </c>
      <c r="N31784" t="s">
        <v>21305</v>
      </c>
      <c r="O31784" t="s">
        <v>22567</v>
      </c>
      <c r="P31784" t="s">
        <v>6460</v>
      </c>
      <c r="Q31784">
        <v>3</v>
      </c>
      <c r="R31784">
        <v>139</v>
      </c>
      <c r="S31784" t="s">
        <v>56</v>
      </c>
      <c r="T31784">
        <v>55523</v>
      </c>
    </row>
    <row r="31785" spans="1:20" x14ac:dyDescent="0.3">
      <c r="A31785">
        <v>10025063</v>
      </c>
      <c r="B31785" s="1">
        <v>43122</v>
      </c>
      <c r="C31785" t="s">
        <v>22190</v>
      </c>
      <c r="D31785" s="1">
        <v>43122</v>
      </c>
      <c r="E31785">
        <v>221367</v>
      </c>
      <c r="F31785">
        <v>30290</v>
      </c>
      <c r="G31785" t="s">
        <v>978</v>
      </c>
      <c r="H31785">
        <v>11000</v>
      </c>
      <c r="I31785" t="s">
        <v>979</v>
      </c>
      <c r="J31785" s="2">
        <v>317977</v>
      </c>
      <c r="K31785" s="3">
        <v>43122</v>
      </c>
      <c r="L31785" t="s">
        <v>22191</v>
      </c>
      <c r="M31785" t="s">
        <v>18627</v>
      </c>
      <c r="N31785" t="s">
        <v>20475</v>
      </c>
      <c r="O31785" t="s">
        <v>22192</v>
      </c>
      <c r="P31785" t="s">
        <v>5044</v>
      </c>
      <c r="Q31785">
        <v>3</v>
      </c>
      <c r="R31785">
        <v>115</v>
      </c>
      <c r="S31785" t="s">
        <v>56</v>
      </c>
      <c r="T31785">
        <v>55536</v>
      </c>
    </row>
    <row r="31786" spans="1:20" x14ac:dyDescent="0.3">
      <c r="A31786">
        <v>10025063</v>
      </c>
      <c r="B31786" s="1">
        <v>43122</v>
      </c>
      <c r="C31786" t="s">
        <v>22568</v>
      </c>
      <c r="D31786" s="1">
        <v>43122</v>
      </c>
      <c r="E31786">
        <v>221367</v>
      </c>
      <c r="F31786">
        <v>25300</v>
      </c>
      <c r="G31786" t="s">
        <v>10853</v>
      </c>
      <c r="H31786">
        <v>18000</v>
      </c>
      <c r="I31786" t="s">
        <v>10854</v>
      </c>
      <c r="J31786" s="2">
        <v>317977</v>
      </c>
      <c r="K31786" s="3">
        <v>43122</v>
      </c>
      <c r="L31786" t="s">
        <v>15415</v>
      </c>
      <c r="M31786" t="s">
        <v>18497</v>
      </c>
      <c r="N31786" t="s">
        <v>18498</v>
      </c>
      <c r="O31786" t="s">
        <v>22569</v>
      </c>
      <c r="P31786" t="s">
        <v>9472</v>
      </c>
      <c r="Q31786">
        <v>3</v>
      </c>
      <c r="R31786">
        <v>115</v>
      </c>
      <c r="S31786" t="s">
        <v>56</v>
      </c>
      <c r="T31786">
        <v>55537</v>
      </c>
    </row>
    <row r="31787" spans="1:20" x14ac:dyDescent="0.3">
      <c r="A31787">
        <v>10025063</v>
      </c>
      <c r="B31787" s="1">
        <v>43122</v>
      </c>
      <c r="C31787" t="s">
        <v>22333</v>
      </c>
      <c r="D31787" s="1">
        <v>43122</v>
      </c>
      <c r="E31787">
        <v>221367</v>
      </c>
      <c r="F31787">
        <v>34526</v>
      </c>
      <c r="G31787" t="s">
        <v>4824</v>
      </c>
      <c r="H31787">
        <v>47000</v>
      </c>
      <c r="I31787" t="s">
        <v>4825</v>
      </c>
      <c r="J31787" s="2">
        <v>317977</v>
      </c>
      <c r="K31787" s="3">
        <v>43122</v>
      </c>
      <c r="L31787" t="s">
        <v>22334</v>
      </c>
      <c r="M31787" t="s">
        <v>19290</v>
      </c>
      <c r="N31787" t="s">
        <v>21116</v>
      </c>
      <c r="O31787" t="s">
        <v>22335</v>
      </c>
      <c r="P31787" t="s">
        <v>11805</v>
      </c>
      <c r="Q31787">
        <v>3</v>
      </c>
      <c r="R31787">
        <v>115</v>
      </c>
      <c r="S31787" t="s">
        <v>56</v>
      </c>
      <c r="T31787">
        <v>55538</v>
      </c>
    </row>
    <row r="31788" spans="1:20" x14ac:dyDescent="0.3">
      <c r="A31788">
        <v>10027381</v>
      </c>
      <c r="B31788" s="1">
        <v>43121</v>
      </c>
      <c r="C31788" t="s">
        <v>9620</v>
      </c>
      <c r="D31788" s="1">
        <v>43121</v>
      </c>
      <c r="E31788">
        <v>221135</v>
      </c>
      <c r="F31788">
        <v>61856</v>
      </c>
      <c r="G31788" t="s">
        <v>9558</v>
      </c>
      <c r="H31788">
        <v>101000</v>
      </c>
      <c r="I31788" t="s">
        <v>8994</v>
      </c>
      <c r="J31788" s="2">
        <v>316767</v>
      </c>
      <c r="K31788" s="3">
        <v>43120</v>
      </c>
      <c r="L31788" t="s">
        <v>22570</v>
      </c>
      <c r="M31788" t="s">
        <v>20081</v>
      </c>
      <c r="N31788" t="s">
        <v>21322</v>
      </c>
      <c r="O31788" t="s">
        <v>8469</v>
      </c>
      <c r="P31788" t="s">
        <v>11661</v>
      </c>
      <c r="Q31788">
        <v>3</v>
      </c>
      <c r="R31788">
        <v>113</v>
      </c>
      <c r="S31788" t="s">
        <v>56</v>
      </c>
      <c r="T31788">
        <v>55211</v>
      </c>
    </row>
    <row r="31789" spans="1:20" x14ac:dyDescent="0.3">
      <c r="A31789">
        <v>10024270</v>
      </c>
      <c r="B31789" s="1">
        <v>43121</v>
      </c>
      <c r="C31789" t="s">
        <v>22571</v>
      </c>
      <c r="D31789" s="1">
        <v>43121</v>
      </c>
      <c r="E31789">
        <v>221237</v>
      </c>
      <c r="F31789">
        <v>239772</v>
      </c>
      <c r="G31789" t="s">
        <v>4541</v>
      </c>
      <c r="H31789">
        <v>5000</v>
      </c>
      <c r="I31789" t="s">
        <v>4542</v>
      </c>
      <c r="J31789" s="2">
        <v>317513</v>
      </c>
      <c r="K31789" s="3">
        <v>43120</v>
      </c>
      <c r="L31789" t="s">
        <v>22572</v>
      </c>
      <c r="M31789" t="s">
        <v>20725</v>
      </c>
      <c r="N31789" t="s">
        <v>20726</v>
      </c>
      <c r="O31789" t="s">
        <v>22573</v>
      </c>
      <c r="P31789" t="s">
        <v>14799</v>
      </c>
      <c r="Q31789">
        <v>3</v>
      </c>
      <c r="R31789">
        <v>119</v>
      </c>
      <c r="S31789" t="s">
        <v>56</v>
      </c>
      <c r="T31789">
        <v>55277</v>
      </c>
    </row>
    <row r="31790" spans="1:20" x14ac:dyDescent="0.3">
      <c r="A31790">
        <v>10024270</v>
      </c>
      <c r="B31790" s="1">
        <v>43121</v>
      </c>
      <c r="C31790" t="s">
        <v>6730</v>
      </c>
      <c r="D31790" s="1">
        <v>43121</v>
      </c>
      <c r="E31790">
        <v>221236</v>
      </c>
      <c r="F31790">
        <v>26370</v>
      </c>
      <c r="G31790" t="s">
        <v>10518</v>
      </c>
      <c r="H31790">
        <v>22000</v>
      </c>
      <c r="I31790" t="s">
        <v>1252</v>
      </c>
      <c r="J31790" s="2">
        <v>317239</v>
      </c>
      <c r="K31790" s="3">
        <v>43120</v>
      </c>
      <c r="L31790" t="s">
        <v>22443</v>
      </c>
      <c r="M31790" t="s">
        <v>19154</v>
      </c>
      <c r="N31790" t="s">
        <v>19155</v>
      </c>
      <c r="O31790" t="s">
        <v>22444</v>
      </c>
      <c r="P31790" t="s">
        <v>16570</v>
      </c>
      <c r="Q31790">
        <v>3</v>
      </c>
      <c r="R31790">
        <v>119</v>
      </c>
      <c r="S31790" t="s">
        <v>56</v>
      </c>
      <c r="T31790">
        <v>55279</v>
      </c>
    </row>
    <row r="31791" spans="1:20" x14ac:dyDescent="0.3">
      <c r="A31791">
        <v>10024270</v>
      </c>
      <c r="B31791" s="1">
        <v>43121</v>
      </c>
      <c r="C31791" t="s">
        <v>22568</v>
      </c>
      <c r="D31791" s="1">
        <v>43121</v>
      </c>
      <c r="E31791">
        <v>221236</v>
      </c>
      <c r="F31791">
        <v>25300</v>
      </c>
      <c r="G31791" t="s">
        <v>10853</v>
      </c>
      <c r="H31791">
        <v>6000</v>
      </c>
      <c r="I31791" t="s">
        <v>10854</v>
      </c>
      <c r="J31791" s="2">
        <v>317239</v>
      </c>
      <c r="K31791" s="3">
        <v>43120</v>
      </c>
      <c r="L31791" t="s">
        <v>15415</v>
      </c>
      <c r="M31791" t="s">
        <v>18497</v>
      </c>
      <c r="N31791" t="s">
        <v>18498</v>
      </c>
      <c r="O31791" t="s">
        <v>22569</v>
      </c>
      <c r="P31791" t="s">
        <v>9472</v>
      </c>
      <c r="Q31791">
        <v>3</v>
      </c>
      <c r="R31791">
        <v>119</v>
      </c>
      <c r="S31791" t="s">
        <v>56</v>
      </c>
      <c r="T31791">
        <v>55287</v>
      </c>
    </row>
    <row r="31792" spans="1:20" x14ac:dyDescent="0.3">
      <c r="A31792">
        <v>10024270</v>
      </c>
      <c r="B31792" s="1">
        <v>43121</v>
      </c>
      <c r="C31792" t="s">
        <v>11301</v>
      </c>
      <c r="D31792" s="1">
        <v>43121</v>
      </c>
      <c r="E31792">
        <v>221236</v>
      </c>
      <c r="F31792">
        <v>36300</v>
      </c>
      <c r="G31792" t="s">
        <v>18675</v>
      </c>
      <c r="H31792">
        <v>15000</v>
      </c>
      <c r="I31792" t="s">
        <v>1903</v>
      </c>
      <c r="J31792" s="2">
        <v>317239</v>
      </c>
      <c r="K31792" s="3">
        <v>43120</v>
      </c>
      <c r="L31792" t="s">
        <v>17489</v>
      </c>
      <c r="M31792" t="s">
        <v>18677</v>
      </c>
      <c r="N31792" t="s">
        <v>7762</v>
      </c>
      <c r="O31792" t="s">
        <v>22538</v>
      </c>
      <c r="P31792" t="s">
        <v>22539</v>
      </c>
      <c r="Q31792">
        <v>3</v>
      </c>
      <c r="R31792">
        <v>119</v>
      </c>
      <c r="S31792" t="s">
        <v>56</v>
      </c>
      <c r="T31792">
        <v>55288</v>
      </c>
    </row>
    <row r="31793" spans="1:20" x14ac:dyDescent="0.3">
      <c r="A31793">
        <v>10025291</v>
      </c>
      <c r="B31793" s="1">
        <v>43121</v>
      </c>
      <c r="C31793" t="s">
        <v>22390</v>
      </c>
      <c r="D31793" s="1">
        <v>43121</v>
      </c>
      <c r="E31793">
        <v>221243</v>
      </c>
      <c r="F31793">
        <v>30092</v>
      </c>
      <c r="G31793" t="s">
        <v>1665</v>
      </c>
      <c r="H31793">
        <v>28000</v>
      </c>
      <c r="I31793" t="s">
        <v>1666</v>
      </c>
      <c r="J31793" s="2">
        <v>317003</v>
      </c>
      <c r="K31793" s="3">
        <v>43121</v>
      </c>
      <c r="L31793" t="s">
        <v>22391</v>
      </c>
      <c r="M31793" t="s">
        <v>18457</v>
      </c>
      <c r="N31793" t="s">
        <v>2796</v>
      </c>
      <c r="O31793" t="s">
        <v>22498</v>
      </c>
      <c r="P31793" t="s">
        <v>14612</v>
      </c>
      <c r="Q31793">
        <v>3</v>
      </c>
      <c r="R31793">
        <v>121</v>
      </c>
      <c r="S31793" t="s">
        <v>56</v>
      </c>
      <c r="T31793">
        <v>55327</v>
      </c>
    </row>
    <row r="31794" spans="1:20" x14ac:dyDescent="0.3">
      <c r="A31794">
        <v>10002137</v>
      </c>
      <c r="B31794" s="1">
        <v>43121</v>
      </c>
      <c r="C31794" t="s">
        <v>22574</v>
      </c>
      <c r="D31794" s="1">
        <v>43121</v>
      </c>
      <c r="E31794">
        <v>221168</v>
      </c>
      <c r="F31794">
        <v>63663</v>
      </c>
      <c r="G31794" t="s">
        <v>7894</v>
      </c>
      <c r="H31794">
        <v>32000</v>
      </c>
      <c r="I31794" t="s">
        <v>1666</v>
      </c>
      <c r="J31794" s="2">
        <v>317582</v>
      </c>
      <c r="K31794" s="3">
        <v>43120</v>
      </c>
      <c r="L31794" t="s">
        <v>22575</v>
      </c>
      <c r="M31794" t="s">
        <v>18457</v>
      </c>
      <c r="N31794" t="s">
        <v>20659</v>
      </c>
      <c r="O31794" t="s">
        <v>22576</v>
      </c>
      <c r="P31794" t="s">
        <v>12683</v>
      </c>
      <c r="Q31794">
        <v>3</v>
      </c>
      <c r="R31794">
        <v>168</v>
      </c>
      <c r="S31794" t="s">
        <v>56</v>
      </c>
      <c r="T31794">
        <v>55079</v>
      </c>
    </row>
    <row r="31795" spans="1:20" x14ac:dyDescent="0.3">
      <c r="A31795">
        <v>10009643</v>
      </c>
      <c r="B31795" s="1">
        <v>43121</v>
      </c>
      <c r="C31795" t="s">
        <v>11444</v>
      </c>
      <c r="D31795" s="1">
        <v>43121</v>
      </c>
      <c r="E31795">
        <v>221183</v>
      </c>
      <c r="F31795">
        <v>61069</v>
      </c>
      <c r="G31795" t="s">
        <v>21243</v>
      </c>
      <c r="H31795">
        <v>39000</v>
      </c>
      <c r="I31795" t="s">
        <v>21244</v>
      </c>
      <c r="J31795" s="2">
        <v>317902</v>
      </c>
      <c r="K31795" s="3">
        <v>43120</v>
      </c>
      <c r="L31795" t="s">
        <v>22517</v>
      </c>
      <c r="M31795" t="s">
        <v>18797</v>
      </c>
      <c r="N31795" t="s">
        <v>21245</v>
      </c>
      <c r="O31795" t="s">
        <v>13057</v>
      </c>
      <c r="P31795" t="s">
        <v>22518</v>
      </c>
      <c r="Q31795">
        <v>3</v>
      </c>
      <c r="R31795">
        <v>175</v>
      </c>
      <c r="S31795" t="s">
        <v>56</v>
      </c>
      <c r="T31795">
        <v>55089</v>
      </c>
    </row>
    <row r="31796" spans="1:20" x14ac:dyDescent="0.3">
      <c r="A31796">
        <v>10013061</v>
      </c>
      <c r="B31796" s="1">
        <v>43121</v>
      </c>
      <c r="C31796" t="s">
        <v>8588</v>
      </c>
      <c r="D31796" s="1">
        <v>43121</v>
      </c>
      <c r="E31796">
        <v>221145</v>
      </c>
      <c r="F31796">
        <v>5742</v>
      </c>
      <c r="G31796" t="s">
        <v>17872</v>
      </c>
      <c r="H31796">
        <v>24000</v>
      </c>
      <c r="I31796" t="s">
        <v>8056</v>
      </c>
      <c r="J31796" s="2">
        <v>317133</v>
      </c>
      <c r="K31796" s="3">
        <v>43120</v>
      </c>
      <c r="L31796" t="s">
        <v>1792</v>
      </c>
      <c r="M31796" t="s">
        <v>18836</v>
      </c>
      <c r="N31796" t="s">
        <v>18837</v>
      </c>
      <c r="O31796" t="s">
        <v>18838</v>
      </c>
      <c r="P31796" t="s">
        <v>18839</v>
      </c>
      <c r="Q31796">
        <v>3</v>
      </c>
      <c r="R31796">
        <v>107</v>
      </c>
      <c r="S31796" t="s">
        <v>56</v>
      </c>
      <c r="T31796">
        <v>55120</v>
      </c>
    </row>
    <row r="31797" spans="1:20" x14ac:dyDescent="0.3">
      <c r="A31797">
        <v>10013188</v>
      </c>
      <c r="B31797" s="1">
        <v>43121</v>
      </c>
      <c r="C31797" t="s">
        <v>4659</v>
      </c>
      <c r="D31797" s="1">
        <v>43121</v>
      </c>
      <c r="E31797">
        <v>221172</v>
      </c>
      <c r="F31797">
        <v>29460</v>
      </c>
      <c r="G31797" t="s">
        <v>325</v>
      </c>
      <c r="H31797">
        <v>2001</v>
      </c>
      <c r="I31797" t="s">
        <v>331</v>
      </c>
      <c r="J31797" s="2">
        <v>317697</v>
      </c>
      <c r="K31797" s="3">
        <v>43120</v>
      </c>
      <c r="L31797" t="s">
        <v>6792</v>
      </c>
      <c r="M31797" t="s">
        <v>19205</v>
      </c>
      <c r="N31797" t="s">
        <v>18410</v>
      </c>
      <c r="O31797" t="s">
        <v>22577</v>
      </c>
      <c r="P31797" t="s">
        <v>354</v>
      </c>
      <c r="Q31797">
        <v>3</v>
      </c>
      <c r="R31797">
        <v>170</v>
      </c>
      <c r="S31797" t="s">
        <v>56</v>
      </c>
      <c r="T31797">
        <v>55136</v>
      </c>
    </row>
    <row r="31798" spans="1:20" x14ac:dyDescent="0.3">
      <c r="A31798">
        <v>10017638</v>
      </c>
      <c r="B31798" s="1">
        <v>43121</v>
      </c>
      <c r="C31798" t="s">
        <v>17229</v>
      </c>
      <c r="D31798" s="1">
        <v>43121</v>
      </c>
      <c r="E31798">
        <v>221213</v>
      </c>
      <c r="F31798">
        <v>63700</v>
      </c>
      <c r="G31798" t="s">
        <v>20437</v>
      </c>
      <c r="H31798">
        <v>61000</v>
      </c>
      <c r="I31798" t="s">
        <v>20419</v>
      </c>
      <c r="J31798" s="2">
        <v>318080</v>
      </c>
      <c r="K31798" s="3">
        <v>43120</v>
      </c>
      <c r="L31798" t="s">
        <v>20460</v>
      </c>
      <c r="M31798" t="s">
        <v>20420</v>
      </c>
      <c r="N31798" t="s">
        <v>20439</v>
      </c>
      <c r="O31798" t="s">
        <v>6178</v>
      </c>
      <c r="P31798" t="s">
        <v>16550</v>
      </c>
      <c r="Q31798">
        <v>3</v>
      </c>
      <c r="R31798">
        <v>180</v>
      </c>
      <c r="S31798" t="s">
        <v>56</v>
      </c>
      <c r="T31798">
        <v>55169</v>
      </c>
    </row>
    <row r="31799" spans="1:20" x14ac:dyDescent="0.3">
      <c r="A31799">
        <v>10017638</v>
      </c>
      <c r="B31799" s="1">
        <v>43121</v>
      </c>
      <c r="C31799" t="s">
        <v>22468</v>
      </c>
      <c r="D31799" s="1">
        <v>43121</v>
      </c>
      <c r="E31799">
        <v>221213</v>
      </c>
      <c r="F31799">
        <v>63148</v>
      </c>
      <c r="G31799" t="s">
        <v>21318</v>
      </c>
      <c r="H31799">
        <v>58000</v>
      </c>
      <c r="I31799" t="s">
        <v>1025</v>
      </c>
      <c r="J31799" s="2">
        <v>318080</v>
      </c>
      <c r="K31799" s="3">
        <v>43120</v>
      </c>
      <c r="L31799" t="s">
        <v>22469</v>
      </c>
      <c r="M31799" t="s">
        <v>19596</v>
      </c>
      <c r="N31799" t="s">
        <v>13935</v>
      </c>
      <c r="O31799" t="s">
        <v>22578</v>
      </c>
      <c r="P31799" t="s">
        <v>22471</v>
      </c>
      <c r="Q31799">
        <v>3</v>
      </c>
      <c r="R31799">
        <v>180</v>
      </c>
      <c r="S31799" t="s">
        <v>56</v>
      </c>
      <c r="T31799">
        <v>55170</v>
      </c>
    </row>
    <row r="31800" spans="1:20" x14ac:dyDescent="0.3">
      <c r="A31800">
        <v>10017638</v>
      </c>
      <c r="B31800" s="1">
        <v>43121</v>
      </c>
      <c r="C31800" t="s">
        <v>22579</v>
      </c>
      <c r="D31800" s="1">
        <v>43121</v>
      </c>
      <c r="E31800">
        <v>221177</v>
      </c>
      <c r="F31800">
        <v>39400</v>
      </c>
      <c r="G31800" t="s">
        <v>11693</v>
      </c>
      <c r="H31800">
        <v>63000</v>
      </c>
      <c r="I31800" t="s">
        <v>11694</v>
      </c>
      <c r="J31800" s="2">
        <v>317800</v>
      </c>
      <c r="K31800" s="3">
        <v>43120</v>
      </c>
      <c r="L31800" t="s">
        <v>22580</v>
      </c>
      <c r="M31800" t="s">
        <v>18479</v>
      </c>
      <c r="N31800" t="s">
        <v>21315</v>
      </c>
      <c r="O31800" t="s">
        <v>7722</v>
      </c>
      <c r="P31800" t="s">
        <v>10824</v>
      </c>
      <c r="Q31800">
        <v>3</v>
      </c>
      <c r="R31800">
        <v>180</v>
      </c>
      <c r="S31800" t="s">
        <v>56</v>
      </c>
      <c r="T31800">
        <v>55174</v>
      </c>
    </row>
    <row r="31801" spans="1:20" x14ac:dyDescent="0.3">
      <c r="A31801">
        <v>10010935</v>
      </c>
      <c r="B31801" s="1">
        <v>43120</v>
      </c>
      <c r="C31801" t="s">
        <v>22402</v>
      </c>
      <c r="D31801" s="1">
        <v>43120</v>
      </c>
      <c r="E31801">
        <v>221099</v>
      </c>
      <c r="F31801">
        <v>39972</v>
      </c>
      <c r="G31801" t="s">
        <v>827</v>
      </c>
      <c r="H31801">
        <v>45000</v>
      </c>
      <c r="I31801" t="s">
        <v>8973</v>
      </c>
      <c r="J31801" s="2">
        <v>316578</v>
      </c>
      <c r="K31801" s="3">
        <v>43117</v>
      </c>
      <c r="L31801" t="s">
        <v>11772</v>
      </c>
      <c r="M31801" t="s">
        <v>18614</v>
      </c>
      <c r="N31801" t="s">
        <v>20386</v>
      </c>
      <c r="O31801" t="s">
        <v>19488</v>
      </c>
      <c r="P31801" t="s">
        <v>11455</v>
      </c>
      <c r="Q31801">
        <v>3</v>
      </c>
      <c r="R31801">
        <v>118</v>
      </c>
      <c r="S31801" t="s">
        <v>56</v>
      </c>
      <c r="T31801">
        <v>55099</v>
      </c>
    </row>
    <row r="31802" spans="1:20" x14ac:dyDescent="0.3">
      <c r="A31802">
        <v>10023489</v>
      </c>
      <c r="B31802" s="1">
        <v>43117</v>
      </c>
      <c r="C31802" t="s">
        <v>22204</v>
      </c>
      <c r="D31802" s="1">
        <v>43117</v>
      </c>
      <c r="E31802">
        <v>221043</v>
      </c>
      <c r="F31802">
        <v>20910</v>
      </c>
      <c r="G31802" t="s">
        <v>462</v>
      </c>
      <c r="H31802">
        <v>10000</v>
      </c>
      <c r="I31802" t="s">
        <v>463</v>
      </c>
      <c r="J31802" s="2">
        <v>317909</v>
      </c>
      <c r="K31802" s="3">
        <v>43117</v>
      </c>
      <c r="L31802" t="s">
        <v>22205</v>
      </c>
      <c r="M31802" t="s">
        <v>18391</v>
      </c>
      <c r="N31802" t="s">
        <v>19538</v>
      </c>
      <c r="O31802" t="s">
        <v>6651</v>
      </c>
      <c r="P31802" t="s">
        <v>6465</v>
      </c>
      <c r="Q31802">
        <v>3</v>
      </c>
      <c r="R31802">
        <v>130</v>
      </c>
      <c r="S31802" t="s">
        <v>56</v>
      </c>
      <c r="T31802">
        <v>55027</v>
      </c>
    </row>
    <row r="31803" spans="1:20" x14ac:dyDescent="0.3">
      <c r="A31803">
        <v>10024499</v>
      </c>
      <c r="B31803" s="1">
        <v>43117</v>
      </c>
      <c r="C31803" t="s">
        <v>5876</v>
      </c>
      <c r="D31803" s="1">
        <v>43117</v>
      </c>
      <c r="E31803">
        <v>221036</v>
      </c>
      <c r="F31803">
        <v>27131</v>
      </c>
      <c r="G31803" t="s">
        <v>21326</v>
      </c>
      <c r="H31803">
        <v>5000</v>
      </c>
      <c r="I31803" t="s">
        <v>21327</v>
      </c>
      <c r="J31803" s="2">
        <v>317885</v>
      </c>
      <c r="K31803" s="3">
        <v>43117</v>
      </c>
      <c r="L31803" t="s">
        <v>2740</v>
      </c>
      <c r="M31803" t="s">
        <v>21328</v>
      </c>
      <c r="N31803" t="s">
        <v>12273</v>
      </c>
      <c r="O31803" t="s">
        <v>19858</v>
      </c>
      <c r="P31803" t="s">
        <v>19814</v>
      </c>
      <c r="Q31803">
        <v>3</v>
      </c>
      <c r="R31803">
        <v>151</v>
      </c>
      <c r="S31803" t="s">
        <v>56</v>
      </c>
      <c r="T31803">
        <v>55041</v>
      </c>
    </row>
    <row r="31804" spans="1:20" x14ac:dyDescent="0.3">
      <c r="A31804">
        <v>10024499</v>
      </c>
      <c r="B31804" s="1">
        <v>43117</v>
      </c>
      <c r="C31804" t="s">
        <v>9237</v>
      </c>
      <c r="D31804" s="1">
        <v>43117</v>
      </c>
      <c r="E31804">
        <v>221036</v>
      </c>
      <c r="F31804">
        <v>25982</v>
      </c>
      <c r="G31804" t="s">
        <v>2429</v>
      </c>
      <c r="H31804">
        <v>7000</v>
      </c>
      <c r="I31804" t="s">
        <v>2430</v>
      </c>
      <c r="J31804" s="2">
        <v>317885</v>
      </c>
      <c r="K31804" s="3">
        <v>43117</v>
      </c>
      <c r="L31804" t="s">
        <v>22581</v>
      </c>
      <c r="M31804" t="s">
        <v>19158</v>
      </c>
      <c r="N31804" t="s">
        <v>13926</v>
      </c>
      <c r="O31804" t="s">
        <v>22582</v>
      </c>
      <c r="P31804" t="s">
        <v>17925</v>
      </c>
      <c r="Q31804">
        <v>3</v>
      </c>
      <c r="R31804">
        <v>151</v>
      </c>
      <c r="S31804" t="s">
        <v>56</v>
      </c>
      <c r="T31804">
        <v>55043</v>
      </c>
    </row>
    <row r="31805" spans="1:20" x14ac:dyDescent="0.3">
      <c r="A31805">
        <v>10027381</v>
      </c>
      <c r="B31805" s="1">
        <v>43117</v>
      </c>
      <c r="C31805" t="s">
        <v>22439</v>
      </c>
      <c r="D31805" s="1">
        <v>43117</v>
      </c>
      <c r="E31805">
        <v>221000</v>
      </c>
      <c r="F31805">
        <v>37060</v>
      </c>
      <c r="G31805" t="s">
        <v>4533</v>
      </c>
      <c r="H31805">
        <v>65000</v>
      </c>
      <c r="I31805" t="s">
        <v>22583</v>
      </c>
      <c r="J31805" s="2">
        <v>316767</v>
      </c>
      <c r="K31805" s="3">
        <v>43117</v>
      </c>
      <c r="L31805" t="s">
        <v>2052</v>
      </c>
      <c r="M31805" t="s">
        <v>22584</v>
      </c>
      <c r="N31805" t="s">
        <v>4545</v>
      </c>
      <c r="O31805" t="s">
        <v>22585</v>
      </c>
      <c r="P31805" t="s">
        <v>22586</v>
      </c>
      <c r="Q31805">
        <v>3</v>
      </c>
      <c r="R31805">
        <v>113</v>
      </c>
      <c r="S31805" t="s">
        <v>56</v>
      </c>
      <c r="T31805">
        <v>55056</v>
      </c>
    </row>
    <row r="31806" spans="1:20" x14ac:dyDescent="0.3">
      <c r="A31806">
        <v>10027381</v>
      </c>
      <c r="B31806" s="1">
        <v>43117</v>
      </c>
      <c r="C31806" t="s">
        <v>22587</v>
      </c>
      <c r="D31806" s="1">
        <v>43117</v>
      </c>
      <c r="E31806">
        <v>220989</v>
      </c>
      <c r="F31806">
        <v>23162</v>
      </c>
      <c r="G31806" t="s">
        <v>9288</v>
      </c>
      <c r="H31806">
        <v>40000</v>
      </c>
      <c r="I31806" t="s">
        <v>9289</v>
      </c>
      <c r="J31806" s="2">
        <v>316390</v>
      </c>
      <c r="K31806" s="3">
        <v>43117</v>
      </c>
      <c r="L31806" t="s">
        <v>22588</v>
      </c>
      <c r="M31806" t="s">
        <v>20817</v>
      </c>
      <c r="N31806" t="s">
        <v>20818</v>
      </c>
      <c r="O31806" t="s">
        <v>3816</v>
      </c>
      <c r="P31806" t="s">
        <v>11596</v>
      </c>
      <c r="Q31806">
        <v>3</v>
      </c>
      <c r="R31806">
        <v>113</v>
      </c>
      <c r="S31806" t="s">
        <v>56</v>
      </c>
      <c r="T31806">
        <v>55058</v>
      </c>
    </row>
    <row r="31807" spans="1:20" x14ac:dyDescent="0.3">
      <c r="A31807">
        <v>10014779</v>
      </c>
      <c r="B31807" s="1">
        <v>43116</v>
      </c>
      <c r="C31807" t="s">
        <v>22589</v>
      </c>
      <c r="D31807" s="1">
        <v>43116</v>
      </c>
      <c r="E31807">
        <v>220853</v>
      </c>
      <c r="F31807">
        <v>36001</v>
      </c>
      <c r="G31807" t="s">
        <v>449</v>
      </c>
      <c r="H31807">
        <v>8000</v>
      </c>
      <c r="I31807" t="s">
        <v>450</v>
      </c>
      <c r="J31807" s="2">
        <v>317948</v>
      </c>
      <c r="K31807" s="3">
        <v>43116</v>
      </c>
      <c r="L31807" t="s">
        <v>22590</v>
      </c>
      <c r="M31807" t="s">
        <v>18507</v>
      </c>
      <c r="N31807" t="s">
        <v>17067</v>
      </c>
      <c r="O31807" t="s">
        <v>22591</v>
      </c>
      <c r="P31807" t="s">
        <v>6544</v>
      </c>
      <c r="Q31807">
        <v>3</v>
      </c>
      <c r="R31807">
        <v>105</v>
      </c>
      <c r="S31807" t="s">
        <v>56</v>
      </c>
      <c r="T31807">
        <v>54854</v>
      </c>
    </row>
    <row r="31808" spans="1:20" x14ac:dyDescent="0.3">
      <c r="A31808">
        <v>10017036</v>
      </c>
      <c r="B31808" s="1">
        <v>43116</v>
      </c>
      <c r="C31808" t="s">
        <v>22592</v>
      </c>
      <c r="D31808" s="1">
        <v>43116</v>
      </c>
      <c r="E31808">
        <v>220856</v>
      </c>
      <c r="F31808">
        <v>26629</v>
      </c>
      <c r="G31808" t="s">
        <v>9419</v>
      </c>
      <c r="H31808">
        <v>29000</v>
      </c>
      <c r="I31808" t="s">
        <v>9420</v>
      </c>
      <c r="J31808" s="2">
        <v>317150</v>
      </c>
      <c r="K31808" s="3">
        <v>43116</v>
      </c>
      <c r="L31808" t="s">
        <v>22593</v>
      </c>
      <c r="M31808" t="s">
        <v>18519</v>
      </c>
      <c r="N31808" t="s">
        <v>18520</v>
      </c>
      <c r="O31808" t="s">
        <v>22594</v>
      </c>
      <c r="P31808" t="s">
        <v>22595</v>
      </c>
      <c r="Q31808">
        <v>3</v>
      </c>
      <c r="R31808">
        <v>163</v>
      </c>
      <c r="S31808" t="s">
        <v>56</v>
      </c>
      <c r="T31808">
        <v>54865</v>
      </c>
    </row>
    <row r="31809" spans="1:20" x14ac:dyDescent="0.3">
      <c r="A31809">
        <v>10017036</v>
      </c>
      <c r="B31809" s="1">
        <v>43116</v>
      </c>
      <c r="C31809" t="s">
        <v>22596</v>
      </c>
      <c r="D31809" s="1">
        <v>43116</v>
      </c>
      <c r="E31809">
        <v>220856</v>
      </c>
      <c r="F31809">
        <v>26749</v>
      </c>
      <c r="G31809" t="s">
        <v>21334</v>
      </c>
      <c r="H31809">
        <v>19000</v>
      </c>
      <c r="I31809" t="s">
        <v>10019</v>
      </c>
      <c r="J31809" s="2">
        <v>317150</v>
      </c>
      <c r="K31809" s="3">
        <v>43116</v>
      </c>
      <c r="L31809" t="s">
        <v>22597</v>
      </c>
      <c r="M31809" t="s">
        <v>21336</v>
      </c>
      <c r="N31809" t="s">
        <v>21337</v>
      </c>
      <c r="O31809" t="s">
        <v>11841</v>
      </c>
      <c r="P31809" t="s">
        <v>22598</v>
      </c>
      <c r="Q31809">
        <v>3</v>
      </c>
      <c r="R31809">
        <v>163</v>
      </c>
      <c r="S31809" t="s">
        <v>56</v>
      </c>
      <c r="T31809">
        <v>54867</v>
      </c>
    </row>
    <row r="31810" spans="1:20" x14ac:dyDescent="0.3">
      <c r="A31810">
        <v>10017036</v>
      </c>
      <c r="B31810" s="1">
        <v>43116</v>
      </c>
      <c r="C31810" t="s">
        <v>22599</v>
      </c>
      <c r="D31810" s="1">
        <v>43116</v>
      </c>
      <c r="E31810">
        <v>220856</v>
      </c>
      <c r="F31810">
        <v>31681</v>
      </c>
      <c r="G31810" t="s">
        <v>1799</v>
      </c>
      <c r="H31810">
        <v>28000</v>
      </c>
      <c r="I31810" t="s">
        <v>1800</v>
      </c>
      <c r="J31810" s="2">
        <v>317150</v>
      </c>
      <c r="K31810" s="3">
        <v>43116</v>
      </c>
      <c r="L31810" t="s">
        <v>22600</v>
      </c>
      <c r="M31810" t="s">
        <v>18540</v>
      </c>
      <c r="N31810" t="s">
        <v>18541</v>
      </c>
      <c r="O31810" t="s">
        <v>22601</v>
      </c>
      <c r="P31810" t="s">
        <v>22602</v>
      </c>
      <c r="Q31810">
        <v>3</v>
      </c>
      <c r="R31810">
        <v>163</v>
      </c>
      <c r="S31810" t="s">
        <v>56</v>
      </c>
      <c r="T31810">
        <v>54869</v>
      </c>
    </row>
    <row r="31811" spans="1:20" x14ac:dyDescent="0.3">
      <c r="A31811">
        <v>10017036</v>
      </c>
      <c r="B31811" s="1">
        <v>43116</v>
      </c>
      <c r="C31811" t="s">
        <v>22603</v>
      </c>
      <c r="D31811" s="1">
        <v>43116</v>
      </c>
      <c r="E31811">
        <v>220856</v>
      </c>
      <c r="F31811">
        <v>265032</v>
      </c>
      <c r="G31811" t="s">
        <v>733</v>
      </c>
      <c r="H31811">
        <v>5000</v>
      </c>
      <c r="I31811" t="s">
        <v>1263</v>
      </c>
      <c r="J31811" s="2">
        <v>317150</v>
      </c>
      <c r="K31811" s="3">
        <v>43116</v>
      </c>
      <c r="L31811" t="s">
        <v>22604</v>
      </c>
      <c r="M31811" t="s">
        <v>18610</v>
      </c>
      <c r="N31811" t="s">
        <v>21345</v>
      </c>
      <c r="O31811" t="s">
        <v>22605</v>
      </c>
      <c r="P31811" t="s">
        <v>22606</v>
      </c>
      <c r="Q31811">
        <v>3</v>
      </c>
      <c r="R31811">
        <v>163</v>
      </c>
      <c r="S31811" t="s">
        <v>56</v>
      </c>
      <c r="T31811">
        <v>54873</v>
      </c>
    </row>
    <row r="31812" spans="1:20" x14ac:dyDescent="0.3">
      <c r="A31812">
        <v>10017036</v>
      </c>
      <c r="B31812" s="1">
        <v>43116</v>
      </c>
      <c r="C31812" t="s">
        <v>10632</v>
      </c>
      <c r="D31812" s="1">
        <v>43116</v>
      </c>
      <c r="E31812">
        <v>220856</v>
      </c>
      <c r="F31812">
        <v>38844</v>
      </c>
      <c r="G31812" t="s">
        <v>11212</v>
      </c>
      <c r="H31812">
        <v>23001</v>
      </c>
      <c r="I31812" t="s">
        <v>2425</v>
      </c>
      <c r="J31812" s="2">
        <v>317150</v>
      </c>
      <c r="K31812" s="3">
        <v>43116</v>
      </c>
      <c r="L31812" t="s">
        <v>22607</v>
      </c>
      <c r="M31812" t="s">
        <v>18395</v>
      </c>
      <c r="N31812" t="s">
        <v>2494</v>
      </c>
      <c r="O31812" t="s">
        <v>14321</v>
      </c>
      <c r="P31812" t="s">
        <v>22608</v>
      </c>
      <c r="Q31812">
        <v>3</v>
      </c>
      <c r="R31812">
        <v>163</v>
      </c>
      <c r="S31812" t="s">
        <v>56</v>
      </c>
      <c r="T31812">
        <v>54878</v>
      </c>
    </row>
    <row r="31813" spans="1:20" x14ac:dyDescent="0.3">
      <c r="A31813">
        <v>10019900</v>
      </c>
      <c r="B31813" s="1">
        <v>43116</v>
      </c>
      <c r="C31813" t="s">
        <v>12858</v>
      </c>
      <c r="D31813" s="1">
        <v>43116</v>
      </c>
      <c r="E31813">
        <v>220843</v>
      </c>
      <c r="F31813">
        <v>38843</v>
      </c>
      <c r="G31813" t="s">
        <v>1538</v>
      </c>
      <c r="H31813">
        <v>25000</v>
      </c>
      <c r="I31813" t="s">
        <v>6106</v>
      </c>
      <c r="J31813" s="2">
        <v>316875</v>
      </c>
      <c r="K31813" s="3">
        <v>43114</v>
      </c>
      <c r="L31813" t="s">
        <v>2662</v>
      </c>
      <c r="M31813" t="s">
        <v>21367</v>
      </c>
      <c r="N31813" t="s">
        <v>21368</v>
      </c>
      <c r="O31813" t="s">
        <v>22609</v>
      </c>
      <c r="P31813" t="s">
        <v>14795</v>
      </c>
      <c r="Q31813">
        <v>3</v>
      </c>
      <c r="R31813">
        <v>144</v>
      </c>
      <c r="S31813" t="s">
        <v>56</v>
      </c>
      <c r="T31813">
        <v>54885</v>
      </c>
    </row>
    <row r="31814" spans="1:20" x14ac:dyDescent="0.3">
      <c r="A31814">
        <v>10019900</v>
      </c>
      <c r="B31814" s="1">
        <v>43116</v>
      </c>
      <c r="C31814" t="s">
        <v>22610</v>
      </c>
      <c r="D31814" s="1">
        <v>43116</v>
      </c>
      <c r="E31814">
        <v>220843</v>
      </c>
      <c r="F31814">
        <v>31683</v>
      </c>
      <c r="G31814" t="s">
        <v>9924</v>
      </c>
      <c r="H31814">
        <v>18000</v>
      </c>
      <c r="I31814" t="s">
        <v>10592</v>
      </c>
      <c r="J31814" s="2">
        <v>316875</v>
      </c>
      <c r="K31814" s="3">
        <v>43114</v>
      </c>
      <c r="L31814" t="s">
        <v>22611</v>
      </c>
      <c r="M31814" t="s">
        <v>21357</v>
      </c>
      <c r="N31814" t="s">
        <v>21358</v>
      </c>
      <c r="O31814" t="s">
        <v>8414</v>
      </c>
      <c r="P31814" t="s">
        <v>22612</v>
      </c>
      <c r="Q31814">
        <v>3</v>
      </c>
      <c r="R31814">
        <v>144</v>
      </c>
      <c r="S31814" t="s">
        <v>56</v>
      </c>
      <c r="T31814">
        <v>54886</v>
      </c>
    </row>
    <row r="31815" spans="1:20" x14ac:dyDescent="0.3">
      <c r="A31815">
        <v>10019900</v>
      </c>
      <c r="B31815" s="1">
        <v>43116</v>
      </c>
      <c r="C31815" t="s">
        <v>22613</v>
      </c>
      <c r="D31815" s="1">
        <v>43116</v>
      </c>
      <c r="E31815">
        <v>220843</v>
      </c>
      <c r="F31815">
        <v>13774</v>
      </c>
      <c r="G31815" t="s">
        <v>21354</v>
      </c>
      <c r="H31815">
        <v>8000</v>
      </c>
      <c r="I31815" t="s">
        <v>19954</v>
      </c>
      <c r="J31815" s="2">
        <v>316875</v>
      </c>
      <c r="K31815" s="3">
        <v>43114</v>
      </c>
      <c r="L31815" t="s">
        <v>5763</v>
      </c>
      <c r="M31815" t="s">
        <v>19952</v>
      </c>
      <c r="N31815" t="s">
        <v>20719</v>
      </c>
      <c r="O31815" t="s">
        <v>22614</v>
      </c>
      <c r="P31815" t="s">
        <v>22615</v>
      </c>
      <c r="Q31815">
        <v>3</v>
      </c>
      <c r="R31815">
        <v>144</v>
      </c>
      <c r="S31815" t="s">
        <v>56</v>
      </c>
      <c r="T31815">
        <v>54890</v>
      </c>
    </row>
    <row r="31816" spans="1:20" x14ac:dyDescent="0.3">
      <c r="A31816">
        <v>10019900</v>
      </c>
      <c r="B31816" s="1">
        <v>43116</v>
      </c>
      <c r="C31816" t="s">
        <v>22190</v>
      </c>
      <c r="D31816" s="1">
        <v>43116</v>
      </c>
      <c r="E31816">
        <v>220843</v>
      </c>
      <c r="F31816">
        <v>30290</v>
      </c>
      <c r="G31816" t="s">
        <v>978</v>
      </c>
      <c r="H31816">
        <v>37000</v>
      </c>
      <c r="I31816" t="s">
        <v>979</v>
      </c>
      <c r="J31816" s="2">
        <v>316875</v>
      </c>
      <c r="K31816" s="3">
        <v>43114</v>
      </c>
      <c r="L31816" t="s">
        <v>22191</v>
      </c>
      <c r="M31816" t="s">
        <v>18627</v>
      </c>
      <c r="N31816" t="s">
        <v>20475</v>
      </c>
      <c r="O31816" t="s">
        <v>22192</v>
      </c>
      <c r="P31816" t="s">
        <v>5044</v>
      </c>
      <c r="Q31816">
        <v>3</v>
      </c>
      <c r="R31816">
        <v>144</v>
      </c>
      <c r="S31816" t="s">
        <v>56</v>
      </c>
      <c r="T31816">
        <v>54891</v>
      </c>
    </row>
    <row r="31817" spans="1:20" x14ac:dyDescent="0.3">
      <c r="A31817">
        <v>10019900</v>
      </c>
      <c r="B31817" s="1">
        <v>43116</v>
      </c>
      <c r="C31817" t="s">
        <v>22616</v>
      </c>
      <c r="D31817" s="1">
        <v>43116</v>
      </c>
      <c r="E31817">
        <v>220843</v>
      </c>
      <c r="F31817">
        <v>30285</v>
      </c>
      <c r="G31817" t="s">
        <v>376</v>
      </c>
      <c r="H31817">
        <v>36000</v>
      </c>
      <c r="I31817" t="s">
        <v>377</v>
      </c>
      <c r="J31817" s="2">
        <v>316875</v>
      </c>
      <c r="K31817" s="3">
        <v>43114</v>
      </c>
      <c r="L31817" t="s">
        <v>22617</v>
      </c>
      <c r="M31817" t="s">
        <v>20204</v>
      </c>
      <c r="N31817" t="s">
        <v>20512</v>
      </c>
      <c r="O31817" t="s">
        <v>22618</v>
      </c>
      <c r="P31817" t="s">
        <v>5312</v>
      </c>
      <c r="Q31817">
        <v>3</v>
      </c>
      <c r="R31817">
        <v>144</v>
      </c>
      <c r="S31817" t="s">
        <v>56</v>
      </c>
      <c r="T31817">
        <v>54892</v>
      </c>
    </row>
    <row r="31818" spans="1:20" x14ac:dyDescent="0.3">
      <c r="A31818">
        <v>10019900</v>
      </c>
      <c r="B31818" s="1">
        <v>43116</v>
      </c>
      <c r="C31818" t="s">
        <v>22619</v>
      </c>
      <c r="D31818" s="1">
        <v>43116</v>
      </c>
      <c r="E31818">
        <v>220843</v>
      </c>
      <c r="F31818">
        <v>265012</v>
      </c>
      <c r="G31818" t="s">
        <v>1523</v>
      </c>
      <c r="H31818">
        <v>40000</v>
      </c>
      <c r="I31818" t="s">
        <v>1524</v>
      </c>
      <c r="J31818" s="2">
        <v>316875</v>
      </c>
      <c r="K31818" s="3">
        <v>43114</v>
      </c>
      <c r="L31818" t="s">
        <v>22620</v>
      </c>
      <c r="M31818" t="s">
        <v>21362</v>
      </c>
      <c r="N31818" t="s">
        <v>21363</v>
      </c>
      <c r="O31818" t="s">
        <v>22621</v>
      </c>
      <c r="P31818" t="s">
        <v>5180</v>
      </c>
      <c r="Q31818">
        <v>3</v>
      </c>
      <c r="R31818">
        <v>144</v>
      </c>
      <c r="S31818" t="s">
        <v>56</v>
      </c>
      <c r="T31818">
        <v>54903</v>
      </c>
    </row>
    <row r="31819" spans="1:20" x14ac:dyDescent="0.3">
      <c r="A31819">
        <v>10025238</v>
      </c>
      <c r="B31819" s="1">
        <v>43116</v>
      </c>
      <c r="C31819" t="s">
        <v>22137</v>
      </c>
      <c r="D31819" s="1">
        <v>43116</v>
      </c>
      <c r="E31819">
        <v>220894</v>
      </c>
      <c r="F31819">
        <v>28500</v>
      </c>
      <c r="G31819" t="s">
        <v>656</v>
      </c>
      <c r="H31819">
        <v>17000</v>
      </c>
      <c r="I31819" t="s">
        <v>657</v>
      </c>
      <c r="J31819" s="2">
        <v>317813</v>
      </c>
      <c r="K31819" s="3">
        <v>43116</v>
      </c>
      <c r="L31819" t="s">
        <v>22138</v>
      </c>
      <c r="M31819" t="s">
        <v>18368</v>
      </c>
      <c r="N31819" t="s">
        <v>20140</v>
      </c>
      <c r="O31819" t="s">
        <v>22622</v>
      </c>
      <c r="P31819" t="s">
        <v>6506</v>
      </c>
      <c r="Q31819">
        <v>3</v>
      </c>
      <c r="R31819">
        <v>117</v>
      </c>
      <c r="S31819" t="s">
        <v>56</v>
      </c>
      <c r="T31819">
        <v>54938</v>
      </c>
    </row>
    <row r="31820" spans="1:20" x14ac:dyDescent="0.3">
      <c r="A31820">
        <v>10025291</v>
      </c>
      <c r="B31820" s="1">
        <v>43116</v>
      </c>
      <c r="C31820" t="s">
        <v>2323</v>
      </c>
      <c r="D31820" s="1">
        <v>43116</v>
      </c>
      <c r="E31820">
        <v>220852</v>
      </c>
      <c r="F31820">
        <v>32966</v>
      </c>
      <c r="G31820" t="s">
        <v>19473</v>
      </c>
      <c r="H31820">
        <v>29000</v>
      </c>
      <c r="I31820" t="s">
        <v>19474</v>
      </c>
      <c r="J31820" s="2">
        <v>317892</v>
      </c>
      <c r="K31820" s="3">
        <v>43116</v>
      </c>
      <c r="L31820" t="s">
        <v>19529</v>
      </c>
      <c r="M31820" t="s">
        <v>19476</v>
      </c>
      <c r="N31820" t="s">
        <v>19477</v>
      </c>
      <c r="O31820" t="s">
        <v>7625</v>
      </c>
      <c r="P31820" t="s">
        <v>16932</v>
      </c>
      <c r="Q31820">
        <v>3</v>
      </c>
      <c r="R31820">
        <v>121</v>
      </c>
      <c r="S31820" t="s">
        <v>56</v>
      </c>
      <c r="T31820">
        <v>54946</v>
      </c>
    </row>
    <row r="31821" spans="1:20" x14ac:dyDescent="0.3">
      <c r="A31821">
        <v>10002137</v>
      </c>
      <c r="B31821" s="1">
        <v>43115</v>
      </c>
      <c r="C31821" t="s">
        <v>10880</v>
      </c>
      <c r="D31821" s="1">
        <v>43115</v>
      </c>
      <c r="E31821">
        <v>220791</v>
      </c>
      <c r="F31821">
        <v>29394</v>
      </c>
      <c r="G31821" t="s">
        <v>18560</v>
      </c>
      <c r="H31821">
        <v>31000</v>
      </c>
      <c r="I31821" t="s">
        <v>18561</v>
      </c>
      <c r="J31821" s="2">
        <v>317582</v>
      </c>
      <c r="K31821" s="3">
        <v>43115</v>
      </c>
      <c r="L31821" t="s">
        <v>13636</v>
      </c>
      <c r="M31821" t="s">
        <v>18562</v>
      </c>
      <c r="N31821" t="s">
        <v>1412</v>
      </c>
      <c r="O31821" t="s">
        <v>22623</v>
      </c>
      <c r="P31821" t="s">
        <v>22624</v>
      </c>
      <c r="Q31821">
        <v>3</v>
      </c>
      <c r="R31821">
        <v>168</v>
      </c>
      <c r="S31821" t="s">
        <v>56</v>
      </c>
      <c r="T31821">
        <v>54750</v>
      </c>
    </row>
    <row r="31822" spans="1:20" x14ac:dyDescent="0.3">
      <c r="A31822">
        <v>10002137</v>
      </c>
      <c r="B31822" s="1">
        <v>43115</v>
      </c>
      <c r="C31822" t="s">
        <v>7882</v>
      </c>
      <c r="D31822" s="1">
        <v>43115</v>
      </c>
      <c r="E31822">
        <v>220791</v>
      </c>
      <c r="F31822">
        <v>30310</v>
      </c>
      <c r="G31822" t="s">
        <v>2754</v>
      </c>
      <c r="H31822">
        <v>20000</v>
      </c>
      <c r="I31822" t="s">
        <v>21379</v>
      </c>
      <c r="J31822" s="2">
        <v>317582</v>
      </c>
      <c r="K31822" s="3">
        <v>43115</v>
      </c>
      <c r="L31822" t="s">
        <v>22625</v>
      </c>
      <c r="M31822" t="s">
        <v>21381</v>
      </c>
      <c r="N31822" t="s">
        <v>21382</v>
      </c>
      <c r="O31822" t="s">
        <v>22626</v>
      </c>
      <c r="P31822" t="s">
        <v>22627</v>
      </c>
      <c r="Q31822">
        <v>3</v>
      </c>
      <c r="R31822">
        <v>168</v>
      </c>
      <c r="S31822" t="s">
        <v>56</v>
      </c>
      <c r="T31822">
        <v>54751</v>
      </c>
    </row>
    <row r="31823" spans="1:20" x14ac:dyDescent="0.3">
      <c r="A31823">
        <v>10017638</v>
      </c>
      <c r="B31823" s="1">
        <v>43115</v>
      </c>
      <c r="C31823" t="s">
        <v>22628</v>
      </c>
      <c r="D31823" s="1">
        <v>43115</v>
      </c>
      <c r="E31823">
        <v>220818</v>
      </c>
      <c r="F31823">
        <v>60850</v>
      </c>
      <c r="G31823" t="s">
        <v>11076</v>
      </c>
      <c r="H31823">
        <v>61000</v>
      </c>
      <c r="I31823" t="s">
        <v>9986</v>
      </c>
      <c r="J31823" s="2">
        <v>317799</v>
      </c>
      <c r="K31823" s="3">
        <v>43115</v>
      </c>
      <c r="L31823" t="s">
        <v>13654</v>
      </c>
      <c r="M31823" t="s">
        <v>21387</v>
      </c>
      <c r="N31823" t="s">
        <v>21388</v>
      </c>
      <c r="O31823" t="s">
        <v>22629</v>
      </c>
      <c r="P31823" t="s">
        <v>17503</v>
      </c>
      <c r="Q31823">
        <v>3</v>
      </c>
      <c r="R31823">
        <v>180</v>
      </c>
      <c r="S31823" t="s">
        <v>56</v>
      </c>
      <c r="T31823">
        <v>54773</v>
      </c>
    </row>
    <row r="31824" spans="1:20" x14ac:dyDescent="0.3">
      <c r="A31824">
        <v>10019150</v>
      </c>
      <c r="B31824" s="1">
        <v>43115</v>
      </c>
      <c r="C31824" t="s">
        <v>5437</v>
      </c>
      <c r="D31824" s="1">
        <v>43115</v>
      </c>
      <c r="E31824">
        <v>220753</v>
      </c>
      <c r="F31824">
        <v>39340</v>
      </c>
      <c r="G31824" t="s">
        <v>3643</v>
      </c>
      <c r="H31824">
        <v>30000</v>
      </c>
      <c r="I31824" t="s">
        <v>3644</v>
      </c>
      <c r="J31824" s="2">
        <v>316096</v>
      </c>
      <c r="K31824" s="3">
        <v>43115</v>
      </c>
      <c r="L31824" t="s">
        <v>22630</v>
      </c>
      <c r="M31824" t="s">
        <v>12460</v>
      </c>
      <c r="N31824" t="s">
        <v>21372</v>
      </c>
      <c r="O31824" t="s">
        <v>22631</v>
      </c>
      <c r="P31824" t="s">
        <v>5891</v>
      </c>
      <c r="Q31824">
        <v>3</v>
      </c>
      <c r="R31824">
        <v>125</v>
      </c>
      <c r="S31824" t="s">
        <v>56</v>
      </c>
      <c r="T31824">
        <v>54788</v>
      </c>
    </row>
    <row r="31825" spans="1:20" x14ac:dyDescent="0.3">
      <c r="A31825">
        <v>10020663</v>
      </c>
      <c r="B31825" s="1">
        <v>43115</v>
      </c>
      <c r="C31825" t="s">
        <v>1352</v>
      </c>
      <c r="D31825" s="1">
        <v>43115</v>
      </c>
      <c r="E31825">
        <v>220790</v>
      </c>
      <c r="F31825">
        <v>61950</v>
      </c>
      <c r="G31825" t="s">
        <v>18636</v>
      </c>
      <c r="H31825">
        <v>31000</v>
      </c>
      <c r="I31825" t="s">
        <v>12075</v>
      </c>
      <c r="J31825" s="2">
        <v>317528</v>
      </c>
      <c r="K31825" s="3">
        <v>43115</v>
      </c>
      <c r="L31825" t="s">
        <v>7061</v>
      </c>
      <c r="M31825" t="s">
        <v>18638</v>
      </c>
      <c r="N31825" t="s">
        <v>9071</v>
      </c>
      <c r="O31825" t="s">
        <v>4165</v>
      </c>
      <c r="P31825" t="s">
        <v>9313</v>
      </c>
      <c r="Q31825">
        <v>3</v>
      </c>
      <c r="R31825">
        <v>104</v>
      </c>
      <c r="S31825" t="s">
        <v>56</v>
      </c>
      <c r="T31825">
        <v>54802</v>
      </c>
    </row>
    <row r="31826" spans="1:20" x14ac:dyDescent="0.3">
      <c r="A31826">
        <v>10020663</v>
      </c>
      <c r="B31826" s="1">
        <v>43115</v>
      </c>
      <c r="C31826" t="s">
        <v>22632</v>
      </c>
      <c r="D31826" s="1">
        <v>43115</v>
      </c>
      <c r="E31826">
        <v>220790</v>
      </c>
      <c r="F31826">
        <v>38894</v>
      </c>
      <c r="G31826" t="s">
        <v>8853</v>
      </c>
      <c r="H31826">
        <v>29000</v>
      </c>
      <c r="I31826" t="s">
        <v>8854</v>
      </c>
      <c r="J31826" s="2">
        <v>317528</v>
      </c>
      <c r="K31826" s="3">
        <v>43115</v>
      </c>
      <c r="L31826" t="s">
        <v>22633</v>
      </c>
      <c r="M31826" t="s">
        <v>20851</v>
      </c>
      <c r="N31826" t="s">
        <v>20852</v>
      </c>
      <c r="O31826" t="s">
        <v>14963</v>
      </c>
      <c r="P31826" t="s">
        <v>22634</v>
      </c>
      <c r="Q31826">
        <v>3</v>
      </c>
      <c r="R31826">
        <v>104</v>
      </c>
      <c r="S31826" t="s">
        <v>56</v>
      </c>
      <c r="T31826">
        <v>54803</v>
      </c>
    </row>
    <row r="31827" spans="1:20" x14ac:dyDescent="0.3">
      <c r="A31827">
        <v>10025287</v>
      </c>
      <c r="B31827" s="1">
        <v>43115</v>
      </c>
      <c r="C31827" t="s">
        <v>6153</v>
      </c>
      <c r="D31827" s="1">
        <v>43115</v>
      </c>
      <c r="E31827">
        <v>220770</v>
      </c>
      <c r="F31827">
        <v>63875</v>
      </c>
      <c r="G31827" t="s">
        <v>21394</v>
      </c>
      <c r="H31827">
        <v>28000</v>
      </c>
      <c r="I31827" t="s">
        <v>10175</v>
      </c>
      <c r="J31827" s="2">
        <v>316427</v>
      </c>
      <c r="K31827" s="3">
        <v>43115</v>
      </c>
      <c r="L31827" t="s">
        <v>22635</v>
      </c>
      <c r="M31827" t="s">
        <v>21396</v>
      </c>
      <c r="N31827" t="s">
        <v>8533</v>
      </c>
      <c r="O31827" t="s">
        <v>22636</v>
      </c>
      <c r="P31827" t="s">
        <v>17034</v>
      </c>
      <c r="Q31827">
        <v>3</v>
      </c>
      <c r="R31827">
        <v>107</v>
      </c>
      <c r="S31827" t="s">
        <v>56</v>
      </c>
      <c r="T31827">
        <v>54830</v>
      </c>
    </row>
    <row r="31828" spans="1:20" x14ac:dyDescent="0.3">
      <c r="A31828">
        <v>10025287</v>
      </c>
      <c r="B31828" s="1">
        <v>43115</v>
      </c>
      <c r="C31828" t="s">
        <v>6153</v>
      </c>
      <c r="D31828" s="1">
        <v>43115</v>
      </c>
      <c r="E31828">
        <v>220770</v>
      </c>
      <c r="F31828">
        <v>63860</v>
      </c>
      <c r="G31828" t="s">
        <v>1293</v>
      </c>
      <c r="H31828">
        <v>25000</v>
      </c>
      <c r="I31828" t="s">
        <v>10175</v>
      </c>
      <c r="J31828" s="2">
        <v>316427</v>
      </c>
      <c r="K31828" s="3">
        <v>43115</v>
      </c>
      <c r="L31828" t="s">
        <v>22635</v>
      </c>
      <c r="M31828" t="s">
        <v>21396</v>
      </c>
      <c r="N31828" t="s">
        <v>10846</v>
      </c>
      <c r="O31828" t="s">
        <v>22637</v>
      </c>
      <c r="P31828" t="s">
        <v>17034</v>
      </c>
      <c r="Q31828">
        <v>3</v>
      </c>
      <c r="R31828">
        <v>107</v>
      </c>
      <c r="S31828" t="s">
        <v>56</v>
      </c>
      <c r="T31828">
        <v>54831</v>
      </c>
    </row>
    <row r="31829" spans="1:20" x14ac:dyDescent="0.3">
      <c r="A31829">
        <v>10025287</v>
      </c>
      <c r="B31829" s="1">
        <v>43115</v>
      </c>
      <c r="C31829" t="s">
        <v>22638</v>
      </c>
      <c r="D31829" s="1">
        <v>43115</v>
      </c>
      <c r="E31829">
        <v>220770</v>
      </c>
      <c r="F31829">
        <v>63865</v>
      </c>
      <c r="G31829" t="s">
        <v>9137</v>
      </c>
      <c r="H31829">
        <v>26000</v>
      </c>
      <c r="I31829" t="s">
        <v>8768</v>
      </c>
      <c r="J31829" s="2">
        <v>316427</v>
      </c>
      <c r="K31829" s="3">
        <v>43115</v>
      </c>
      <c r="L31829" t="s">
        <v>14388</v>
      </c>
      <c r="M31829" t="s">
        <v>21389</v>
      </c>
      <c r="N31829" t="s">
        <v>21390</v>
      </c>
      <c r="O31829" t="s">
        <v>14658</v>
      </c>
      <c r="P31829" t="s">
        <v>4909</v>
      </c>
      <c r="Q31829">
        <v>3</v>
      </c>
      <c r="R31829">
        <v>107</v>
      </c>
      <c r="S31829" t="s">
        <v>56</v>
      </c>
      <c r="T31829">
        <v>54832</v>
      </c>
    </row>
    <row r="31830" spans="1:20" x14ac:dyDescent="0.3">
      <c r="A31830">
        <v>10002142</v>
      </c>
      <c r="B31830" s="1">
        <v>43114</v>
      </c>
      <c r="C31830" t="s">
        <v>22534</v>
      </c>
      <c r="D31830" s="1">
        <v>43114</v>
      </c>
      <c r="E31830">
        <v>220634</v>
      </c>
      <c r="F31830">
        <v>31684</v>
      </c>
      <c r="G31830" t="s">
        <v>428</v>
      </c>
      <c r="H31830">
        <v>23000</v>
      </c>
      <c r="I31830" t="s">
        <v>20808</v>
      </c>
      <c r="J31830" s="2">
        <v>316929</v>
      </c>
      <c r="K31830" s="3">
        <v>43113</v>
      </c>
      <c r="L31830" t="s">
        <v>22535</v>
      </c>
      <c r="M31830" t="s">
        <v>20809</v>
      </c>
      <c r="N31830" t="s">
        <v>20810</v>
      </c>
      <c r="O31830" t="s">
        <v>22536</v>
      </c>
      <c r="P31830" t="s">
        <v>22537</v>
      </c>
      <c r="Q31830">
        <v>3</v>
      </c>
      <c r="R31830">
        <v>170</v>
      </c>
      <c r="S31830" t="s">
        <v>56</v>
      </c>
      <c r="T31830">
        <v>54654</v>
      </c>
    </row>
    <row r="31831" spans="1:20" x14ac:dyDescent="0.3">
      <c r="A31831">
        <v>10002142</v>
      </c>
      <c r="B31831" s="1">
        <v>43114</v>
      </c>
      <c r="C31831" t="s">
        <v>22639</v>
      </c>
      <c r="D31831" s="1">
        <v>43114</v>
      </c>
      <c r="E31831">
        <v>220632</v>
      </c>
      <c r="F31831">
        <v>265032</v>
      </c>
      <c r="G31831" t="s">
        <v>733</v>
      </c>
      <c r="H31831">
        <v>13000</v>
      </c>
      <c r="I31831" t="s">
        <v>1263</v>
      </c>
      <c r="J31831" s="2">
        <v>315961</v>
      </c>
      <c r="K31831" s="3">
        <v>43113</v>
      </c>
      <c r="L31831" t="s">
        <v>22640</v>
      </c>
      <c r="M31831" t="s">
        <v>18610</v>
      </c>
      <c r="N31831" t="s">
        <v>21345</v>
      </c>
      <c r="O31831" t="s">
        <v>22641</v>
      </c>
      <c r="P31831" t="s">
        <v>12396</v>
      </c>
      <c r="Q31831">
        <v>3</v>
      </c>
      <c r="R31831">
        <v>170</v>
      </c>
      <c r="S31831" t="s">
        <v>56</v>
      </c>
      <c r="T31831">
        <v>54668</v>
      </c>
    </row>
    <row r="31832" spans="1:20" x14ac:dyDescent="0.3">
      <c r="A31832">
        <v>10025269</v>
      </c>
      <c r="B31832" s="1">
        <v>43114</v>
      </c>
      <c r="C31832" t="s">
        <v>6153</v>
      </c>
      <c r="D31832" s="1">
        <v>43114</v>
      </c>
      <c r="E31832">
        <v>220665</v>
      </c>
      <c r="F31832">
        <v>63860</v>
      </c>
      <c r="G31832" t="s">
        <v>1293</v>
      </c>
      <c r="H31832">
        <v>25000</v>
      </c>
      <c r="I31832" t="s">
        <v>10175</v>
      </c>
      <c r="J31832" s="2">
        <v>316426</v>
      </c>
      <c r="K31832" s="3">
        <v>43114</v>
      </c>
      <c r="L31832" t="s">
        <v>22635</v>
      </c>
      <c r="M31832" t="s">
        <v>21396</v>
      </c>
      <c r="N31832" t="s">
        <v>10846</v>
      </c>
      <c r="O31832" t="s">
        <v>22637</v>
      </c>
      <c r="P31832" t="s">
        <v>17034</v>
      </c>
      <c r="Q31832">
        <v>3</v>
      </c>
      <c r="R31832">
        <v>167</v>
      </c>
      <c r="S31832" t="s">
        <v>56</v>
      </c>
      <c r="T31832">
        <v>54715</v>
      </c>
    </row>
    <row r="31833" spans="1:20" x14ac:dyDescent="0.3">
      <c r="A31833">
        <v>10025269</v>
      </c>
      <c r="B31833" s="1">
        <v>43114</v>
      </c>
      <c r="C31833" t="s">
        <v>22638</v>
      </c>
      <c r="D31833" s="1">
        <v>43114</v>
      </c>
      <c r="E31833">
        <v>220665</v>
      </c>
      <c r="F31833">
        <v>63865</v>
      </c>
      <c r="G31833" t="s">
        <v>9137</v>
      </c>
      <c r="H31833">
        <v>26000</v>
      </c>
      <c r="I31833" t="s">
        <v>8768</v>
      </c>
      <c r="J31833" s="2">
        <v>316426</v>
      </c>
      <c r="K31833" s="3">
        <v>43114</v>
      </c>
      <c r="L31833" t="s">
        <v>14388</v>
      </c>
      <c r="M31833" t="s">
        <v>21389</v>
      </c>
      <c r="N31833" t="s">
        <v>21390</v>
      </c>
      <c r="O31833" t="s">
        <v>14658</v>
      </c>
      <c r="P31833" t="s">
        <v>4909</v>
      </c>
      <c r="Q31833">
        <v>3</v>
      </c>
      <c r="R31833">
        <v>167</v>
      </c>
      <c r="S31833" t="s">
        <v>56</v>
      </c>
      <c r="T31833">
        <v>54719</v>
      </c>
    </row>
    <row r="31834" spans="1:20" x14ac:dyDescent="0.3">
      <c r="A31834">
        <v>10025269</v>
      </c>
      <c r="B31834" s="1">
        <v>43114</v>
      </c>
      <c r="C31834" t="s">
        <v>22642</v>
      </c>
      <c r="D31834" s="1">
        <v>43114</v>
      </c>
      <c r="E31834">
        <v>220702</v>
      </c>
      <c r="F31834">
        <v>37606</v>
      </c>
      <c r="G31834" t="s">
        <v>3673</v>
      </c>
      <c r="H31834">
        <v>30000</v>
      </c>
      <c r="I31834" t="s">
        <v>3292</v>
      </c>
      <c r="J31834" s="2">
        <v>317656</v>
      </c>
      <c r="K31834" s="3">
        <v>43114</v>
      </c>
      <c r="L31834" t="s">
        <v>22643</v>
      </c>
      <c r="M31834" t="s">
        <v>21411</v>
      </c>
      <c r="N31834" t="s">
        <v>21412</v>
      </c>
      <c r="O31834" t="s">
        <v>22644</v>
      </c>
      <c r="P31834" t="s">
        <v>3741</v>
      </c>
      <c r="Q31834">
        <v>3</v>
      </c>
      <c r="R31834">
        <v>167</v>
      </c>
      <c r="S31834" t="s">
        <v>56</v>
      </c>
      <c r="T31834">
        <v>54721</v>
      </c>
    </row>
    <row r="31835" spans="1:20" x14ac:dyDescent="0.3">
      <c r="A31835">
        <v>10026868</v>
      </c>
      <c r="B31835" s="1">
        <v>43114</v>
      </c>
      <c r="C31835" t="s">
        <v>22645</v>
      </c>
      <c r="D31835" s="1">
        <v>43114</v>
      </c>
      <c r="E31835">
        <v>220692</v>
      </c>
      <c r="F31835">
        <v>38805</v>
      </c>
      <c r="G31835" t="s">
        <v>8989</v>
      </c>
      <c r="H31835">
        <v>12000</v>
      </c>
      <c r="I31835" t="s">
        <v>8920</v>
      </c>
      <c r="J31835" s="2">
        <v>317503</v>
      </c>
      <c r="K31835" s="3">
        <v>43114</v>
      </c>
      <c r="L31835" t="s">
        <v>22646</v>
      </c>
      <c r="M31835" t="s">
        <v>21101</v>
      </c>
      <c r="N31835" t="s">
        <v>21405</v>
      </c>
      <c r="O31835" t="s">
        <v>22647</v>
      </c>
      <c r="P31835" t="s">
        <v>11929</v>
      </c>
      <c r="Q31835">
        <v>3</v>
      </c>
      <c r="R31835">
        <v>157</v>
      </c>
      <c r="S31835" t="s">
        <v>56</v>
      </c>
      <c r="T31835">
        <v>54748</v>
      </c>
    </row>
    <row r="31836" spans="1:20" x14ac:dyDescent="0.3">
      <c r="A31836">
        <v>10011198</v>
      </c>
      <c r="B31836" s="1">
        <v>43113</v>
      </c>
      <c r="C31836" t="s">
        <v>22613</v>
      </c>
      <c r="D31836" s="1">
        <v>43113</v>
      </c>
      <c r="E31836">
        <v>220483</v>
      </c>
      <c r="F31836">
        <v>13799</v>
      </c>
      <c r="G31836" t="s">
        <v>21414</v>
      </c>
      <c r="H31836">
        <v>5000</v>
      </c>
      <c r="I31836" t="s">
        <v>19954</v>
      </c>
      <c r="J31836" s="2">
        <v>317359</v>
      </c>
      <c r="K31836" s="3">
        <v>43113</v>
      </c>
      <c r="L31836" t="s">
        <v>5763</v>
      </c>
      <c r="M31836" t="s">
        <v>19952</v>
      </c>
      <c r="N31836" t="s">
        <v>21415</v>
      </c>
      <c r="O31836" t="s">
        <v>17468</v>
      </c>
      <c r="P31836" t="s">
        <v>22615</v>
      </c>
      <c r="Q31836">
        <v>3</v>
      </c>
      <c r="R31836">
        <v>181</v>
      </c>
      <c r="S31836" t="s">
        <v>56</v>
      </c>
      <c r="T31836">
        <v>54593</v>
      </c>
    </row>
    <row r="31837" spans="1:20" x14ac:dyDescent="0.3">
      <c r="A31837">
        <v>10018363</v>
      </c>
      <c r="B31837" s="1">
        <v>43113</v>
      </c>
      <c r="C31837" t="s">
        <v>22531</v>
      </c>
      <c r="D31837" s="1">
        <v>43113</v>
      </c>
      <c r="E31837">
        <v>220493</v>
      </c>
      <c r="F31837">
        <v>60900</v>
      </c>
      <c r="G31837" t="s">
        <v>701</v>
      </c>
      <c r="H31837">
        <v>22000</v>
      </c>
      <c r="I31837" t="s">
        <v>702</v>
      </c>
      <c r="J31837" s="2">
        <v>316007</v>
      </c>
      <c r="K31837" s="3">
        <v>43113</v>
      </c>
      <c r="L31837" t="s">
        <v>22532</v>
      </c>
      <c r="M31837" t="s">
        <v>20135</v>
      </c>
      <c r="N31837" t="s">
        <v>21417</v>
      </c>
      <c r="O31837" t="s">
        <v>22648</v>
      </c>
      <c r="P31837" t="s">
        <v>12256</v>
      </c>
      <c r="Q31837">
        <v>3</v>
      </c>
      <c r="R31837">
        <v>117</v>
      </c>
      <c r="S31837" t="s">
        <v>56</v>
      </c>
      <c r="T31837">
        <v>54602</v>
      </c>
    </row>
    <row r="31838" spans="1:20" x14ac:dyDescent="0.3">
      <c r="A31838">
        <v>10020445</v>
      </c>
      <c r="B31838" s="1">
        <v>43113</v>
      </c>
      <c r="C31838" t="s">
        <v>6153</v>
      </c>
      <c r="D31838" s="1">
        <v>43113</v>
      </c>
      <c r="E31838">
        <v>220518</v>
      </c>
      <c r="F31838">
        <v>63860</v>
      </c>
      <c r="G31838" t="s">
        <v>1293</v>
      </c>
      <c r="H31838">
        <v>14000</v>
      </c>
      <c r="I31838" t="s">
        <v>10175</v>
      </c>
      <c r="J31838" s="2">
        <v>316424</v>
      </c>
      <c r="K31838" s="3">
        <v>43113</v>
      </c>
      <c r="L31838" t="s">
        <v>22635</v>
      </c>
      <c r="M31838" t="s">
        <v>21396</v>
      </c>
      <c r="N31838" t="s">
        <v>10846</v>
      </c>
      <c r="O31838" t="s">
        <v>22637</v>
      </c>
      <c r="P31838" t="s">
        <v>17034</v>
      </c>
      <c r="Q31838">
        <v>3</v>
      </c>
      <c r="R31838">
        <v>120</v>
      </c>
      <c r="S31838" t="s">
        <v>56</v>
      </c>
      <c r="T31838">
        <v>54605</v>
      </c>
    </row>
    <row r="31839" spans="1:20" x14ac:dyDescent="0.3">
      <c r="A31839">
        <v>10020445</v>
      </c>
      <c r="B31839" s="1">
        <v>43113</v>
      </c>
      <c r="C31839" t="s">
        <v>22638</v>
      </c>
      <c r="D31839" s="1">
        <v>43113</v>
      </c>
      <c r="E31839">
        <v>220518</v>
      </c>
      <c r="F31839">
        <v>63865</v>
      </c>
      <c r="G31839" t="s">
        <v>9137</v>
      </c>
      <c r="H31839">
        <v>15000</v>
      </c>
      <c r="I31839" t="s">
        <v>8768</v>
      </c>
      <c r="J31839" s="2">
        <v>316424</v>
      </c>
      <c r="K31839" s="3">
        <v>43113</v>
      </c>
      <c r="L31839" t="s">
        <v>14388</v>
      </c>
      <c r="M31839" t="s">
        <v>21389</v>
      </c>
      <c r="N31839" t="s">
        <v>21390</v>
      </c>
      <c r="O31839" t="s">
        <v>14658</v>
      </c>
      <c r="P31839" t="s">
        <v>4909</v>
      </c>
      <c r="Q31839">
        <v>3</v>
      </c>
      <c r="R31839">
        <v>120</v>
      </c>
      <c r="S31839" t="s">
        <v>56</v>
      </c>
      <c r="T31839">
        <v>54606</v>
      </c>
    </row>
    <row r="31840" spans="1:20" x14ac:dyDescent="0.3">
      <c r="A31840">
        <v>10021331</v>
      </c>
      <c r="B31840" s="1">
        <v>43110</v>
      </c>
      <c r="C31840" t="s">
        <v>22407</v>
      </c>
      <c r="D31840" s="1">
        <v>43110</v>
      </c>
      <c r="E31840">
        <v>220356</v>
      </c>
      <c r="F31840">
        <v>48500</v>
      </c>
      <c r="G31840" t="s">
        <v>845</v>
      </c>
      <c r="H31840">
        <v>5000</v>
      </c>
      <c r="I31840" t="s">
        <v>846</v>
      </c>
      <c r="J31840" s="2">
        <v>316654</v>
      </c>
      <c r="K31840" s="3">
        <v>43110</v>
      </c>
      <c r="L31840" t="s">
        <v>22408</v>
      </c>
      <c r="M31840" t="s">
        <v>20196</v>
      </c>
      <c r="N31840" t="s">
        <v>21182</v>
      </c>
      <c r="O31840" t="s">
        <v>22409</v>
      </c>
      <c r="P31840" t="s">
        <v>22410</v>
      </c>
      <c r="Q31840">
        <v>3</v>
      </c>
      <c r="R31840">
        <v>131</v>
      </c>
      <c r="S31840" t="s">
        <v>56</v>
      </c>
      <c r="T31840">
        <v>54533</v>
      </c>
    </row>
    <row r="31841" spans="1:20" x14ac:dyDescent="0.3">
      <c r="A31841">
        <v>10025037</v>
      </c>
      <c r="B31841" s="1">
        <v>43110</v>
      </c>
      <c r="C31841" t="s">
        <v>8588</v>
      </c>
      <c r="D31841" s="1">
        <v>43110</v>
      </c>
      <c r="E31841">
        <v>220443</v>
      </c>
      <c r="F31841">
        <v>5742</v>
      </c>
      <c r="G31841" t="s">
        <v>17872</v>
      </c>
      <c r="H31841">
        <v>54000</v>
      </c>
      <c r="I31841" t="s">
        <v>8056</v>
      </c>
      <c r="J31841" s="2">
        <v>317561</v>
      </c>
      <c r="K31841" s="3">
        <v>43113</v>
      </c>
      <c r="L31841" t="s">
        <v>1792</v>
      </c>
      <c r="M31841" t="s">
        <v>18836</v>
      </c>
      <c r="N31841" t="s">
        <v>18837</v>
      </c>
      <c r="O31841" t="s">
        <v>18838</v>
      </c>
      <c r="P31841" t="s">
        <v>18839</v>
      </c>
      <c r="Q31841">
        <v>3</v>
      </c>
      <c r="R31841">
        <v>145</v>
      </c>
      <c r="S31841" t="s">
        <v>56</v>
      </c>
      <c r="T31841">
        <v>54557</v>
      </c>
    </row>
    <row r="31842" spans="1:20" x14ac:dyDescent="0.3">
      <c r="A31842">
        <v>10026268</v>
      </c>
      <c r="B31842" s="1">
        <v>43110</v>
      </c>
      <c r="C31842" t="s">
        <v>2315</v>
      </c>
      <c r="D31842" s="1">
        <v>43110</v>
      </c>
      <c r="E31842">
        <v>220462</v>
      </c>
      <c r="F31842">
        <v>32963</v>
      </c>
      <c r="G31842" t="s">
        <v>18660</v>
      </c>
      <c r="H31842">
        <v>15000</v>
      </c>
      <c r="I31842" t="s">
        <v>3057</v>
      </c>
      <c r="J31842" s="2">
        <v>317633</v>
      </c>
      <c r="K31842" s="3">
        <v>43113</v>
      </c>
      <c r="L31842" t="s">
        <v>22649</v>
      </c>
      <c r="M31842" t="s">
        <v>18662</v>
      </c>
      <c r="N31842" t="s">
        <v>20406</v>
      </c>
      <c r="O31842" t="s">
        <v>12860</v>
      </c>
      <c r="P31842" t="s">
        <v>22650</v>
      </c>
      <c r="Q31842">
        <v>3</v>
      </c>
      <c r="R31842">
        <v>134</v>
      </c>
      <c r="S31842" t="s">
        <v>56</v>
      </c>
      <c r="T31842">
        <v>54569</v>
      </c>
    </row>
    <row r="31843" spans="1:20" x14ac:dyDescent="0.3">
      <c r="A31843">
        <v>10027381</v>
      </c>
      <c r="B31843" s="1">
        <v>43110</v>
      </c>
      <c r="C31843" t="s">
        <v>22256</v>
      </c>
      <c r="D31843" s="1">
        <v>43110</v>
      </c>
      <c r="E31843">
        <v>220398</v>
      </c>
      <c r="F31843">
        <v>60036</v>
      </c>
      <c r="G31843" t="s">
        <v>9924</v>
      </c>
      <c r="H31843">
        <v>91000</v>
      </c>
      <c r="I31843" t="s">
        <v>9925</v>
      </c>
      <c r="J31843" s="2">
        <v>316767</v>
      </c>
      <c r="K31843" s="3">
        <v>43110</v>
      </c>
      <c r="L31843" t="s">
        <v>22257</v>
      </c>
      <c r="M31843" t="s">
        <v>21027</v>
      </c>
      <c r="N31843" t="s">
        <v>21028</v>
      </c>
      <c r="O31843" t="s">
        <v>15349</v>
      </c>
      <c r="P31843" t="s">
        <v>11888</v>
      </c>
      <c r="Q31843">
        <v>3</v>
      </c>
      <c r="R31843">
        <v>113</v>
      </c>
      <c r="S31843" t="s">
        <v>56</v>
      </c>
      <c r="T31843">
        <v>54583</v>
      </c>
    </row>
    <row r="31844" spans="1:20" x14ac:dyDescent="0.3">
      <c r="A31844">
        <v>10002765</v>
      </c>
      <c r="B31844" s="1">
        <v>43108</v>
      </c>
      <c r="C31844" t="s">
        <v>19944</v>
      </c>
      <c r="D31844" s="1">
        <v>43108</v>
      </c>
      <c r="E31844">
        <v>220185</v>
      </c>
      <c r="F31844">
        <v>27550</v>
      </c>
      <c r="G31844" t="s">
        <v>383</v>
      </c>
      <c r="H31844">
        <v>8000</v>
      </c>
      <c r="I31844" t="s">
        <v>384</v>
      </c>
      <c r="J31844" s="2">
        <v>317320</v>
      </c>
      <c r="K31844" s="3">
        <v>43108</v>
      </c>
      <c r="L31844" t="s">
        <v>19945</v>
      </c>
      <c r="M31844" t="s">
        <v>19161</v>
      </c>
      <c r="N31844" t="s">
        <v>19854</v>
      </c>
      <c r="O31844" t="s">
        <v>19946</v>
      </c>
      <c r="P31844" t="s">
        <v>2007</v>
      </c>
      <c r="Q31844">
        <v>3</v>
      </c>
      <c r="R31844">
        <v>183</v>
      </c>
      <c r="S31844" t="s">
        <v>56</v>
      </c>
      <c r="T31844">
        <v>52608</v>
      </c>
    </row>
    <row r="31845" spans="1:20" x14ac:dyDescent="0.3">
      <c r="A31845">
        <v>10002765</v>
      </c>
      <c r="B31845" s="1">
        <v>43108</v>
      </c>
      <c r="C31845" t="s">
        <v>22651</v>
      </c>
      <c r="D31845" s="1">
        <v>43108</v>
      </c>
      <c r="E31845">
        <v>220185</v>
      </c>
      <c r="F31845">
        <v>20910</v>
      </c>
      <c r="G31845" t="s">
        <v>462</v>
      </c>
      <c r="H31845">
        <v>12000</v>
      </c>
      <c r="I31845" t="s">
        <v>463</v>
      </c>
      <c r="J31845" s="2">
        <v>317320</v>
      </c>
      <c r="K31845" s="3">
        <v>43108</v>
      </c>
      <c r="L31845" t="s">
        <v>22652</v>
      </c>
      <c r="M31845" t="s">
        <v>18391</v>
      </c>
      <c r="N31845" t="s">
        <v>19538</v>
      </c>
      <c r="O31845" t="s">
        <v>22653</v>
      </c>
      <c r="P31845" t="s">
        <v>2056</v>
      </c>
      <c r="Q31845">
        <v>3</v>
      </c>
      <c r="R31845">
        <v>183</v>
      </c>
      <c r="S31845" t="s">
        <v>56</v>
      </c>
      <c r="T31845">
        <v>52609</v>
      </c>
    </row>
    <row r="31846" spans="1:20" x14ac:dyDescent="0.3">
      <c r="A31846">
        <v>10009657</v>
      </c>
      <c r="B31846" s="1">
        <v>43108</v>
      </c>
      <c r="C31846" t="s">
        <v>18887</v>
      </c>
      <c r="D31846" s="1">
        <v>43108</v>
      </c>
      <c r="E31846">
        <v>220172</v>
      </c>
      <c r="F31846">
        <v>26361</v>
      </c>
      <c r="G31846" t="s">
        <v>638</v>
      </c>
      <c r="H31846">
        <v>8000</v>
      </c>
      <c r="I31846" t="s">
        <v>639</v>
      </c>
      <c r="J31846" s="2">
        <v>316982</v>
      </c>
      <c r="K31846" s="3">
        <v>43108</v>
      </c>
      <c r="L31846" t="s">
        <v>18888</v>
      </c>
      <c r="M31846" t="s">
        <v>18399</v>
      </c>
      <c r="N31846" t="s">
        <v>18400</v>
      </c>
      <c r="O31846" t="s">
        <v>18889</v>
      </c>
      <c r="P31846" t="s">
        <v>18890</v>
      </c>
      <c r="Q31846">
        <v>3</v>
      </c>
      <c r="R31846">
        <v>142</v>
      </c>
      <c r="S31846" t="s">
        <v>56</v>
      </c>
      <c r="T31846">
        <v>52614</v>
      </c>
    </row>
    <row r="31847" spans="1:20" x14ac:dyDescent="0.3">
      <c r="A31847">
        <v>10010855</v>
      </c>
      <c r="B31847" s="1">
        <v>43108</v>
      </c>
      <c r="C31847" t="s">
        <v>22654</v>
      </c>
      <c r="D31847" s="1">
        <v>43108</v>
      </c>
      <c r="E31847">
        <v>220179</v>
      </c>
      <c r="F31847">
        <v>29260</v>
      </c>
      <c r="G31847" t="s">
        <v>416</v>
      </c>
      <c r="H31847">
        <v>13000</v>
      </c>
      <c r="I31847" t="s">
        <v>417</v>
      </c>
      <c r="J31847" s="2">
        <v>317249</v>
      </c>
      <c r="K31847" s="3">
        <v>43108</v>
      </c>
      <c r="L31847" t="s">
        <v>22655</v>
      </c>
      <c r="M31847" t="s">
        <v>19188</v>
      </c>
      <c r="N31847" t="s">
        <v>4293</v>
      </c>
      <c r="O31847" t="s">
        <v>22656</v>
      </c>
      <c r="P31847" t="s">
        <v>5267</v>
      </c>
      <c r="Q31847">
        <v>3</v>
      </c>
      <c r="R31847">
        <v>120</v>
      </c>
      <c r="S31847" t="s">
        <v>56</v>
      </c>
      <c r="T31847">
        <v>52621</v>
      </c>
    </row>
    <row r="31848" spans="1:20" x14ac:dyDescent="0.3">
      <c r="A31848">
        <v>10019942</v>
      </c>
      <c r="B31848" s="1">
        <v>43108</v>
      </c>
      <c r="C31848" t="s">
        <v>22371</v>
      </c>
      <c r="D31848" s="1">
        <v>43108</v>
      </c>
      <c r="E31848">
        <v>220149</v>
      </c>
      <c r="F31848">
        <v>39185</v>
      </c>
      <c r="G31848" t="s">
        <v>945</v>
      </c>
      <c r="H31848">
        <v>17000</v>
      </c>
      <c r="I31848" t="s">
        <v>946</v>
      </c>
      <c r="J31848" s="2">
        <v>316259</v>
      </c>
      <c r="K31848" s="3">
        <v>43108</v>
      </c>
      <c r="L31848" t="s">
        <v>22372</v>
      </c>
      <c r="M31848" t="s">
        <v>20592</v>
      </c>
      <c r="N31848" t="s">
        <v>2293</v>
      </c>
      <c r="O31848" t="s">
        <v>22373</v>
      </c>
      <c r="P31848" t="s">
        <v>5889</v>
      </c>
      <c r="Q31848">
        <v>3</v>
      </c>
      <c r="R31848">
        <v>125</v>
      </c>
      <c r="S31848" t="s">
        <v>56</v>
      </c>
      <c r="T31848">
        <v>52634</v>
      </c>
    </row>
    <row r="31849" spans="1:20" x14ac:dyDescent="0.3">
      <c r="A31849">
        <v>10023489</v>
      </c>
      <c r="B31849" s="1">
        <v>43108</v>
      </c>
      <c r="C31849" t="s">
        <v>22383</v>
      </c>
      <c r="D31849" s="1">
        <v>43108</v>
      </c>
      <c r="E31849">
        <v>220199</v>
      </c>
      <c r="F31849">
        <v>29394</v>
      </c>
      <c r="G31849" t="s">
        <v>18560</v>
      </c>
      <c r="H31849">
        <v>8000</v>
      </c>
      <c r="I31849" t="s">
        <v>18561</v>
      </c>
      <c r="J31849" s="2">
        <v>317423</v>
      </c>
      <c r="K31849" s="3">
        <v>43108</v>
      </c>
      <c r="L31849" t="s">
        <v>7314</v>
      </c>
      <c r="M31849" t="s">
        <v>18562</v>
      </c>
      <c r="N31849" t="s">
        <v>22657</v>
      </c>
      <c r="O31849" t="s">
        <v>2480</v>
      </c>
      <c r="P31849" t="s">
        <v>22385</v>
      </c>
      <c r="Q31849">
        <v>3</v>
      </c>
      <c r="R31849">
        <v>130</v>
      </c>
      <c r="S31849" t="s">
        <v>56</v>
      </c>
      <c r="T31849">
        <v>52641</v>
      </c>
    </row>
    <row r="31850" spans="1:20" x14ac:dyDescent="0.3">
      <c r="A31850">
        <v>10017576</v>
      </c>
      <c r="B31850" s="1">
        <v>43107</v>
      </c>
      <c r="C31850" t="s">
        <v>22658</v>
      </c>
      <c r="D31850" s="1">
        <v>43107</v>
      </c>
      <c r="E31850">
        <v>220072</v>
      </c>
      <c r="F31850">
        <v>47550</v>
      </c>
      <c r="G31850" t="s">
        <v>599</v>
      </c>
      <c r="H31850">
        <v>28000</v>
      </c>
      <c r="I31850" t="s">
        <v>600</v>
      </c>
      <c r="J31850" s="2">
        <v>316976</v>
      </c>
      <c r="K31850" s="3">
        <v>43107</v>
      </c>
      <c r="L31850" t="s">
        <v>22659</v>
      </c>
      <c r="M31850" t="s">
        <v>19226</v>
      </c>
      <c r="N31850" t="s">
        <v>19227</v>
      </c>
      <c r="O31850" t="s">
        <v>22660</v>
      </c>
      <c r="P31850" t="s">
        <v>2131</v>
      </c>
      <c r="Q31850">
        <v>3</v>
      </c>
      <c r="R31850">
        <v>176</v>
      </c>
      <c r="S31850" t="s">
        <v>56</v>
      </c>
      <c r="T31850">
        <v>52528</v>
      </c>
    </row>
    <row r="31851" spans="1:20" x14ac:dyDescent="0.3">
      <c r="A31851">
        <v>10017576</v>
      </c>
      <c r="B31851" s="1">
        <v>43107</v>
      </c>
      <c r="C31851" t="s">
        <v>22661</v>
      </c>
      <c r="D31851" s="1">
        <v>43107</v>
      </c>
      <c r="E31851">
        <v>220072</v>
      </c>
      <c r="F31851">
        <v>39186</v>
      </c>
      <c r="G31851" t="s">
        <v>1333</v>
      </c>
      <c r="H31851">
        <v>23000</v>
      </c>
      <c r="I31851" t="s">
        <v>734</v>
      </c>
      <c r="J31851" s="2">
        <v>316976</v>
      </c>
      <c r="K31851" s="3">
        <v>43107</v>
      </c>
      <c r="L31851" t="s">
        <v>22662</v>
      </c>
      <c r="M31851" t="s">
        <v>20396</v>
      </c>
      <c r="N31851" t="s">
        <v>9862</v>
      </c>
      <c r="O31851" t="s">
        <v>22663</v>
      </c>
      <c r="P31851" t="s">
        <v>7083</v>
      </c>
      <c r="Q31851">
        <v>3</v>
      </c>
      <c r="R31851">
        <v>176</v>
      </c>
      <c r="S31851" t="s">
        <v>56</v>
      </c>
      <c r="T31851">
        <v>52536</v>
      </c>
    </row>
    <row r="31852" spans="1:20" x14ac:dyDescent="0.3">
      <c r="A31852">
        <v>10013670</v>
      </c>
      <c r="B31852" s="1">
        <v>43106</v>
      </c>
      <c r="C31852" t="s">
        <v>9523</v>
      </c>
      <c r="D31852" s="1">
        <v>43106</v>
      </c>
      <c r="E31852">
        <v>219948</v>
      </c>
      <c r="F31852">
        <v>38845</v>
      </c>
      <c r="G31852" t="s">
        <v>9822</v>
      </c>
      <c r="H31852">
        <v>11001</v>
      </c>
      <c r="I31852" t="s">
        <v>9823</v>
      </c>
      <c r="J31852" s="2">
        <v>316576</v>
      </c>
      <c r="K31852" s="3">
        <v>43106</v>
      </c>
      <c r="L31852" t="s">
        <v>21190</v>
      </c>
      <c r="M31852" t="s">
        <v>18377</v>
      </c>
      <c r="N31852" t="s">
        <v>18378</v>
      </c>
      <c r="O31852" t="s">
        <v>22664</v>
      </c>
      <c r="P31852" t="s">
        <v>5441</v>
      </c>
      <c r="Q31852">
        <v>3</v>
      </c>
      <c r="R31852">
        <v>125</v>
      </c>
      <c r="S31852" t="s">
        <v>56</v>
      </c>
      <c r="T31852">
        <v>52469</v>
      </c>
    </row>
    <row r="31853" spans="1:20" x14ac:dyDescent="0.3">
      <c r="A31853">
        <v>10020639</v>
      </c>
      <c r="B31853" s="1">
        <v>43106</v>
      </c>
      <c r="C31853" t="s">
        <v>19118</v>
      </c>
      <c r="D31853" s="1">
        <v>43106</v>
      </c>
      <c r="E31853">
        <v>219983</v>
      </c>
      <c r="F31853">
        <v>26629</v>
      </c>
      <c r="G31853" t="s">
        <v>9419</v>
      </c>
      <c r="H31853">
        <v>30000</v>
      </c>
      <c r="I31853" t="s">
        <v>9420</v>
      </c>
      <c r="J31853" s="2">
        <v>317207</v>
      </c>
      <c r="K31853" s="3">
        <v>43106</v>
      </c>
      <c r="L31853" t="s">
        <v>19546</v>
      </c>
      <c r="M31853" t="s">
        <v>18519</v>
      </c>
      <c r="N31853" t="s">
        <v>18520</v>
      </c>
      <c r="O31853" t="s">
        <v>6363</v>
      </c>
      <c r="P31853" t="s">
        <v>1226</v>
      </c>
      <c r="Q31853">
        <v>3</v>
      </c>
      <c r="R31853">
        <v>105</v>
      </c>
      <c r="S31853" t="s">
        <v>56</v>
      </c>
      <c r="T31853">
        <v>52483</v>
      </c>
    </row>
    <row r="31854" spans="1:20" x14ac:dyDescent="0.3">
      <c r="A31854">
        <v>10000472</v>
      </c>
      <c r="B31854" s="1">
        <v>43103</v>
      </c>
      <c r="C31854" t="s">
        <v>11338</v>
      </c>
      <c r="D31854" s="1">
        <v>43103</v>
      </c>
      <c r="E31854">
        <v>219780</v>
      </c>
      <c r="F31854">
        <v>37673</v>
      </c>
      <c r="G31854" t="s">
        <v>9257</v>
      </c>
      <c r="H31854">
        <v>55000</v>
      </c>
      <c r="I31854" t="s">
        <v>9258</v>
      </c>
      <c r="J31854" s="2">
        <v>316484</v>
      </c>
      <c r="K31854" s="3">
        <v>43102</v>
      </c>
      <c r="L31854" t="s">
        <v>55</v>
      </c>
      <c r="M31854" t="s">
        <v>21279</v>
      </c>
      <c r="N31854" t="s">
        <v>21424</v>
      </c>
      <c r="O31854" t="s">
        <v>22665</v>
      </c>
      <c r="P31854" t="s">
        <v>5121</v>
      </c>
      <c r="Q31854">
        <v>3</v>
      </c>
      <c r="R31854">
        <v>160</v>
      </c>
      <c r="S31854" t="s">
        <v>56</v>
      </c>
      <c r="T31854">
        <v>52284</v>
      </c>
    </row>
    <row r="31855" spans="1:20" x14ac:dyDescent="0.3">
      <c r="A31855">
        <v>10002161</v>
      </c>
      <c r="B31855" s="1">
        <v>43103</v>
      </c>
      <c r="C31855" t="s">
        <v>13744</v>
      </c>
      <c r="D31855" s="1">
        <v>43103</v>
      </c>
      <c r="E31855">
        <v>219830</v>
      </c>
      <c r="F31855">
        <v>29397</v>
      </c>
      <c r="G31855" t="s">
        <v>20669</v>
      </c>
      <c r="H31855">
        <v>59000</v>
      </c>
      <c r="I31855" t="s">
        <v>20670</v>
      </c>
      <c r="J31855" s="2">
        <v>316942</v>
      </c>
      <c r="K31855" s="3">
        <v>43103</v>
      </c>
      <c r="L31855" t="s">
        <v>22666</v>
      </c>
      <c r="M31855" t="s">
        <v>20672</v>
      </c>
      <c r="N31855" t="s">
        <v>20673</v>
      </c>
      <c r="O31855" t="s">
        <v>22667</v>
      </c>
      <c r="P31855" t="s">
        <v>3645</v>
      </c>
      <c r="Q31855">
        <v>3</v>
      </c>
      <c r="R31855">
        <v>143</v>
      </c>
      <c r="S31855" t="s">
        <v>56</v>
      </c>
      <c r="T31855">
        <v>52291</v>
      </c>
    </row>
    <row r="31856" spans="1:20" x14ac:dyDescent="0.3">
      <c r="A31856">
        <v>10002161</v>
      </c>
      <c r="B31856" s="1">
        <v>43103</v>
      </c>
      <c r="C31856" t="s">
        <v>22668</v>
      </c>
      <c r="D31856" s="1">
        <v>43103</v>
      </c>
      <c r="E31856">
        <v>219835</v>
      </c>
      <c r="F31856">
        <v>62027</v>
      </c>
      <c r="G31856" t="s">
        <v>10169</v>
      </c>
      <c r="H31856">
        <v>52000</v>
      </c>
      <c r="I31856" t="s">
        <v>10170</v>
      </c>
      <c r="J31856" s="2">
        <v>317031</v>
      </c>
      <c r="K31856" s="3">
        <v>43103</v>
      </c>
      <c r="L31856" t="s">
        <v>16254</v>
      </c>
      <c r="M31856" t="s">
        <v>10750</v>
      </c>
      <c r="N31856" t="s">
        <v>17506</v>
      </c>
      <c r="O31856" t="s">
        <v>22669</v>
      </c>
      <c r="P31856" t="s">
        <v>11886</v>
      </c>
      <c r="Q31856">
        <v>3</v>
      </c>
      <c r="R31856">
        <v>143</v>
      </c>
      <c r="S31856" t="s">
        <v>56</v>
      </c>
      <c r="T31856">
        <v>52310</v>
      </c>
    </row>
    <row r="31857" spans="1:20" x14ac:dyDescent="0.3">
      <c r="A31857">
        <v>10002161</v>
      </c>
      <c r="B31857" s="1">
        <v>43103</v>
      </c>
      <c r="C31857" t="s">
        <v>22383</v>
      </c>
      <c r="D31857" s="1">
        <v>43103</v>
      </c>
      <c r="E31857">
        <v>219830</v>
      </c>
      <c r="F31857">
        <v>29394</v>
      </c>
      <c r="G31857" t="s">
        <v>18560</v>
      </c>
      <c r="H31857">
        <v>58000</v>
      </c>
      <c r="I31857" t="s">
        <v>18561</v>
      </c>
      <c r="J31857" s="2">
        <v>316942</v>
      </c>
      <c r="K31857" s="3">
        <v>43103</v>
      </c>
      <c r="L31857" t="s">
        <v>7314</v>
      </c>
      <c r="M31857" t="s">
        <v>18562</v>
      </c>
      <c r="N31857" t="s">
        <v>22657</v>
      </c>
      <c r="O31857" t="s">
        <v>2480</v>
      </c>
      <c r="P31857" t="s">
        <v>22385</v>
      </c>
      <c r="Q31857">
        <v>3</v>
      </c>
      <c r="R31857">
        <v>143</v>
      </c>
      <c r="S31857" t="s">
        <v>56</v>
      </c>
      <c r="T31857">
        <v>52318</v>
      </c>
    </row>
    <row r="31858" spans="1:20" x14ac:dyDescent="0.3">
      <c r="A31858">
        <v>10002161</v>
      </c>
      <c r="B31858" s="1">
        <v>43103</v>
      </c>
      <c r="C31858" t="s">
        <v>19937</v>
      </c>
      <c r="D31858" s="1">
        <v>43103</v>
      </c>
      <c r="E31858">
        <v>219835</v>
      </c>
      <c r="F31858">
        <v>32966</v>
      </c>
      <c r="G31858" t="s">
        <v>19473</v>
      </c>
      <c r="H31858">
        <v>37000</v>
      </c>
      <c r="I31858" t="s">
        <v>19474</v>
      </c>
      <c r="J31858" s="2">
        <v>317031</v>
      </c>
      <c r="K31858" s="3">
        <v>43103</v>
      </c>
      <c r="L31858" t="s">
        <v>12825</v>
      </c>
      <c r="M31858" t="s">
        <v>19476</v>
      </c>
      <c r="N31858" t="s">
        <v>19477</v>
      </c>
      <c r="O31858" t="s">
        <v>19938</v>
      </c>
      <c r="P31858" t="s">
        <v>19939</v>
      </c>
      <c r="Q31858">
        <v>3</v>
      </c>
      <c r="R31858">
        <v>143</v>
      </c>
      <c r="S31858" t="s">
        <v>56</v>
      </c>
      <c r="T31858">
        <v>52327</v>
      </c>
    </row>
    <row r="31859" spans="1:20" x14ac:dyDescent="0.3">
      <c r="A31859">
        <v>10002161</v>
      </c>
      <c r="B31859" s="1">
        <v>43103</v>
      </c>
      <c r="C31859" t="s">
        <v>22135</v>
      </c>
      <c r="D31859" s="1">
        <v>43103</v>
      </c>
      <c r="E31859">
        <v>219832</v>
      </c>
      <c r="F31859">
        <v>27110</v>
      </c>
      <c r="G31859" t="s">
        <v>19268</v>
      </c>
      <c r="H31859">
        <v>31000</v>
      </c>
      <c r="I31859" t="s">
        <v>19269</v>
      </c>
      <c r="J31859" s="2">
        <v>316951</v>
      </c>
      <c r="K31859" s="3">
        <v>43103</v>
      </c>
      <c r="L31859" t="s">
        <v>22136</v>
      </c>
      <c r="M31859" t="s">
        <v>19271</v>
      </c>
      <c r="N31859" t="s">
        <v>19272</v>
      </c>
      <c r="O31859" t="s">
        <v>7643</v>
      </c>
      <c r="P31859" t="s">
        <v>17343</v>
      </c>
      <c r="Q31859">
        <v>3</v>
      </c>
      <c r="R31859">
        <v>143</v>
      </c>
      <c r="S31859" t="s">
        <v>56</v>
      </c>
      <c r="T31859">
        <v>52331</v>
      </c>
    </row>
    <row r="31860" spans="1:20" x14ac:dyDescent="0.3">
      <c r="A31860">
        <v>10002161</v>
      </c>
      <c r="B31860" s="1">
        <v>43103</v>
      </c>
      <c r="C31860" t="s">
        <v>21985</v>
      </c>
      <c r="D31860" s="1">
        <v>43103</v>
      </c>
      <c r="E31860">
        <v>219832</v>
      </c>
      <c r="F31860">
        <v>37441</v>
      </c>
      <c r="G31860" t="s">
        <v>208</v>
      </c>
      <c r="H31860">
        <v>54000</v>
      </c>
      <c r="I31860" t="s">
        <v>209</v>
      </c>
      <c r="J31860" s="2">
        <v>316951</v>
      </c>
      <c r="K31860" s="3">
        <v>43103</v>
      </c>
      <c r="L31860" t="s">
        <v>21986</v>
      </c>
      <c r="M31860" t="s">
        <v>18418</v>
      </c>
      <c r="N31860" t="s">
        <v>18531</v>
      </c>
      <c r="O31860" t="s">
        <v>22546</v>
      </c>
      <c r="P31860" t="s">
        <v>6780</v>
      </c>
      <c r="Q31860">
        <v>3</v>
      </c>
      <c r="R31860">
        <v>143</v>
      </c>
      <c r="S31860" t="s">
        <v>56</v>
      </c>
      <c r="T31860">
        <v>52332</v>
      </c>
    </row>
    <row r="31861" spans="1:20" x14ac:dyDescent="0.3">
      <c r="A31861">
        <v>10002161</v>
      </c>
      <c r="B31861" s="1">
        <v>43103</v>
      </c>
      <c r="C31861" t="s">
        <v>22670</v>
      </c>
      <c r="D31861" s="1">
        <v>43103</v>
      </c>
      <c r="E31861">
        <v>219831</v>
      </c>
      <c r="F31861">
        <v>29260</v>
      </c>
      <c r="G31861" t="s">
        <v>416</v>
      </c>
      <c r="H31861">
        <v>57000</v>
      </c>
      <c r="I31861" t="s">
        <v>417</v>
      </c>
      <c r="J31861" s="2">
        <v>316947</v>
      </c>
      <c r="K31861" s="3">
        <v>43103</v>
      </c>
      <c r="L31861" t="s">
        <v>22671</v>
      </c>
      <c r="M31861" t="s">
        <v>19188</v>
      </c>
      <c r="N31861" t="s">
        <v>4293</v>
      </c>
      <c r="O31861" t="s">
        <v>15441</v>
      </c>
      <c r="P31861" t="s">
        <v>16745</v>
      </c>
      <c r="Q31861">
        <v>3</v>
      </c>
      <c r="R31861">
        <v>143</v>
      </c>
      <c r="S31861" t="s">
        <v>56</v>
      </c>
      <c r="T31861">
        <v>52338</v>
      </c>
    </row>
    <row r="31862" spans="1:20" x14ac:dyDescent="0.3">
      <c r="A31862">
        <v>10002161</v>
      </c>
      <c r="B31862" s="1">
        <v>43103</v>
      </c>
      <c r="C31862" t="s">
        <v>22523</v>
      </c>
      <c r="D31862" s="1">
        <v>43103</v>
      </c>
      <c r="E31862">
        <v>219831</v>
      </c>
      <c r="F31862">
        <v>48500</v>
      </c>
      <c r="G31862" t="s">
        <v>845</v>
      </c>
      <c r="H31862">
        <v>89000</v>
      </c>
      <c r="I31862" t="s">
        <v>846</v>
      </c>
      <c r="J31862" s="2">
        <v>316947</v>
      </c>
      <c r="K31862" s="3">
        <v>43103</v>
      </c>
      <c r="L31862" t="s">
        <v>22524</v>
      </c>
      <c r="M31862" t="s">
        <v>20196</v>
      </c>
      <c r="N31862" t="s">
        <v>21182</v>
      </c>
      <c r="O31862" t="s">
        <v>22525</v>
      </c>
      <c r="P31862" t="s">
        <v>5286</v>
      </c>
      <c r="Q31862">
        <v>3</v>
      </c>
      <c r="R31862">
        <v>143</v>
      </c>
      <c r="S31862" t="s">
        <v>56</v>
      </c>
      <c r="T31862">
        <v>52343</v>
      </c>
    </row>
    <row r="31863" spans="1:20" x14ac:dyDescent="0.3">
      <c r="A31863">
        <v>10002161</v>
      </c>
      <c r="B31863" s="1">
        <v>43103</v>
      </c>
      <c r="C31863" t="s">
        <v>22672</v>
      </c>
      <c r="D31863" s="1">
        <v>43103</v>
      </c>
      <c r="E31863">
        <v>219830</v>
      </c>
      <c r="F31863">
        <v>30107</v>
      </c>
      <c r="G31863" t="s">
        <v>7894</v>
      </c>
      <c r="H31863">
        <v>66000</v>
      </c>
      <c r="I31863" t="s">
        <v>8963</v>
      </c>
      <c r="J31863" s="2">
        <v>316942</v>
      </c>
      <c r="K31863" s="3">
        <v>43103</v>
      </c>
      <c r="L31863" t="s">
        <v>22673</v>
      </c>
      <c r="M31863" t="s">
        <v>21434</v>
      </c>
      <c r="N31863" t="s">
        <v>21435</v>
      </c>
      <c r="O31863" t="s">
        <v>22674</v>
      </c>
      <c r="P31863" t="s">
        <v>11783</v>
      </c>
      <c r="Q31863">
        <v>3</v>
      </c>
      <c r="R31863">
        <v>143</v>
      </c>
      <c r="S31863" t="s">
        <v>56</v>
      </c>
      <c r="T31863">
        <v>52345</v>
      </c>
    </row>
    <row r="31864" spans="1:20" x14ac:dyDescent="0.3">
      <c r="A31864">
        <v>10002161</v>
      </c>
      <c r="B31864" s="1">
        <v>43103</v>
      </c>
      <c r="C31864" t="s">
        <v>22675</v>
      </c>
      <c r="D31864" s="1">
        <v>43103</v>
      </c>
      <c r="E31864">
        <v>219831</v>
      </c>
      <c r="F31864">
        <v>34526</v>
      </c>
      <c r="G31864" t="s">
        <v>4824</v>
      </c>
      <c r="H31864">
        <v>69000</v>
      </c>
      <c r="I31864" t="s">
        <v>4825</v>
      </c>
      <c r="J31864" s="2">
        <v>316947</v>
      </c>
      <c r="K31864" s="3">
        <v>43103</v>
      </c>
      <c r="L31864" t="s">
        <v>22676</v>
      </c>
      <c r="M31864" t="s">
        <v>19290</v>
      </c>
      <c r="N31864" t="s">
        <v>21116</v>
      </c>
      <c r="O31864" t="s">
        <v>22677</v>
      </c>
      <c r="P31864" t="s">
        <v>22678</v>
      </c>
      <c r="Q31864">
        <v>3</v>
      </c>
      <c r="R31864">
        <v>143</v>
      </c>
      <c r="S31864" t="s">
        <v>56</v>
      </c>
      <c r="T31864">
        <v>52351</v>
      </c>
    </row>
    <row r="31865" spans="1:20" x14ac:dyDescent="0.3">
      <c r="A31865">
        <v>10002161</v>
      </c>
      <c r="B31865" s="1">
        <v>43103</v>
      </c>
      <c r="C31865" t="s">
        <v>22679</v>
      </c>
      <c r="D31865" s="1">
        <v>43103</v>
      </c>
      <c r="E31865">
        <v>219832</v>
      </c>
      <c r="F31865">
        <v>30093</v>
      </c>
      <c r="G31865" t="s">
        <v>527</v>
      </c>
      <c r="H31865">
        <v>44000</v>
      </c>
      <c r="I31865" t="s">
        <v>528</v>
      </c>
      <c r="J31865" s="2">
        <v>316951</v>
      </c>
      <c r="K31865" s="3">
        <v>43103</v>
      </c>
      <c r="L31865" t="s">
        <v>22680</v>
      </c>
      <c r="M31865" t="s">
        <v>20377</v>
      </c>
      <c r="N31865" t="s">
        <v>20378</v>
      </c>
      <c r="O31865" t="s">
        <v>22681</v>
      </c>
      <c r="P31865" t="s">
        <v>2038</v>
      </c>
      <c r="Q31865">
        <v>3</v>
      </c>
      <c r="R31865">
        <v>143</v>
      </c>
      <c r="S31865" t="s">
        <v>56</v>
      </c>
      <c r="T31865">
        <v>52352</v>
      </c>
    </row>
    <row r="31866" spans="1:20" x14ac:dyDescent="0.3">
      <c r="A31866">
        <v>10018363</v>
      </c>
      <c r="B31866" s="1">
        <v>43103</v>
      </c>
      <c r="C31866" t="s">
        <v>22682</v>
      </c>
      <c r="D31866" s="1">
        <v>43103</v>
      </c>
      <c r="E31866">
        <v>219787</v>
      </c>
      <c r="F31866">
        <v>38076</v>
      </c>
      <c r="G31866" t="s">
        <v>397</v>
      </c>
      <c r="H31866">
        <v>7000</v>
      </c>
      <c r="I31866" t="s">
        <v>398</v>
      </c>
      <c r="J31866" s="2">
        <v>316012</v>
      </c>
      <c r="K31866" s="3">
        <v>43103</v>
      </c>
      <c r="L31866" t="s">
        <v>22683</v>
      </c>
      <c r="M31866" t="s">
        <v>18668</v>
      </c>
      <c r="N31866" t="s">
        <v>1046</v>
      </c>
      <c r="O31866" t="s">
        <v>22684</v>
      </c>
      <c r="P31866" t="s">
        <v>22685</v>
      </c>
      <c r="Q31866">
        <v>3</v>
      </c>
      <c r="R31866">
        <v>117</v>
      </c>
      <c r="S31866" t="s">
        <v>56</v>
      </c>
      <c r="T31866">
        <v>52389</v>
      </c>
    </row>
    <row r="31867" spans="1:20" x14ac:dyDescent="0.3">
      <c r="A31867">
        <v>10027381</v>
      </c>
      <c r="B31867" s="1">
        <v>43103</v>
      </c>
      <c r="C31867" t="s">
        <v>19937</v>
      </c>
      <c r="D31867" s="1">
        <v>43103</v>
      </c>
      <c r="E31867">
        <v>219805</v>
      </c>
      <c r="F31867">
        <v>32966</v>
      </c>
      <c r="G31867" t="s">
        <v>19473</v>
      </c>
      <c r="H31867">
        <v>83000</v>
      </c>
      <c r="I31867" t="s">
        <v>19474</v>
      </c>
      <c r="J31867" s="2">
        <v>316390</v>
      </c>
      <c r="K31867" s="3">
        <v>43103</v>
      </c>
      <c r="L31867" t="s">
        <v>12825</v>
      </c>
      <c r="M31867" t="s">
        <v>19476</v>
      </c>
      <c r="N31867" t="s">
        <v>19477</v>
      </c>
      <c r="O31867" t="s">
        <v>19938</v>
      </c>
      <c r="P31867" t="s">
        <v>19939</v>
      </c>
      <c r="Q31867">
        <v>3</v>
      </c>
      <c r="R31867">
        <v>113</v>
      </c>
      <c r="S31867" t="s">
        <v>56</v>
      </c>
      <c r="T31867">
        <v>52449</v>
      </c>
    </row>
    <row r="31868" spans="1:20" x14ac:dyDescent="0.3">
      <c r="A31868">
        <v>10005006</v>
      </c>
      <c r="B31868" s="1">
        <v>43102</v>
      </c>
      <c r="C31868" t="s">
        <v>22388</v>
      </c>
      <c r="D31868" s="1">
        <v>43102</v>
      </c>
      <c r="E31868">
        <v>219680</v>
      </c>
      <c r="F31868">
        <v>39680</v>
      </c>
      <c r="G31868" t="s">
        <v>1599</v>
      </c>
      <c r="H31868">
        <v>24000</v>
      </c>
      <c r="I31868" t="s">
        <v>946</v>
      </c>
      <c r="J31868" s="2">
        <v>316230</v>
      </c>
      <c r="K31868" s="3">
        <v>43102</v>
      </c>
      <c r="L31868" t="s">
        <v>22389</v>
      </c>
      <c r="M31868" t="s">
        <v>20592</v>
      </c>
      <c r="N31868" t="s">
        <v>16818</v>
      </c>
      <c r="O31868" t="s">
        <v>5132</v>
      </c>
      <c r="P31868" t="s">
        <v>12127</v>
      </c>
      <c r="Q31868">
        <v>3</v>
      </c>
      <c r="R31868">
        <v>127</v>
      </c>
      <c r="S31868" t="s">
        <v>56</v>
      </c>
      <c r="T31868">
        <v>52176</v>
      </c>
    </row>
    <row r="31869" spans="1:20" x14ac:dyDescent="0.3">
      <c r="A31869">
        <v>10025495</v>
      </c>
      <c r="B31869" s="1">
        <v>43102</v>
      </c>
      <c r="C31869" t="s">
        <v>22686</v>
      </c>
      <c r="D31869" s="1">
        <v>43102</v>
      </c>
      <c r="E31869">
        <v>219676</v>
      </c>
      <c r="F31869">
        <v>27550</v>
      </c>
      <c r="G31869" t="s">
        <v>383</v>
      </c>
      <c r="H31869">
        <v>6000</v>
      </c>
      <c r="I31869" t="s">
        <v>21442</v>
      </c>
      <c r="J31869" s="2">
        <v>316645</v>
      </c>
      <c r="K31869" s="3">
        <v>43102</v>
      </c>
      <c r="L31869" t="s">
        <v>22687</v>
      </c>
      <c r="M31869" t="s">
        <v>21444</v>
      </c>
      <c r="N31869" t="s">
        <v>19854</v>
      </c>
      <c r="O31869" t="s">
        <v>22688</v>
      </c>
      <c r="P31869" t="s">
        <v>22689</v>
      </c>
      <c r="Q31869">
        <v>3</v>
      </c>
      <c r="R31869">
        <v>147</v>
      </c>
      <c r="S31869" t="s">
        <v>56</v>
      </c>
      <c r="T31869">
        <v>52265</v>
      </c>
    </row>
    <row r="31870" spans="1:20" x14ac:dyDescent="0.3">
      <c r="A31870">
        <v>10026843</v>
      </c>
      <c r="B31870" s="1">
        <v>43102</v>
      </c>
      <c r="C31870" t="s">
        <v>22589</v>
      </c>
      <c r="D31870" s="1">
        <v>43102</v>
      </c>
      <c r="E31870">
        <v>219675</v>
      </c>
      <c r="F31870">
        <v>36001</v>
      </c>
      <c r="G31870" t="s">
        <v>449</v>
      </c>
      <c r="H31870">
        <v>20000</v>
      </c>
      <c r="I31870" t="s">
        <v>450</v>
      </c>
      <c r="J31870" s="2">
        <v>316926</v>
      </c>
      <c r="K31870" s="3">
        <v>43102</v>
      </c>
      <c r="L31870" t="s">
        <v>22590</v>
      </c>
      <c r="M31870" t="s">
        <v>18507</v>
      </c>
      <c r="N31870" t="s">
        <v>17067</v>
      </c>
      <c r="O31870" t="s">
        <v>22591</v>
      </c>
      <c r="P31870" t="s">
        <v>6544</v>
      </c>
      <c r="Q31870">
        <v>3</v>
      </c>
      <c r="R31870">
        <v>116</v>
      </c>
      <c r="S31870" t="s">
        <v>56</v>
      </c>
      <c r="T31870">
        <v>52268</v>
      </c>
    </row>
    <row r="31871" spans="1:20" x14ac:dyDescent="0.3">
      <c r="A31871">
        <v>10027356</v>
      </c>
      <c r="B31871" s="1">
        <v>43102</v>
      </c>
      <c r="C31871" t="s">
        <v>19934</v>
      </c>
      <c r="D31871" s="1">
        <v>43102</v>
      </c>
      <c r="E31871">
        <v>219677</v>
      </c>
      <c r="F31871">
        <v>38076</v>
      </c>
      <c r="G31871" t="s">
        <v>397</v>
      </c>
      <c r="H31871">
        <v>17000</v>
      </c>
      <c r="I31871" t="s">
        <v>398</v>
      </c>
      <c r="J31871" s="2">
        <v>316468</v>
      </c>
      <c r="K31871" s="3">
        <v>43102</v>
      </c>
      <c r="L31871" t="s">
        <v>19935</v>
      </c>
      <c r="M31871" t="s">
        <v>18668</v>
      </c>
      <c r="N31871" t="s">
        <v>1046</v>
      </c>
      <c r="O31871" t="s">
        <v>16812</v>
      </c>
      <c r="P31871" t="s">
        <v>2030</v>
      </c>
      <c r="Q31871">
        <v>3</v>
      </c>
      <c r="R31871">
        <v>136</v>
      </c>
      <c r="S31871" t="s">
        <v>56</v>
      </c>
      <c r="T31871">
        <v>52270</v>
      </c>
    </row>
    <row r="31872" spans="1:20" x14ac:dyDescent="0.3">
      <c r="A31872">
        <v>10027356</v>
      </c>
      <c r="B31872" s="1">
        <v>43102</v>
      </c>
      <c r="C31872" t="s">
        <v>22690</v>
      </c>
      <c r="D31872" s="1">
        <v>43102</v>
      </c>
      <c r="E31872">
        <v>219678</v>
      </c>
      <c r="F31872">
        <v>26502</v>
      </c>
      <c r="G31872" t="s">
        <v>833</v>
      </c>
      <c r="H31872">
        <v>10000</v>
      </c>
      <c r="I31872" t="s">
        <v>834</v>
      </c>
      <c r="J31872" s="2">
        <v>316936</v>
      </c>
      <c r="K31872" s="3">
        <v>43102</v>
      </c>
      <c r="L31872" t="s">
        <v>22691</v>
      </c>
      <c r="M31872" t="s">
        <v>18588</v>
      </c>
      <c r="N31872" t="s">
        <v>18589</v>
      </c>
      <c r="O31872" t="s">
        <v>22692</v>
      </c>
      <c r="P31872" t="s">
        <v>7393</v>
      </c>
      <c r="Q31872">
        <v>3</v>
      </c>
      <c r="R31872">
        <v>136</v>
      </c>
      <c r="S31872" t="s">
        <v>56</v>
      </c>
      <c r="T31872">
        <v>52279</v>
      </c>
    </row>
    <row r="31873" spans="1:20" x14ac:dyDescent="0.3">
      <c r="A31873">
        <v>10003857</v>
      </c>
      <c r="B31873" s="1">
        <v>43101</v>
      </c>
      <c r="C31873" t="s">
        <v>22693</v>
      </c>
      <c r="D31873" s="1">
        <v>43101</v>
      </c>
      <c r="E31873">
        <v>219598</v>
      </c>
      <c r="F31873">
        <v>28500</v>
      </c>
      <c r="G31873" t="s">
        <v>656</v>
      </c>
      <c r="H31873">
        <v>14000</v>
      </c>
      <c r="I31873" t="s">
        <v>4796</v>
      </c>
      <c r="J31873" s="2">
        <v>316992</v>
      </c>
      <c r="K31873" s="3">
        <v>43101</v>
      </c>
      <c r="L31873" t="s">
        <v>22694</v>
      </c>
      <c r="M31873" t="s">
        <v>21452</v>
      </c>
      <c r="N31873" t="s">
        <v>20140</v>
      </c>
      <c r="O31873" t="s">
        <v>22695</v>
      </c>
      <c r="P31873" t="s">
        <v>10615</v>
      </c>
      <c r="Q31873">
        <v>3</v>
      </c>
      <c r="R31873">
        <v>166</v>
      </c>
      <c r="S31873" t="s">
        <v>56</v>
      </c>
      <c r="T31873">
        <v>52119</v>
      </c>
    </row>
    <row r="31874" spans="1:20" x14ac:dyDescent="0.3">
      <c r="A31874">
        <v>10003857</v>
      </c>
      <c r="B31874" s="1">
        <v>43101</v>
      </c>
      <c r="C31874" t="s">
        <v>22696</v>
      </c>
      <c r="D31874" s="1">
        <v>43101</v>
      </c>
      <c r="E31874">
        <v>219598</v>
      </c>
      <c r="F31874">
        <v>25982</v>
      </c>
      <c r="G31874" t="s">
        <v>2429</v>
      </c>
      <c r="H31874">
        <v>19000</v>
      </c>
      <c r="I31874" t="s">
        <v>2430</v>
      </c>
      <c r="J31874" s="2">
        <v>316992</v>
      </c>
      <c r="K31874" s="3">
        <v>43101</v>
      </c>
      <c r="L31874" t="s">
        <v>22697</v>
      </c>
      <c r="M31874" t="s">
        <v>19158</v>
      </c>
      <c r="N31874" t="s">
        <v>13926</v>
      </c>
      <c r="O31874" t="s">
        <v>20072</v>
      </c>
      <c r="P31874" t="s">
        <v>7074</v>
      </c>
      <c r="Q31874">
        <v>3</v>
      </c>
      <c r="R31874">
        <v>166</v>
      </c>
      <c r="S31874" t="s">
        <v>56</v>
      </c>
      <c r="T31874">
        <v>52121</v>
      </c>
    </row>
    <row r="31875" spans="1:20" x14ac:dyDescent="0.3">
      <c r="A31875">
        <v>10020663</v>
      </c>
      <c r="B31875" s="1">
        <v>43101</v>
      </c>
      <c r="C31875" t="s">
        <v>991</v>
      </c>
      <c r="D31875" s="1">
        <v>43101</v>
      </c>
      <c r="E31875">
        <v>219574</v>
      </c>
      <c r="F31875">
        <v>61853</v>
      </c>
      <c r="G31875" t="s">
        <v>6030</v>
      </c>
      <c r="H31875">
        <v>88000</v>
      </c>
      <c r="I31875" t="s">
        <v>8994</v>
      </c>
      <c r="J31875" s="2">
        <v>316374</v>
      </c>
      <c r="K31875" s="3">
        <v>43101</v>
      </c>
      <c r="L31875" t="s">
        <v>22698</v>
      </c>
      <c r="M31875" t="s">
        <v>20081</v>
      </c>
      <c r="N31875" t="s">
        <v>1228</v>
      </c>
      <c r="O31875" t="s">
        <v>17502</v>
      </c>
      <c r="P31875" t="s">
        <v>22699</v>
      </c>
      <c r="Q31875">
        <v>3</v>
      </c>
      <c r="R31875">
        <v>104</v>
      </c>
      <c r="S31875" t="s">
        <v>56</v>
      </c>
      <c r="T31875">
        <v>52151</v>
      </c>
    </row>
    <row r="31876" spans="1:20" x14ac:dyDescent="0.3">
      <c r="A31876">
        <v>10025287</v>
      </c>
      <c r="B31876" s="1">
        <v>43101</v>
      </c>
      <c r="C31876" t="s">
        <v>17390</v>
      </c>
      <c r="D31876" s="1">
        <v>43101</v>
      </c>
      <c r="E31876">
        <v>219581</v>
      </c>
      <c r="F31876">
        <v>37170</v>
      </c>
      <c r="G31876" t="s">
        <v>10770</v>
      </c>
      <c r="H31876">
        <v>17000</v>
      </c>
      <c r="I31876" t="s">
        <v>10771</v>
      </c>
      <c r="J31876" s="2">
        <v>316427</v>
      </c>
      <c r="K31876" s="3">
        <v>43101</v>
      </c>
      <c r="L31876" t="s">
        <v>21988</v>
      </c>
      <c r="M31876" t="s">
        <v>19246</v>
      </c>
      <c r="N31876" t="s">
        <v>19247</v>
      </c>
      <c r="O31876" t="s">
        <v>21989</v>
      </c>
      <c r="P31876" t="s">
        <v>11588</v>
      </c>
      <c r="Q31876">
        <v>3</v>
      </c>
      <c r="R31876">
        <v>107</v>
      </c>
      <c r="S31876" t="s">
        <v>56</v>
      </c>
      <c r="T31876">
        <v>52166</v>
      </c>
    </row>
    <row r="31877" spans="1:20" x14ac:dyDescent="0.3">
      <c r="A31877">
        <v>10008602</v>
      </c>
      <c r="B31877" s="1">
        <v>43100</v>
      </c>
      <c r="C31877" t="s">
        <v>2058</v>
      </c>
      <c r="D31877" s="1">
        <v>43100</v>
      </c>
      <c r="E31877">
        <v>219452</v>
      </c>
      <c r="F31877">
        <v>39967</v>
      </c>
      <c r="G31877" t="s">
        <v>21456</v>
      </c>
      <c r="H31877">
        <v>22000</v>
      </c>
      <c r="I31877" t="s">
        <v>9918</v>
      </c>
      <c r="J31877" s="2">
        <v>316097</v>
      </c>
      <c r="K31877" s="3">
        <v>43100</v>
      </c>
      <c r="L31877" t="s">
        <v>22700</v>
      </c>
      <c r="M31877" t="s">
        <v>21458</v>
      </c>
      <c r="N31877" t="s">
        <v>13861</v>
      </c>
      <c r="O31877" t="s">
        <v>22701</v>
      </c>
      <c r="P31877" t="s">
        <v>22702</v>
      </c>
      <c r="Q31877">
        <v>3</v>
      </c>
      <c r="R31877">
        <v>103</v>
      </c>
      <c r="S31877" t="s">
        <v>56</v>
      </c>
      <c r="T31877">
        <v>52014</v>
      </c>
    </row>
    <row r="31878" spans="1:20" x14ac:dyDescent="0.3">
      <c r="A31878">
        <v>10018363</v>
      </c>
      <c r="B31878" s="1">
        <v>43100</v>
      </c>
      <c r="C31878" t="s">
        <v>22529</v>
      </c>
      <c r="D31878" s="1">
        <v>43100</v>
      </c>
      <c r="E31878">
        <v>219352</v>
      </c>
      <c r="F31878">
        <v>37673</v>
      </c>
      <c r="G31878" t="s">
        <v>9257</v>
      </c>
      <c r="H31878">
        <v>14000</v>
      </c>
      <c r="I31878" t="s">
        <v>9258</v>
      </c>
      <c r="J31878" s="2">
        <v>316014</v>
      </c>
      <c r="K31878" s="3">
        <v>43100</v>
      </c>
      <c r="L31878" t="s">
        <v>20001</v>
      </c>
      <c r="M31878" t="s">
        <v>21279</v>
      </c>
      <c r="N31878" t="s">
        <v>21424</v>
      </c>
      <c r="O31878" t="s">
        <v>17712</v>
      </c>
      <c r="P31878" t="s">
        <v>7691</v>
      </c>
      <c r="Q31878">
        <v>3</v>
      </c>
      <c r="R31878">
        <v>117</v>
      </c>
      <c r="S31878" t="s">
        <v>56</v>
      </c>
      <c r="T31878">
        <v>52041</v>
      </c>
    </row>
    <row r="31879" spans="1:20" x14ac:dyDescent="0.3">
      <c r="A31879">
        <v>10023447</v>
      </c>
      <c r="B31879" s="1">
        <v>43099</v>
      </c>
      <c r="C31879" t="s">
        <v>22703</v>
      </c>
      <c r="D31879" s="1">
        <v>43099</v>
      </c>
      <c r="E31879">
        <v>130457</v>
      </c>
      <c r="F31879">
        <v>604700</v>
      </c>
      <c r="G31879" t="s">
        <v>860</v>
      </c>
      <c r="H31879">
        <v>63000</v>
      </c>
      <c r="I31879" t="s">
        <v>671</v>
      </c>
      <c r="J31879" s="2">
        <v>222459</v>
      </c>
      <c r="K31879" s="3">
        <v>43099</v>
      </c>
      <c r="L31879" t="s">
        <v>22704</v>
      </c>
      <c r="M31879" t="s">
        <v>20172</v>
      </c>
      <c r="N31879" t="s">
        <v>20358</v>
      </c>
      <c r="O31879" t="s">
        <v>22705</v>
      </c>
      <c r="P31879" t="s">
        <v>5800</v>
      </c>
      <c r="Q31879">
        <v>3</v>
      </c>
      <c r="R31879">
        <v>115</v>
      </c>
      <c r="S31879" t="s">
        <v>56</v>
      </c>
      <c r="T31879">
        <v>51947</v>
      </c>
    </row>
    <row r="31880" spans="1:20" x14ac:dyDescent="0.3">
      <c r="A31880">
        <v>10021911</v>
      </c>
      <c r="B31880" s="1">
        <v>43099</v>
      </c>
      <c r="C31880" t="s">
        <v>4747</v>
      </c>
      <c r="D31880" s="1">
        <v>43099</v>
      </c>
      <c r="E31880">
        <v>130495</v>
      </c>
      <c r="F31880">
        <v>39436</v>
      </c>
      <c r="G31880" t="s">
        <v>629</v>
      </c>
      <c r="H31880">
        <v>25000</v>
      </c>
      <c r="I31880" t="s">
        <v>9671</v>
      </c>
      <c r="J31880" s="2">
        <v>224639</v>
      </c>
      <c r="K31880" s="3">
        <v>43099</v>
      </c>
      <c r="L31880" t="s">
        <v>22706</v>
      </c>
      <c r="M31880" t="s">
        <v>20631</v>
      </c>
      <c r="N31880" t="s">
        <v>20632</v>
      </c>
      <c r="O31880" t="s">
        <v>15825</v>
      </c>
      <c r="P31880" t="s">
        <v>22707</v>
      </c>
      <c r="Q31880">
        <v>3</v>
      </c>
      <c r="R31880">
        <v>175</v>
      </c>
      <c r="S31880" t="s">
        <v>56</v>
      </c>
      <c r="T31880">
        <v>51919</v>
      </c>
    </row>
    <row r="31881" spans="1:20" x14ac:dyDescent="0.3">
      <c r="A31881">
        <v>10015495</v>
      </c>
      <c r="B31881" s="1">
        <v>43099</v>
      </c>
      <c r="C31881" t="s">
        <v>6843</v>
      </c>
      <c r="D31881" s="1">
        <v>43099</v>
      </c>
      <c r="E31881">
        <v>130459</v>
      </c>
      <c r="F31881">
        <v>26370</v>
      </c>
      <c r="G31881" t="s">
        <v>10518</v>
      </c>
      <c r="H31881">
        <v>19000</v>
      </c>
      <c r="I31881" t="s">
        <v>1252</v>
      </c>
      <c r="J31881" s="2">
        <v>222471</v>
      </c>
      <c r="K31881" s="3">
        <v>43099</v>
      </c>
      <c r="L31881" t="s">
        <v>22708</v>
      </c>
      <c r="M31881" t="s">
        <v>19154</v>
      </c>
      <c r="N31881" t="s">
        <v>19155</v>
      </c>
      <c r="O31881" t="s">
        <v>18413</v>
      </c>
      <c r="P31881" t="s">
        <v>16597</v>
      </c>
      <c r="Q31881">
        <v>3</v>
      </c>
      <c r="R31881">
        <v>125</v>
      </c>
      <c r="S31881" t="s">
        <v>56</v>
      </c>
      <c r="T31881">
        <v>51741</v>
      </c>
    </row>
    <row r="31882" spans="1:20" x14ac:dyDescent="0.3">
      <c r="A31882">
        <v>10015495</v>
      </c>
      <c r="B31882" s="1">
        <v>43099</v>
      </c>
      <c r="C31882" t="s">
        <v>22709</v>
      </c>
      <c r="D31882" s="1">
        <v>43099</v>
      </c>
      <c r="E31882">
        <v>130459</v>
      </c>
      <c r="F31882">
        <v>47550</v>
      </c>
      <c r="G31882" t="s">
        <v>599</v>
      </c>
      <c r="H31882">
        <v>49000</v>
      </c>
      <c r="I31882" t="s">
        <v>600</v>
      </c>
      <c r="J31882" s="2">
        <v>222471</v>
      </c>
      <c r="K31882" s="3">
        <v>43099</v>
      </c>
      <c r="L31882" t="s">
        <v>22710</v>
      </c>
      <c r="M31882" t="s">
        <v>19226</v>
      </c>
      <c r="N31882" t="s">
        <v>20414</v>
      </c>
      <c r="O31882" t="s">
        <v>22711</v>
      </c>
      <c r="P31882" t="s">
        <v>22712</v>
      </c>
      <c r="Q31882">
        <v>3</v>
      </c>
      <c r="R31882">
        <v>125</v>
      </c>
      <c r="S31882" t="s">
        <v>56</v>
      </c>
      <c r="T31882">
        <v>51761</v>
      </c>
    </row>
    <row r="31883" spans="1:20" x14ac:dyDescent="0.3">
      <c r="A31883">
        <v>10009606</v>
      </c>
      <c r="B31883" s="1">
        <v>43099</v>
      </c>
      <c r="C31883" t="s">
        <v>19376</v>
      </c>
      <c r="D31883" s="1">
        <v>43099</v>
      </c>
      <c r="E31883">
        <v>130442</v>
      </c>
      <c r="F31883">
        <v>45880</v>
      </c>
      <c r="G31883" t="s">
        <v>533</v>
      </c>
      <c r="H31883">
        <v>10001</v>
      </c>
      <c r="I31883" t="s">
        <v>534</v>
      </c>
      <c r="J31883" s="2">
        <v>222187</v>
      </c>
      <c r="K31883" s="3">
        <v>43099</v>
      </c>
      <c r="L31883" t="s">
        <v>19377</v>
      </c>
      <c r="M31883" t="s">
        <v>18683</v>
      </c>
      <c r="N31883" t="s">
        <v>19170</v>
      </c>
      <c r="O31883" t="s">
        <v>19378</v>
      </c>
      <c r="P31883" t="s">
        <v>7215</v>
      </c>
      <c r="Q31883">
        <v>3</v>
      </c>
      <c r="R31883">
        <v>118</v>
      </c>
      <c r="S31883" t="s">
        <v>56</v>
      </c>
      <c r="T31883">
        <v>51700</v>
      </c>
    </row>
    <row r="31884" spans="1:20" x14ac:dyDescent="0.3">
      <c r="A31884">
        <v>10004302</v>
      </c>
      <c r="B31884" s="1">
        <v>43099</v>
      </c>
      <c r="C31884" t="s">
        <v>22713</v>
      </c>
      <c r="D31884" s="1">
        <v>43099</v>
      </c>
      <c r="E31884">
        <v>130514</v>
      </c>
      <c r="F31884">
        <v>47550</v>
      </c>
      <c r="G31884" t="s">
        <v>599</v>
      </c>
      <c r="H31884">
        <v>40000</v>
      </c>
      <c r="I31884" t="s">
        <v>600</v>
      </c>
      <c r="J31884" s="2">
        <v>224729</v>
      </c>
      <c r="K31884" s="3">
        <v>43099</v>
      </c>
      <c r="L31884" t="s">
        <v>22714</v>
      </c>
      <c r="M31884" t="s">
        <v>19226</v>
      </c>
      <c r="N31884" t="s">
        <v>20414</v>
      </c>
      <c r="O31884" t="s">
        <v>22715</v>
      </c>
      <c r="P31884" t="s">
        <v>3271</v>
      </c>
      <c r="Q31884">
        <v>3</v>
      </c>
      <c r="R31884">
        <v>182</v>
      </c>
      <c r="S31884" t="s">
        <v>56</v>
      </c>
      <c r="T31884">
        <v>51691</v>
      </c>
    </row>
    <row r="31885" spans="1:20" x14ac:dyDescent="0.3">
      <c r="A31885">
        <v>10023524</v>
      </c>
      <c r="B31885" s="1">
        <v>43098</v>
      </c>
      <c r="C31885" t="s">
        <v>17289</v>
      </c>
      <c r="D31885" s="1">
        <v>43098</v>
      </c>
      <c r="E31885">
        <v>130386</v>
      </c>
      <c r="F31885">
        <v>25982</v>
      </c>
      <c r="G31885" t="s">
        <v>2429</v>
      </c>
      <c r="H31885">
        <v>43001</v>
      </c>
      <c r="I31885" t="s">
        <v>2430</v>
      </c>
      <c r="J31885" s="2">
        <v>224599</v>
      </c>
      <c r="K31885" s="3">
        <v>43098</v>
      </c>
      <c r="L31885" t="s">
        <v>21324</v>
      </c>
      <c r="M31885" t="s">
        <v>19158</v>
      </c>
      <c r="N31885" t="s">
        <v>13926</v>
      </c>
      <c r="O31885" t="s">
        <v>21325</v>
      </c>
      <c r="P31885" t="s">
        <v>11401</v>
      </c>
      <c r="Q31885">
        <v>3</v>
      </c>
      <c r="R31885">
        <v>134</v>
      </c>
      <c r="S31885" t="s">
        <v>56</v>
      </c>
      <c r="T31885">
        <v>51629</v>
      </c>
    </row>
    <row r="31886" spans="1:20" x14ac:dyDescent="0.3">
      <c r="A31886">
        <v>10023524</v>
      </c>
      <c r="B31886" s="1">
        <v>43098</v>
      </c>
      <c r="C31886" t="s">
        <v>17275</v>
      </c>
      <c r="D31886" s="1">
        <v>43098</v>
      </c>
      <c r="E31886">
        <v>130386</v>
      </c>
      <c r="F31886">
        <v>61145</v>
      </c>
      <c r="G31886" t="s">
        <v>1627</v>
      </c>
      <c r="H31886">
        <v>22000</v>
      </c>
      <c r="I31886" t="s">
        <v>1628</v>
      </c>
      <c r="J31886" s="2">
        <v>224599</v>
      </c>
      <c r="K31886" s="3">
        <v>43098</v>
      </c>
      <c r="L31886" t="s">
        <v>22716</v>
      </c>
      <c r="M31886" t="s">
        <v>20347</v>
      </c>
      <c r="N31886" t="s">
        <v>20348</v>
      </c>
      <c r="O31886" t="s">
        <v>22717</v>
      </c>
      <c r="P31886" t="s">
        <v>13671</v>
      </c>
      <c r="Q31886">
        <v>3</v>
      </c>
      <c r="R31886">
        <v>134</v>
      </c>
      <c r="S31886" t="s">
        <v>56</v>
      </c>
      <c r="T31886">
        <v>51631</v>
      </c>
    </row>
    <row r="31887" spans="1:20" x14ac:dyDescent="0.3">
      <c r="A31887">
        <v>10016549</v>
      </c>
      <c r="B31887" s="1">
        <v>43098</v>
      </c>
      <c r="C31887" t="s">
        <v>19413</v>
      </c>
      <c r="D31887" s="1">
        <v>43098</v>
      </c>
      <c r="E31887">
        <v>130380</v>
      </c>
      <c r="F31887">
        <v>29394</v>
      </c>
      <c r="G31887" t="s">
        <v>18560</v>
      </c>
      <c r="H31887">
        <v>5000</v>
      </c>
      <c r="I31887" t="s">
        <v>18561</v>
      </c>
      <c r="J31887" s="2">
        <v>224553</v>
      </c>
      <c r="K31887" s="3">
        <v>43098</v>
      </c>
      <c r="L31887" t="s">
        <v>19414</v>
      </c>
      <c r="M31887" t="s">
        <v>18562</v>
      </c>
      <c r="N31887" t="s">
        <v>1412</v>
      </c>
      <c r="O31887" t="s">
        <v>1784</v>
      </c>
      <c r="P31887" t="s">
        <v>19415</v>
      </c>
      <c r="Q31887">
        <v>3</v>
      </c>
      <c r="R31887">
        <v>105</v>
      </c>
      <c r="S31887" t="s">
        <v>56</v>
      </c>
      <c r="T31887">
        <v>51513</v>
      </c>
    </row>
    <row r="31888" spans="1:20" x14ac:dyDescent="0.3">
      <c r="A31888">
        <v>10002506</v>
      </c>
      <c r="B31888" s="1">
        <v>43095</v>
      </c>
      <c r="C31888" t="s">
        <v>22718</v>
      </c>
      <c r="D31888" s="1">
        <v>43095</v>
      </c>
      <c r="E31888">
        <v>130209</v>
      </c>
      <c r="F31888">
        <v>61145</v>
      </c>
      <c r="G31888" t="s">
        <v>1627</v>
      </c>
      <c r="H31888">
        <v>41000</v>
      </c>
      <c r="I31888" t="s">
        <v>1628</v>
      </c>
      <c r="J31888" s="2">
        <v>224317</v>
      </c>
      <c r="K31888" s="3">
        <v>43095</v>
      </c>
      <c r="L31888" t="s">
        <v>22719</v>
      </c>
      <c r="M31888" t="s">
        <v>20347</v>
      </c>
      <c r="N31888" t="s">
        <v>20348</v>
      </c>
      <c r="O31888" t="s">
        <v>10528</v>
      </c>
      <c r="P31888" t="s">
        <v>12521</v>
      </c>
      <c r="Q31888">
        <v>3</v>
      </c>
      <c r="R31888">
        <v>103</v>
      </c>
      <c r="S31888" t="s">
        <v>56</v>
      </c>
      <c r="T31888">
        <v>50997</v>
      </c>
    </row>
    <row r="31889" spans="1:20" x14ac:dyDescent="0.3">
      <c r="A31889">
        <v>10015793</v>
      </c>
      <c r="B31889" s="1">
        <v>43095</v>
      </c>
      <c r="C31889" t="s">
        <v>8601</v>
      </c>
      <c r="D31889" s="1">
        <v>43095</v>
      </c>
      <c r="E31889">
        <v>130212</v>
      </c>
      <c r="F31889">
        <v>29394</v>
      </c>
      <c r="G31889" t="s">
        <v>18560</v>
      </c>
      <c r="H31889">
        <v>15000</v>
      </c>
      <c r="I31889" t="s">
        <v>18561</v>
      </c>
      <c r="J31889" s="2">
        <v>224419</v>
      </c>
      <c r="K31889" s="3">
        <v>43095</v>
      </c>
      <c r="L31889" t="s">
        <v>19717</v>
      </c>
      <c r="M31889" t="s">
        <v>18562</v>
      </c>
      <c r="N31889" t="s">
        <v>1412</v>
      </c>
      <c r="O31889" t="s">
        <v>22720</v>
      </c>
      <c r="P31889" t="s">
        <v>6139</v>
      </c>
      <c r="Q31889">
        <v>3</v>
      </c>
      <c r="R31889">
        <v>173</v>
      </c>
      <c r="S31889" t="s">
        <v>56</v>
      </c>
      <c r="T31889">
        <v>51036</v>
      </c>
    </row>
    <row r="31890" spans="1:20" x14ac:dyDescent="0.3">
      <c r="A31890">
        <v>10027381</v>
      </c>
      <c r="B31890" s="1">
        <v>43094</v>
      </c>
      <c r="C31890" t="s">
        <v>22204</v>
      </c>
      <c r="D31890" s="1">
        <v>43094</v>
      </c>
      <c r="E31890">
        <v>219316</v>
      </c>
      <c r="F31890">
        <v>20910</v>
      </c>
      <c r="G31890" t="s">
        <v>462</v>
      </c>
      <c r="H31890">
        <v>25000</v>
      </c>
      <c r="I31890" t="s">
        <v>463</v>
      </c>
      <c r="J31890" s="2">
        <v>316767</v>
      </c>
      <c r="K31890" s="3">
        <v>43094</v>
      </c>
      <c r="L31890" t="s">
        <v>22205</v>
      </c>
      <c r="M31890" t="s">
        <v>18391</v>
      </c>
      <c r="N31890" t="s">
        <v>19538</v>
      </c>
      <c r="O31890" t="s">
        <v>6651</v>
      </c>
      <c r="P31890" t="s">
        <v>6465</v>
      </c>
      <c r="Q31890">
        <v>3</v>
      </c>
      <c r="R31890">
        <v>113</v>
      </c>
      <c r="S31890" t="s">
        <v>56</v>
      </c>
      <c r="T31890">
        <v>50963</v>
      </c>
    </row>
    <row r="31891" spans="1:20" x14ac:dyDescent="0.3">
      <c r="A31891">
        <v>10010887</v>
      </c>
      <c r="B31891" s="1">
        <v>43094</v>
      </c>
      <c r="C31891" t="s">
        <v>22721</v>
      </c>
      <c r="D31891" s="1">
        <v>43094</v>
      </c>
      <c r="E31891">
        <v>130047</v>
      </c>
      <c r="F31891">
        <v>36031</v>
      </c>
      <c r="G31891" t="s">
        <v>20418</v>
      </c>
      <c r="H31891">
        <v>8000</v>
      </c>
      <c r="I31891" t="s">
        <v>14894</v>
      </c>
      <c r="J31891" s="2">
        <v>224541</v>
      </c>
      <c r="K31891" s="3">
        <v>43094</v>
      </c>
      <c r="L31891" t="s">
        <v>22722</v>
      </c>
      <c r="M31891" t="s">
        <v>11696</v>
      </c>
      <c r="N31891" t="s">
        <v>20834</v>
      </c>
      <c r="O31891" t="s">
        <v>17491</v>
      </c>
      <c r="P31891" t="s">
        <v>4374</v>
      </c>
      <c r="Q31891">
        <v>3</v>
      </c>
      <c r="R31891">
        <v>179</v>
      </c>
      <c r="S31891" t="s">
        <v>56</v>
      </c>
      <c r="T31891">
        <v>49039</v>
      </c>
    </row>
    <row r="31892" spans="1:20" x14ac:dyDescent="0.3">
      <c r="A31892">
        <v>10014471</v>
      </c>
      <c r="B31892" s="1">
        <v>43094</v>
      </c>
      <c r="C31892" t="s">
        <v>19352</v>
      </c>
      <c r="D31892" s="1">
        <v>43094</v>
      </c>
      <c r="E31892">
        <v>219247</v>
      </c>
      <c r="F31892">
        <v>34581</v>
      </c>
      <c r="G31892" t="s">
        <v>20177</v>
      </c>
      <c r="H31892">
        <v>6000</v>
      </c>
      <c r="I31892" t="s">
        <v>19237</v>
      </c>
      <c r="J31892" s="2">
        <v>316148</v>
      </c>
      <c r="K31892" s="3">
        <v>43094</v>
      </c>
      <c r="L31892" t="s">
        <v>14142</v>
      </c>
      <c r="M31892" t="s">
        <v>19238</v>
      </c>
      <c r="N31892" t="s">
        <v>10529</v>
      </c>
      <c r="O31892" t="s">
        <v>22723</v>
      </c>
      <c r="P31892" t="s">
        <v>15259</v>
      </c>
      <c r="Q31892">
        <v>3</v>
      </c>
      <c r="R31892">
        <v>173</v>
      </c>
      <c r="S31892" t="s">
        <v>56</v>
      </c>
      <c r="T31892">
        <v>49050</v>
      </c>
    </row>
    <row r="31893" spans="1:20" x14ac:dyDescent="0.3">
      <c r="A31893">
        <v>10014546</v>
      </c>
      <c r="B31893" s="1">
        <v>43094</v>
      </c>
      <c r="C31893" t="s">
        <v>19163</v>
      </c>
      <c r="D31893" s="1">
        <v>43094</v>
      </c>
      <c r="E31893">
        <v>130097</v>
      </c>
      <c r="F31893">
        <v>27550</v>
      </c>
      <c r="G31893" t="s">
        <v>383</v>
      </c>
      <c r="H31893">
        <v>22000</v>
      </c>
      <c r="I31893" t="s">
        <v>384</v>
      </c>
      <c r="J31893" s="2">
        <v>224384</v>
      </c>
      <c r="K31893" s="3">
        <v>43094</v>
      </c>
      <c r="L31893" t="s">
        <v>19164</v>
      </c>
      <c r="M31893" t="s">
        <v>19161</v>
      </c>
      <c r="N31893" t="s">
        <v>19162</v>
      </c>
      <c r="O31893" t="s">
        <v>19165</v>
      </c>
      <c r="P31893" t="s">
        <v>913</v>
      </c>
      <c r="Q31893">
        <v>3</v>
      </c>
      <c r="R31893">
        <v>125</v>
      </c>
      <c r="S31893" t="s">
        <v>56</v>
      </c>
      <c r="T31893">
        <v>49060</v>
      </c>
    </row>
    <row r="31894" spans="1:20" x14ac:dyDescent="0.3">
      <c r="A31894">
        <v>10014779</v>
      </c>
      <c r="B31894" s="1">
        <v>43094</v>
      </c>
      <c r="C31894" t="s">
        <v>22589</v>
      </c>
      <c r="D31894" s="1">
        <v>43094</v>
      </c>
      <c r="E31894">
        <v>219228</v>
      </c>
      <c r="F31894">
        <v>36001</v>
      </c>
      <c r="G31894" t="s">
        <v>449</v>
      </c>
      <c r="H31894">
        <v>11000</v>
      </c>
      <c r="I31894" t="s">
        <v>450</v>
      </c>
      <c r="J31894" s="2">
        <v>316833</v>
      </c>
      <c r="K31894" s="3">
        <v>43094</v>
      </c>
      <c r="L31894" t="s">
        <v>22590</v>
      </c>
      <c r="M31894" t="s">
        <v>18507</v>
      </c>
      <c r="N31894" t="s">
        <v>17067</v>
      </c>
      <c r="O31894" t="s">
        <v>22591</v>
      </c>
      <c r="P31894" t="s">
        <v>6544</v>
      </c>
      <c r="Q31894">
        <v>3</v>
      </c>
      <c r="R31894">
        <v>105</v>
      </c>
      <c r="S31894" t="s">
        <v>56</v>
      </c>
      <c r="T31894">
        <v>49063</v>
      </c>
    </row>
    <row r="31895" spans="1:20" x14ac:dyDescent="0.3">
      <c r="A31895">
        <v>10020663</v>
      </c>
      <c r="B31895" s="1">
        <v>43094</v>
      </c>
      <c r="C31895" t="s">
        <v>22439</v>
      </c>
      <c r="D31895" s="1">
        <v>43094</v>
      </c>
      <c r="E31895">
        <v>219267</v>
      </c>
      <c r="F31895">
        <v>37060</v>
      </c>
      <c r="G31895" t="s">
        <v>4533</v>
      </c>
      <c r="H31895">
        <v>52003</v>
      </c>
      <c r="I31895" t="s">
        <v>22583</v>
      </c>
      <c r="J31895" s="2">
        <v>316374</v>
      </c>
      <c r="K31895" s="3">
        <v>43094</v>
      </c>
      <c r="L31895" t="s">
        <v>2052</v>
      </c>
      <c r="M31895" t="s">
        <v>22584</v>
      </c>
      <c r="N31895" t="s">
        <v>4545</v>
      </c>
      <c r="O31895" t="s">
        <v>22585</v>
      </c>
      <c r="P31895" t="s">
        <v>22586</v>
      </c>
      <c r="Q31895">
        <v>3</v>
      </c>
      <c r="R31895">
        <v>104</v>
      </c>
      <c r="S31895" t="s">
        <v>56</v>
      </c>
      <c r="T31895">
        <v>49088</v>
      </c>
    </row>
    <row r="31896" spans="1:20" x14ac:dyDescent="0.3">
      <c r="A31896">
        <v>10000466</v>
      </c>
      <c r="B31896" s="1">
        <v>43093</v>
      </c>
      <c r="C31896" t="s">
        <v>22422</v>
      </c>
      <c r="D31896" s="1">
        <v>43093</v>
      </c>
      <c r="E31896">
        <v>219156</v>
      </c>
      <c r="F31896">
        <v>47550</v>
      </c>
      <c r="G31896" t="s">
        <v>599</v>
      </c>
      <c r="H31896">
        <v>13000</v>
      </c>
      <c r="I31896" t="s">
        <v>600</v>
      </c>
      <c r="J31896" s="2">
        <v>316666</v>
      </c>
      <c r="K31896" s="3">
        <v>43093</v>
      </c>
      <c r="L31896" t="s">
        <v>22423</v>
      </c>
      <c r="M31896" t="s">
        <v>19226</v>
      </c>
      <c r="N31896" t="s">
        <v>19227</v>
      </c>
      <c r="O31896" t="s">
        <v>22424</v>
      </c>
      <c r="P31896" t="s">
        <v>6631</v>
      </c>
      <c r="Q31896">
        <v>3</v>
      </c>
      <c r="R31896">
        <v>154</v>
      </c>
      <c r="S31896" t="s">
        <v>56</v>
      </c>
      <c r="T31896">
        <v>48844</v>
      </c>
    </row>
    <row r="31897" spans="1:20" x14ac:dyDescent="0.3">
      <c r="A31897">
        <v>10016588</v>
      </c>
      <c r="B31897" s="1">
        <v>43093</v>
      </c>
      <c r="C31897" t="s">
        <v>22724</v>
      </c>
      <c r="D31897" s="1">
        <v>43093</v>
      </c>
      <c r="E31897">
        <v>130006</v>
      </c>
      <c r="F31897">
        <v>63490</v>
      </c>
      <c r="G31897" t="s">
        <v>11490</v>
      </c>
      <c r="H31897">
        <v>44000</v>
      </c>
      <c r="I31897" t="s">
        <v>20944</v>
      </c>
      <c r="J31897" s="2">
        <v>224473</v>
      </c>
      <c r="K31897" s="3">
        <v>43093</v>
      </c>
      <c r="L31897" t="s">
        <v>22725</v>
      </c>
      <c r="M31897" t="s">
        <v>20946</v>
      </c>
      <c r="N31897" t="s">
        <v>20947</v>
      </c>
      <c r="O31897" t="s">
        <v>22726</v>
      </c>
      <c r="P31897" t="s">
        <v>22727</v>
      </c>
      <c r="Q31897">
        <v>3</v>
      </c>
      <c r="R31897">
        <v>104</v>
      </c>
      <c r="S31897" t="s">
        <v>56</v>
      </c>
      <c r="T31897">
        <v>48913</v>
      </c>
    </row>
    <row r="31898" spans="1:20" x14ac:dyDescent="0.3">
      <c r="A31898">
        <v>10017576</v>
      </c>
      <c r="B31898" s="1">
        <v>43093</v>
      </c>
      <c r="C31898" t="s">
        <v>22543</v>
      </c>
      <c r="D31898" s="1">
        <v>43093</v>
      </c>
      <c r="E31898">
        <v>219134</v>
      </c>
      <c r="F31898">
        <v>38051</v>
      </c>
      <c r="G31898" t="s">
        <v>993</v>
      </c>
      <c r="H31898">
        <v>22000</v>
      </c>
      <c r="I31898" t="s">
        <v>994</v>
      </c>
      <c r="J31898" s="2">
        <v>316525</v>
      </c>
      <c r="K31898" s="3">
        <v>43093</v>
      </c>
      <c r="L31898" t="s">
        <v>22544</v>
      </c>
      <c r="M31898" t="s">
        <v>19280</v>
      </c>
      <c r="N31898" t="s">
        <v>12953</v>
      </c>
      <c r="O31898" t="s">
        <v>22545</v>
      </c>
      <c r="P31898" t="s">
        <v>2327</v>
      </c>
      <c r="Q31898">
        <v>3</v>
      </c>
      <c r="R31898">
        <v>176</v>
      </c>
      <c r="S31898" t="s">
        <v>56</v>
      </c>
      <c r="T31898">
        <v>48927</v>
      </c>
    </row>
    <row r="31899" spans="1:20" x14ac:dyDescent="0.3">
      <c r="A31899">
        <v>10022490</v>
      </c>
      <c r="B31899" s="1">
        <v>43093</v>
      </c>
      <c r="C31899" t="s">
        <v>7160</v>
      </c>
      <c r="D31899" s="1">
        <v>43093</v>
      </c>
      <c r="E31899">
        <v>129931</v>
      </c>
      <c r="F31899">
        <v>29769</v>
      </c>
      <c r="G31899" t="s">
        <v>4541</v>
      </c>
      <c r="H31899">
        <v>23000</v>
      </c>
      <c r="I31899" t="s">
        <v>9192</v>
      </c>
      <c r="J31899" s="2">
        <v>222158</v>
      </c>
      <c r="K31899" s="3">
        <v>43093</v>
      </c>
      <c r="L31899" t="s">
        <v>22728</v>
      </c>
      <c r="M31899" t="s">
        <v>20473</v>
      </c>
      <c r="N31899" t="s">
        <v>14208</v>
      </c>
      <c r="O31899" t="s">
        <v>22729</v>
      </c>
      <c r="P31899" t="s">
        <v>12628</v>
      </c>
      <c r="Q31899">
        <v>3</v>
      </c>
      <c r="R31899">
        <v>107</v>
      </c>
      <c r="S31899" t="s">
        <v>56</v>
      </c>
      <c r="T31899">
        <v>48951</v>
      </c>
    </row>
    <row r="31900" spans="1:20" x14ac:dyDescent="0.3">
      <c r="A31900">
        <v>10025248</v>
      </c>
      <c r="B31900" s="1">
        <v>43093</v>
      </c>
      <c r="C31900" t="s">
        <v>11891</v>
      </c>
      <c r="D31900" s="1">
        <v>43093</v>
      </c>
      <c r="E31900">
        <v>219174</v>
      </c>
      <c r="F31900">
        <v>29394</v>
      </c>
      <c r="G31900" t="s">
        <v>18560</v>
      </c>
      <c r="H31900">
        <v>19000</v>
      </c>
      <c r="I31900" t="s">
        <v>18561</v>
      </c>
      <c r="J31900" s="2">
        <v>316701</v>
      </c>
      <c r="K31900" s="3">
        <v>43093</v>
      </c>
      <c r="L31900" t="s">
        <v>19339</v>
      </c>
      <c r="M31900" t="s">
        <v>18562</v>
      </c>
      <c r="N31900" t="s">
        <v>22657</v>
      </c>
      <c r="O31900" t="s">
        <v>6546</v>
      </c>
      <c r="P31900" t="s">
        <v>19341</v>
      </c>
      <c r="Q31900">
        <v>3</v>
      </c>
      <c r="R31900">
        <v>111</v>
      </c>
      <c r="S31900" t="s">
        <v>56</v>
      </c>
      <c r="T31900">
        <v>48973</v>
      </c>
    </row>
    <row r="31901" spans="1:20" x14ac:dyDescent="0.3">
      <c r="A31901">
        <v>10026868</v>
      </c>
      <c r="B31901" s="1">
        <v>43093</v>
      </c>
      <c r="C31901" t="s">
        <v>10595</v>
      </c>
      <c r="D31901" s="1">
        <v>43093</v>
      </c>
      <c r="E31901">
        <v>219120</v>
      </c>
      <c r="F31901">
        <v>61855</v>
      </c>
      <c r="G31901" t="s">
        <v>22035</v>
      </c>
      <c r="H31901">
        <v>16000</v>
      </c>
      <c r="I31901" t="s">
        <v>4314</v>
      </c>
      <c r="J31901" s="2">
        <v>316435</v>
      </c>
      <c r="K31901" s="3">
        <v>43093</v>
      </c>
      <c r="L31901" t="s">
        <v>3953</v>
      </c>
      <c r="M31901" t="s">
        <v>21265</v>
      </c>
      <c r="N31901" t="s">
        <v>22036</v>
      </c>
      <c r="O31901" t="s">
        <v>663</v>
      </c>
      <c r="P31901" t="s">
        <v>22730</v>
      </c>
      <c r="Q31901">
        <v>3</v>
      </c>
      <c r="R31901">
        <v>157</v>
      </c>
      <c r="S31901" t="s">
        <v>56</v>
      </c>
      <c r="T31901">
        <v>48982</v>
      </c>
    </row>
    <row r="31902" spans="1:20" x14ac:dyDescent="0.3">
      <c r="A31902">
        <v>10023003</v>
      </c>
      <c r="B31902" s="1">
        <v>43093</v>
      </c>
      <c r="C31902" t="s">
        <v>22731</v>
      </c>
      <c r="D31902" s="1">
        <v>43093</v>
      </c>
      <c r="E31902">
        <v>129966</v>
      </c>
      <c r="F31902">
        <v>37170</v>
      </c>
      <c r="G31902" t="s">
        <v>10770</v>
      </c>
      <c r="H31902">
        <v>8000</v>
      </c>
      <c r="I31902" t="s">
        <v>10771</v>
      </c>
      <c r="J31902" s="2">
        <v>224291</v>
      </c>
      <c r="K31902" s="3">
        <v>43092</v>
      </c>
      <c r="L31902" t="s">
        <v>9919</v>
      </c>
      <c r="M31902" t="s">
        <v>19246</v>
      </c>
      <c r="N31902" t="s">
        <v>19247</v>
      </c>
      <c r="O31902" t="s">
        <v>22732</v>
      </c>
      <c r="P31902" t="s">
        <v>13908</v>
      </c>
      <c r="Q31902">
        <v>3</v>
      </c>
      <c r="R31902">
        <v>158</v>
      </c>
      <c r="S31902" t="s">
        <v>56</v>
      </c>
      <c r="T31902">
        <v>48769</v>
      </c>
    </row>
    <row r="31903" spans="1:20" x14ac:dyDescent="0.3">
      <c r="A31903">
        <v>10021911</v>
      </c>
      <c r="B31903" s="1">
        <v>43092</v>
      </c>
      <c r="C31903" t="s">
        <v>20783</v>
      </c>
      <c r="D31903" s="1">
        <v>43092</v>
      </c>
      <c r="E31903">
        <v>129857</v>
      </c>
      <c r="F31903">
        <v>39185</v>
      </c>
      <c r="G31903" t="s">
        <v>945</v>
      </c>
      <c r="H31903">
        <v>15000</v>
      </c>
      <c r="I31903" t="s">
        <v>946</v>
      </c>
      <c r="J31903" s="2">
        <v>224078</v>
      </c>
      <c r="K31903" s="3">
        <v>43092</v>
      </c>
      <c r="L31903" t="s">
        <v>22733</v>
      </c>
      <c r="M31903" t="s">
        <v>20592</v>
      </c>
      <c r="N31903" t="s">
        <v>2293</v>
      </c>
      <c r="O31903" t="s">
        <v>3638</v>
      </c>
      <c r="P31903" t="s">
        <v>13020</v>
      </c>
      <c r="Q31903">
        <v>3</v>
      </c>
      <c r="R31903">
        <v>175</v>
      </c>
      <c r="S31903" t="s">
        <v>56</v>
      </c>
      <c r="T31903">
        <v>48739</v>
      </c>
    </row>
    <row r="31904" spans="1:20" x14ac:dyDescent="0.3">
      <c r="A31904">
        <v>10021911</v>
      </c>
      <c r="B31904" s="1">
        <v>43092</v>
      </c>
      <c r="C31904" t="s">
        <v>22734</v>
      </c>
      <c r="D31904" s="1">
        <v>43092</v>
      </c>
      <c r="E31904">
        <v>129852</v>
      </c>
      <c r="F31904">
        <v>61545</v>
      </c>
      <c r="G31904" t="s">
        <v>20954</v>
      </c>
      <c r="H31904">
        <v>34000</v>
      </c>
      <c r="I31904" t="s">
        <v>20955</v>
      </c>
      <c r="J31904" s="2">
        <v>223818</v>
      </c>
      <c r="K31904" s="3">
        <v>43092</v>
      </c>
      <c r="L31904" t="s">
        <v>22735</v>
      </c>
      <c r="M31904" t="s">
        <v>20957</v>
      </c>
      <c r="N31904" t="s">
        <v>20958</v>
      </c>
      <c r="O31904" t="s">
        <v>15157</v>
      </c>
      <c r="P31904" t="s">
        <v>7611</v>
      </c>
      <c r="Q31904">
        <v>3</v>
      </c>
      <c r="R31904">
        <v>175</v>
      </c>
      <c r="S31904" t="s">
        <v>56</v>
      </c>
      <c r="T31904">
        <v>48744</v>
      </c>
    </row>
    <row r="31905" spans="1:20" x14ac:dyDescent="0.3">
      <c r="A31905">
        <v>10025063</v>
      </c>
      <c r="B31905" s="1">
        <v>43091</v>
      </c>
      <c r="C31905" t="s">
        <v>17755</v>
      </c>
      <c r="D31905" s="1">
        <v>43091</v>
      </c>
      <c r="E31905">
        <v>129699</v>
      </c>
      <c r="F31905">
        <v>7536</v>
      </c>
      <c r="G31905" t="s">
        <v>854</v>
      </c>
      <c r="H31905">
        <v>15000</v>
      </c>
      <c r="I31905" t="s">
        <v>855</v>
      </c>
      <c r="J31905" s="2">
        <v>223066</v>
      </c>
      <c r="K31905" s="3">
        <v>43088</v>
      </c>
      <c r="L31905" t="s">
        <v>22736</v>
      </c>
      <c r="M31905" t="s">
        <v>20157</v>
      </c>
      <c r="N31905" t="s">
        <v>20158</v>
      </c>
      <c r="O31905" t="s">
        <v>22601</v>
      </c>
      <c r="P31905" t="s">
        <v>8771</v>
      </c>
      <c r="Q31905">
        <v>3</v>
      </c>
      <c r="R31905">
        <v>162</v>
      </c>
      <c r="S31905" t="s">
        <v>56</v>
      </c>
      <c r="T31905">
        <v>48552</v>
      </c>
    </row>
    <row r="31906" spans="1:20" x14ac:dyDescent="0.3">
      <c r="A31906">
        <v>10025063</v>
      </c>
      <c r="B31906" s="1">
        <v>43091</v>
      </c>
      <c r="C31906" t="s">
        <v>22737</v>
      </c>
      <c r="D31906" s="1">
        <v>43091</v>
      </c>
      <c r="E31906">
        <v>129700</v>
      </c>
      <c r="F31906">
        <v>38842</v>
      </c>
      <c r="G31906" t="s">
        <v>5723</v>
      </c>
      <c r="H31906">
        <v>11000</v>
      </c>
      <c r="I31906" t="s">
        <v>8847</v>
      </c>
      <c r="J31906" s="2">
        <v>224076</v>
      </c>
      <c r="K31906" s="3">
        <v>43088</v>
      </c>
      <c r="L31906" t="s">
        <v>22738</v>
      </c>
      <c r="M31906" t="s">
        <v>20164</v>
      </c>
      <c r="N31906" t="s">
        <v>20462</v>
      </c>
      <c r="O31906" t="s">
        <v>22739</v>
      </c>
      <c r="P31906" t="s">
        <v>12997</v>
      </c>
      <c r="Q31906">
        <v>3</v>
      </c>
      <c r="R31906">
        <v>162</v>
      </c>
      <c r="S31906" t="s">
        <v>56</v>
      </c>
      <c r="T31906">
        <v>48553</v>
      </c>
    </row>
    <row r="31907" spans="1:20" x14ac:dyDescent="0.3">
      <c r="A31907">
        <v>10016334</v>
      </c>
      <c r="B31907" s="1">
        <v>43091</v>
      </c>
      <c r="C31907" t="s">
        <v>8143</v>
      </c>
      <c r="D31907" s="1">
        <v>43091</v>
      </c>
      <c r="E31907">
        <v>129751</v>
      </c>
      <c r="F31907">
        <v>25300</v>
      </c>
      <c r="G31907" t="s">
        <v>10853</v>
      </c>
      <c r="H31907">
        <v>5000</v>
      </c>
      <c r="I31907" t="s">
        <v>10854</v>
      </c>
      <c r="J31907" s="2">
        <v>224018</v>
      </c>
      <c r="K31907" s="3">
        <v>43091</v>
      </c>
      <c r="L31907" t="s">
        <v>19461</v>
      </c>
      <c r="M31907" t="s">
        <v>18497</v>
      </c>
      <c r="N31907" t="s">
        <v>18498</v>
      </c>
      <c r="O31907" t="s">
        <v>22740</v>
      </c>
      <c r="P31907" t="s">
        <v>4298</v>
      </c>
      <c r="Q31907">
        <v>3</v>
      </c>
      <c r="R31907">
        <v>120</v>
      </c>
      <c r="S31907" t="s">
        <v>56</v>
      </c>
      <c r="T31907">
        <v>48489</v>
      </c>
    </row>
    <row r="31908" spans="1:20" x14ac:dyDescent="0.3">
      <c r="A31908">
        <v>10012715</v>
      </c>
      <c r="B31908" s="1">
        <v>43091</v>
      </c>
      <c r="C31908" t="s">
        <v>22741</v>
      </c>
      <c r="D31908" s="1">
        <v>43091</v>
      </c>
      <c r="E31908">
        <v>129794</v>
      </c>
      <c r="F31908">
        <v>62947</v>
      </c>
      <c r="G31908" t="s">
        <v>10122</v>
      </c>
      <c r="H31908">
        <v>49000</v>
      </c>
      <c r="I31908" t="s">
        <v>9509</v>
      </c>
      <c r="J31908" s="2">
        <v>224326</v>
      </c>
      <c r="K31908" s="3">
        <v>43091</v>
      </c>
      <c r="L31908" t="s">
        <v>22742</v>
      </c>
      <c r="M31908" t="s">
        <v>19607</v>
      </c>
      <c r="N31908" t="s">
        <v>20960</v>
      </c>
      <c r="O31908" t="s">
        <v>11364</v>
      </c>
      <c r="P31908" t="s">
        <v>11335</v>
      </c>
      <c r="Q31908">
        <v>3</v>
      </c>
      <c r="R31908">
        <v>180</v>
      </c>
      <c r="S31908" t="s">
        <v>56</v>
      </c>
      <c r="T31908">
        <v>48436</v>
      </c>
    </row>
    <row r="31909" spans="1:20" x14ac:dyDescent="0.3">
      <c r="A31909">
        <v>10002765</v>
      </c>
      <c r="B31909" s="1">
        <v>43091</v>
      </c>
      <c r="C31909" t="s">
        <v>20044</v>
      </c>
      <c r="D31909" s="1">
        <v>43091</v>
      </c>
      <c r="E31909">
        <v>129758</v>
      </c>
      <c r="F31909">
        <v>29255</v>
      </c>
      <c r="G31909" t="s">
        <v>787</v>
      </c>
      <c r="H31909">
        <v>8000</v>
      </c>
      <c r="I31909" t="s">
        <v>788</v>
      </c>
      <c r="J31909" s="2">
        <v>224121</v>
      </c>
      <c r="K31909" s="3">
        <v>43091</v>
      </c>
      <c r="L31909" t="s">
        <v>20045</v>
      </c>
      <c r="M31909" t="s">
        <v>18649</v>
      </c>
      <c r="N31909" t="s">
        <v>19874</v>
      </c>
      <c r="O31909" t="s">
        <v>20046</v>
      </c>
      <c r="P31909" t="s">
        <v>2741</v>
      </c>
      <c r="Q31909">
        <v>3</v>
      </c>
      <c r="R31909">
        <v>132</v>
      </c>
      <c r="S31909" t="s">
        <v>56</v>
      </c>
      <c r="T31909">
        <v>48398</v>
      </c>
    </row>
    <row r="31910" spans="1:20" x14ac:dyDescent="0.3">
      <c r="A31910">
        <v>10024248</v>
      </c>
      <c r="B31910" s="1">
        <v>43088</v>
      </c>
      <c r="C31910" t="s">
        <v>19082</v>
      </c>
      <c r="D31910" s="1">
        <v>43088</v>
      </c>
      <c r="E31910">
        <v>129613</v>
      </c>
      <c r="F31910">
        <v>38816</v>
      </c>
      <c r="G31910" t="s">
        <v>656</v>
      </c>
      <c r="H31910">
        <v>62000</v>
      </c>
      <c r="I31910" t="s">
        <v>18413</v>
      </c>
      <c r="J31910" s="2">
        <v>223870</v>
      </c>
      <c r="K31910" s="3">
        <v>43088</v>
      </c>
      <c r="L31910" t="s">
        <v>6461</v>
      </c>
      <c r="M31910" t="s">
        <v>8515</v>
      </c>
      <c r="N31910" t="s">
        <v>12702</v>
      </c>
      <c r="O31910" t="s">
        <v>16744</v>
      </c>
      <c r="P31910" t="s">
        <v>19084</v>
      </c>
      <c r="Q31910">
        <v>3</v>
      </c>
      <c r="R31910">
        <v>113</v>
      </c>
      <c r="S31910" t="s">
        <v>56</v>
      </c>
      <c r="T31910">
        <v>48075</v>
      </c>
    </row>
    <row r="31911" spans="1:20" x14ac:dyDescent="0.3">
      <c r="A31911">
        <v>10025051</v>
      </c>
      <c r="B31911" s="1">
        <v>43088</v>
      </c>
      <c r="C31911" t="s">
        <v>22743</v>
      </c>
      <c r="D31911" s="1">
        <v>43088</v>
      </c>
      <c r="E31911">
        <v>129651</v>
      </c>
      <c r="F31911">
        <v>37574</v>
      </c>
      <c r="G31911" t="s">
        <v>4569</v>
      </c>
      <c r="H31911">
        <v>17000</v>
      </c>
      <c r="I31911" t="s">
        <v>4570</v>
      </c>
      <c r="J31911" s="2">
        <v>224213</v>
      </c>
      <c r="K31911" s="3">
        <v>43088</v>
      </c>
      <c r="L31911" t="s">
        <v>19100</v>
      </c>
      <c r="M31911" t="s">
        <v>19527</v>
      </c>
      <c r="N31911" t="s">
        <v>15705</v>
      </c>
      <c r="O31911" t="s">
        <v>22744</v>
      </c>
      <c r="P31911" t="s">
        <v>18201</v>
      </c>
      <c r="Q31911">
        <v>3</v>
      </c>
      <c r="R31911">
        <v>131</v>
      </c>
      <c r="S31911" t="s">
        <v>56</v>
      </c>
      <c r="T31911">
        <v>48082</v>
      </c>
    </row>
    <row r="31912" spans="1:20" x14ac:dyDescent="0.3">
      <c r="A31912">
        <v>10023221</v>
      </c>
      <c r="B31912" s="1">
        <v>43088</v>
      </c>
      <c r="C31912" t="s">
        <v>22745</v>
      </c>
      <c r="D31912" s="1">
        <v>43088</v>
      </c>
      <c r="E31912">
        <v>129641</v>
      </c>
      <c r="F31912">
        <v>38826</v>
      </c>
      <c r="G31912" t="s">
        <v>3713</v>
      </c>
      <c r="H31912">
        <v>14000</v>
      </c>
      <c r="I31912" t="s">
        <v>3714</v>
      </c>
      <c r="J31912" s="2">
        <v>224192</v>
      </c>
      <c r="K31912" s="3">
        <v>43088</v>
      </c>
      <c r="L31912" t="s">
        <v>13712</v>
      </c>
      <c r="M31912" t="s">
        <v>20350</v>
      </c>
      <c r="N31912" t="s">
        <v>3076</v>
      </c>
      <c r="O31912" t="s">
        <v>13119</v>
      </c>
      <c r="P31912" t="s">
        <v>8279</v>
      </c>
      <c r="Q31912">
        <v>3</v>
      </c>
      <c r="R31912">
        <v>136</v>
      </c>
      <c r="S31912" t="s">
        <v>56</v>
      </c>
      <c r="T31912">
        <v>48046</v>
      </c>
    </row>
    <row r="31913" spans="1:20" x14ac:dyDescent="0.3">
      <c r="A31913">
        <v>10023221</v>
      </c>
      <c r="B31913" s="1">
        <v>43088</v>
      </c>
      <c r="C31913" t="s">
        <v>22746</v>
      </c>
      <c r="D31913" s="1">
        <v>43088</v>
      </c>
      <c r="E31913">
        <v>129641</v>
      </c>
      <c r="F31913">
        <v>37170</v>
      </c>
      <c r="G31913" t="s">
        <v>10770</v>
      </c>
      <c r="H31913">
        <v>10000</v>
      </c>
      <c r="I31913" t="s">
        <v>10771</v>
      </c>
      <c r="J31913" s="2">
        <v>224192</v>
      </c>
      <c r="K31913" s="3">
        <v>43088</v>
      </c>
      <c r="L31913" t="s">
        <v>22747</v>
      </c>
      <c r="M31913" t="s">
        <v>19246</v>
      </c>
      <c r="N31913" t="s">
        <v>19247</v>
      </c>
      <c r="O31913" t="s">
        <v>22748</v>
      </c>
      <c r="P31913" t="s">
        <v>12963</v>
      </c>
      <c r="Q31913">
        <v>3</v>
      </c>
      <c r="R31913">
        <v>136</v>
      </c>
      <c r="S31913" t="s">
        <v>56</v>
      </c>
      <c r="T31913">
        <v>48047</v>
      </c>
    </row>
    <row r="31914" spans="1:20" x14ac:dyDescent="0.3">
      <c r="A31914">
        <v>10023221</v>
      </c>
      <c r="B31914" s="1">
        <v>43088</v>
      </c>
      <c r="C31914" t="s">
        <v>10890</v>
      </c>
      <c r="D31914" s="1">
        <v>43088</v>
      </c>
      <c r="E31914">
        <v>129619</v>
      </c>
      <c r="F31914">
        <v>29062</v>
      </c>
      <c r="G31914" t="s">
        <v>19480</v>
      </c>
      <c r="H31914">
        <v>10000</v>
      </c>
      <c r="I31914" t="s">
        <v>18340</v>
      </c>
      <c r="J31914" s="2">
        <v>224027</v>
      </c>
      <c r="K31914" s="3">
        <v>43088</v>
      </c>
      <c r="L31914" t="s">
        <v>11559</v>
      </c>
      <c r="M31914" t="s">
        <v>18341</v>
      </c>
      <c r="N31914" t="s">
        <v>19481</v>
      </c>
      <c r="O31914" t="s">
        <v>4788</v>
      </c>
      <c r="P31914" t="s">
        <v>18926</v>
      </c>
      <c r="Q31914">
        <v>3</v>
      </c>
      <c r="R31914">
        <v>136</v>
      </c>
      <c r="S31914" t="s">
        <v>56</v>
      </c>
      <c r="T31914">
        <v>48048</v>
      </c>
    </row>
    <row r="31915" spans="1:20" x14ac:dyDescent="0.3">
      <c r="A31915">
        <v>10023221</v>
      </c>
      <c r="B31915" s="1">
        <v>43088</v>
      </c>
      <c r="C31915" t="s">
        <v>22718</v>
      </c>
      <c r="D31915" s="1">
        <v>43088</v>
      </c>
      <c r="E31915">
        <v>129641</v>
      </c>
      <c r="F31915">
        <v>61145</v>
      </c>
      <c r="G31915" t="s">
        <v>1627</v>
      </c>
      <c r="H31915">
        <v>17000</v>
      </c>
      <c r="I31915" t="s">
        <v>1628</v>
      </c>
      <c r="J31915" s="2">
        <v>224192</v>
      </c>
      <c r="K31915" s="3">
        <v>43088</v>
      </c>
      <c r="L31915" t="s">
        <v>22719</v>
      </c>
      <c r="M31915" t="s">
        <v>20347</v>
      </c>
      <c r="N31915" t="s">
        <v>20348</v>
      </c>
      <c r="O31915" t="s">
        <v>10528</v>
      </c>
      <c r="P31915" t="s">
        <v>12521</v>
      </c>
      <c r="Q31915">
        <v>3</v>
      </c>
      <c r="R31915">
        <v>136</v>
      </c>
      <c r="S31915" t="s">
        <v>56</v>
      </c>
      <c r="T31915">
        <v>48054</v>
      </c>
    </row>
    <row r="31916" spans="1:20" x14ac:dyDescent="0.3">
      <c r="A31916">
        <v>10023221</v>
      </c>
      <c r="B31916" s="1">
        <v>43088</v>
      </c>
      <c r="C31916" t="s">
        <v>22749</v>
      </c>
      <c r="D31916" s="1">
        <v>43088</v>
      </c>
      <c r="E31916">
        <v>129619</v>
      </c>
      <c r="F31916">
        <v>47801</v>
      </c>
      <c r="G31916" t="s">
        <v>250</v>
      </c>
      <c r="H31916">
        <v>17000</v>
      </c>
      <c r="I31916" t="s">
        <v>251</v>
      </c>
      <c r="J31916" s="2">
        <v>224027</v>
      </c>
      <c r="K31916" s="3">
        <v>43088</v>
      </c>
      <c r="L31916" t="s">
        <v>22750</v>
      </c>
      <c r="M31916" t="s">
        <v>18593</v>
      </c>
      <c r="N31916" t="s">
        <v>18594</v>
      </c>
      <c r="O31916" t="s">
        <v>22751</v>
      </c>
      <c r="P31916" t="s">
        <v>300</v>
      </c>
      <c r="Q31916">
        <v>3</v>
      </c>
      <c r="R31916">
        <v>136</v>
      </c>
      <c r="S31916" t="s">
        <v>56</v>
      </c>
      <c r="T31916">
        <v>48058</v>
      </c>
    </row>
    <row r="31917" spans="1:20" x14ac:dyDescent="0.3">
      <c r="A31917">
        <v>10002220</v>
      </c>
      <c r="B31917" s="1">
        <v>43087</v>
      </c>
      <c r="C31917" t="s">
        <v>18416</v>
      </c>
      <c r="D31917" s="1">
        <v>43087</v>
      </c>
      <c r="E31917">
        <v>129483</v>
      </c>
      <c r="F31917">
        <v>37441</v>
      </c>
      <c r="G31917" t="s">
        <v>208</v>
      </c>
      <c r="H31917">
        <v>20000</v>
      </c>
      <c r="I31917" t="s">
        <v>209</v>
      </c>
      <c r="J31917" s="2">
        <v>223887</v>
      </c>
      <c r="K31917" s="3">
        <v>43087</v>
      </c>
      <c r="L31917" t="s">
        <v>18417</v>
      </c>
      <c r="M31917" t="s">
        <v>18418</v>
      </c>
      <c r="N31917" t="s">
        <v>18419</v>
      </c>
      <c r="O31917" t="s">
        <v>18420</v>
      </c>
      <c r="P31917" t="s">
        <v>223</v>
      </c>
      <c r="Q31917">
        <v>3</v>
      </c>
      <c r="R31917">
        <v>127</v>
      </c>
      <c r="S31917" t="s">
        <v>56</v>
      </c>
      <c r="T31917">
        <v>47815</v>
      </c>
    </row>
    <row r="31918" spans="1:20" x14ac:dyDescent="0.3">
      <c r="A31918">
        <v>10002220</v>
      </c>
      <c r="B31918" s="1">
        <v>43087</v>
      </c>
      <c r="C31918" t="s">
        <v>19108</v>
      </c>
      <c r="D31918" s="1">
        <v>43087</v>
      </c>
      <c r="E31918">
        <v>129465</v>
      </c>
      <c r="F31918">
        <v>38076</v>
      </c>
      <c r="G31918" t="s">
        <v>397</v>
      </c>
      <c r="H31918">
        <v>21000</v>
      </c>
      <c r="I31918" t="s">
        <v>398</v>
      </c>
      <c r="J31918" s="2">
        <v>223345</v>
      </c>
      <c r="K31918" s="3">
        <v>43087</v>
      </c>
      <c r="L31918" t="s">
        <v>19109</v>
      </c>
      <c r="M31918" t="s">
        <v>18668</v>
      </c>
      <c r="N31918" t="s">
        <v>19840</v>
      </c>
      <c r="O31918" t="s">
        <v>22752</v>
      </c>
      <c r="P31918" t="s">
        <v>986</v>
      </c>
      <c r="Q31918">
        <v>3</v>
      </c>
      <c r="R31918">
        <v>127</v>
      </c>
      <c r="S31918" t="s">
        <v>56</v>
      </c>
      <c r="T31918">
        <v>47816</v>
      </c>
    </row>
    <row r="31919" spans="1:20" x14ac:dyDescent="0.3">
      <c r="A31919">
        <v>10014546</v>
      </c>
      <c r="B31919" s="1">
        <v>43087</v>
      </c>
      <c r="C31919" t="s">
        <v>22753</v>
      </c>
      <c r="D31919" s="1">
        <v>43087</v>
      </c>
      <c r="E31919">
        <v>129501</v>
      </c>
      <c r="F31919">
        <v>39529</v>
      </c>
      <c r="G31919" t="s">
        <v>9324</v>
      </c>
      <c r="H31919">
        <v>47000</v>
      </c>
      <c r="I31919" t="s">
        <v>1849</v>
      </c>
      <c r="J31919" s="2">
        <v>222108</v>
      </c>
      <c r="K31919" s="3">
        <v>43087</v>
      </c>
      <c r="L31919" t="s">
        <v>22754</v>
      </c>
      <c r="M31919" t="s">
        <v>20362</v>
      </c>
      <c r="N31919" t="s">
        <v>12493</v>
      </c>
      <c r="O31919" t="s">
        <v>22755</v>
      </c>
      <c r="P31919" t="s">
        <v>9072</v>
      </c>
      <c r="Q31919">
        <v>3</v>
      </c>
      <c r="R31919">
        <v>125</v>
      </c>
      <c r="S31919" t="s">
        <v>56</v>
      </c>
      <c r="T31919">
        <v>47835</v>
      </c>
    </row>
    <row r="31920" spans="1:20" x14ac:dyDescent="0.3">
      <c r="A31920">
        <v>10021977</v>
      </c>
      <c r="B31920" s="1">
        <v>43087</v>
      </c>
      <c r="C31920" t="s">
        <v>19970</v>
      </c>
      <c r="D31920" s="1">
        <v>43087</v>
      </c>
      <c r="E31920">
        <v>129515</v>
      </c>
      <c r="F31920">
        <v>28500</v>
      </c>
      <c r="G31920" t="s">
        <v>656</v>
      </c>
      <c r="H31920">
        <v>8000</v>
      </c>
      <c r="I31920" t="s">
        <v>657</v>
      </c>
      <c r="J31920" s="2">
        <v>224025</v>
      </c>
      <c r="K31920" s="3">
        <v>43087</v>
      </c>
      <c r="L31920" t="s">
        <v>19971</v>
      </c>
      <c r="M31920" t="s">
        <v>18368</v>
      </c>
      <c r="N31920" t="s">
        <v>18369</v>
      </c>
      <c r="O31920" t="s">
        <v>19972</v>
      </c>
      <c r="P31920" t="s">
        <v>3196</v>
      </c>
      <c r="Q31920">
        <v>3</v>
      </c>
      <c r="R31920">
        <v>117</v>
      </c>
      <c r="S31920" t="s">
        <v>56</v>
      </c>
      <c r="T31920">
        <v>47860</v>
      </c>
    </row>
    <row r="31921" spans="1:20" x14ac:dyDescent="0.3">
      <c r="A31921">
        <v>10021977</v>
      </c>
      <c r="B31921" s="1">
        <v>43087</v>
      </c>
      <c r="C31921" t="s">
        <v>22756</v>
      </c>
      <c r="D31921" s="1">
        <v>43087</v>
      </c>
      <c r="E31921">
        <v>129515</v>
      </c>
      <c r="F31921">
        <v>29753</v>
      </c>
      <c r="G31921" t="s">
        <v>10581</v>
      </c>
      <c r="H31921">
        <v>11000</v>
      </c>
      <c r="I31921" t="s">
        <v>2621</v>
      </c>
      <c r="J31921" s="2">
        <v>224025</v>
      </c>
      <c r="K31921" s="3">
        <v>43087</v>
      </c>
      <c r="L31921" t="s">
        <v>22757</v>
      </c>
      <c r="M31921" t="s">
        <v>15998</v>
      </c>
      <c r="N31921" t="s">
        <v>20367</v>
      </c>
      <c r="O31921" t="s">
        <v>22758</v>
      </c>
      <c r="P31921" t="s">
        <v>22759</v>
      </c>
      <c r="Q31921">
        <v>3</v>
      </c>
      <c r="R31921">
        <v>117</v>
      </c>
      <c r="S31921" t="s">
        <v>56</v>
      </c>
      <c r="T31921">
        <v>47865</v>
      </c>
    </row>
    <row r="31922" spans="1:20" x14ac:dyDescent="0.3">
      <c r="A31922">
        <v>10021977</v>
      </c>
      <c r="B31922" s="1">
        <v>43087</v>
      </c>
      <c r="C31922" t="s">
        <v>22760</v>
      </c>
      <c r="D31922" s="1">
        <v>43087</v>
      </c>
      <c r="E31922">
        <v>129548</v>
      </c>
      <c r="F31922">
        <v>38121</v>
      </c>
      <c r="G31922" t="s">
        <v>20369</v>
      </c>
      <c r="H31922">
        <v>13000</v>
      </c>
      <c r="I31922" t="s">
        <v>790</v>
      </c>
      <c r="J31922" s="2">
        <v>224191</v>
      </c>
      <c r="K31922" s="3">
        <v>43087</v>
      </c>
      <c r="L31922" t="s">
        <v>22761</v>
      </c>
      <c r="M31922" t="s">
        <v>20371</v>
      </c>
      <c r="N31922" t="s">
        <v>15213</v>
      </c>
      <c r="O31922" t="s">
        <v>16883</v>
      </c>
      <c r="P31922" t="s">
        <v>22762</v>
      </c>
      <c r="Q31922">
        <v>3</v>
      </c>
      <c r="R31922">
        <v>117</v>
      </c>
      <c r="S31922" t="s">
        <v>56</v>
      </c>
      <c r="T31922">
        <v>47868</v>
      </c>
    </row>
    <row r="31923" spans="1:20" x14ac:dyDescent="0.3">
      <c r="A31923">
        <v>10025033</v>
      </c>
      <c r="B31923" s="1">
        <v>43087</v>
      </c>
      <c r="C31923" t="s">
        <v>1175</v>
      </c>
      <c r="D31923" s="1">
        <v>43087</v>
      </c>
      <c r="E31923">
        <v>129542</v>
      </c>
      <c r="F31923">
        <v>601700</v>
      </c>
      <c r="G31923" t="s">
        <v>9044</v>
      </c>
      <c r="H31923">
        <v>21000</v>
      </c>
      <c r="I31923" t="s">
        <v>4783</v>
      </c>
      <c r="J31923" s="2">
        <v>224174</v>
      </c>
      <c r="K31923" s="3">
        <v>43087</v>
      </c>
      <c r="L31923" t="s">
        <v>685</v>
      </c>
      <c r="M31923" t="s">
        <v>18476</v>
      </c>
      <c r="N31923" t="s">
        <v>18477</v>
      </c>
      <c r="O31923" t="s">
        <v>22763</v>
      </c>
      <c r="P31923" t="s">
        <v>12830</v>
      </c>
      <c r="Q31923">
        <v>3</v>
      </c>
      <c r="R31923">
        <v>144</v>
      </c>
      <c r="S31923" t="s">
        <v>56</v>
      </c>
      <c r="T31923">
        <v>47892</v>
      </c>
    </row>
    <row r="31924" spans="1:20" x14ac:dyDescent="0.3">
      <c r="A31924">
        <v>10025033</v>
      </c>
      <c r="B31924" s="1">
        <v>43087</v>
      </c>
      <c r="C31924" t="s">
        <v>22764</v>
      </c>
      <c r="D31924" s="1">
        <v>43087</v>
      </c>
      <c r="E31924">
        <v>129542</v>
      </c>
      <c r="F31924">
        <v>604700</v>
      </c>
      <c r="G31924" t="s">
        <v>860</v>
      </c>
      <c r="H31924">
        <v>22000</v>
      </c>
      <c r="I31924" t="s">
        <v>671</v>
      </c>
      <c r="J31924" s="2">
        <v>224174</v>
      </c>
      <c r="K31924" s="3">
        <v>43087</v>
      </c>
      <c r="L31924" t="s">
        <v>22765</v>
      </c>
      <c r="M31924" t="s">
        <v>20172</v>
      </c>
      <c r="N31924" t="s">
        <v>20358</v>
      </c>
      <c r="O31924" t="s">
        <v>1356</v>
      </c>
      <c r="P31924" t="s">
        <v>3250</v>
      </c>
      <c r="Q31924">
        <v>3</v>
      </c>
      <c r="R31924">
        <v>144</v>
      </c>
      <c r="S31924" t="s">
        <v>56</v>
      </c>
      <c r="T31924">
        <v>47893</v>
      </c>
    </row>
    <row r="31925" spans="1:20" x14ac:dyDescent="0.3">
      <c r="A31925">
        <v>10000478</v>
      </c>
      <c r="B31925" s="1">
        <v>43086</v>
      </c>
      <c r="C31925" t="s">
        <v>2025</v>
      </c>
      <c r="D31925" s="1">
        <v>43086</v>
      </c>
      <c r="E31925">
        <v>129390</v>
      </c>
      <c r="F31925">
        <v>39972</v>
      </c>
      <c r="G31925" t="s">
        <v>827</v>
      </c>
      <c r="H31925">
        <v>12000</v>
      </c>
      <c r="I31925" t="s">
        <v>8973</v>
      </c>
      <c r="J31925" s="2">
        <v>224006</v>
      </c>
      <c r="K31925" s="3">
        <v>43086</v>
      </c>
      <c r="L31925" t="s">
        <v>22766</v>
      </c>
      <c r="M31925" t="s">
        <v>18614</v>
      </c>
      <c r="N31925" t="s">
        <v>20386</v>
      </c>
      <c r="O31925" t="s">
        <v>10100</v>
      </c>
      <c r="P31925" t="s">
        <v>11697</v>
      </c>
      <c r="Q31925">
        <v>3</v>
      </c>
      <c r="R31925">
        <v>183</v>
      </c>
      <c r="S31925" t="s">
        <v>56</v>
      </c>
      <c r="T31925">
        <v>47637</v>
      </c>
    </row>
    <row r="31926" spans="1:20" x14ac:dyDescent="0.3">
      <c r="A31926">
        <v>10010912</v>
      </c>
      <c r="B31926" s="1">
        <v>43086</v>
      </c>
      <c r="C31926" t="s">
        <v>19413</v>
      </c>
      <c r="D31926" s="1">
        <v>43086</v>
      </c>
      <c r="E31926">
        <v>129381</v>
      </c>
      <c r="F31926">
        <v>29394</v>
      </c>
      <c r="G31926" t="s">
        <v>18560</v>
      </c>
      <c r="H31926">
        <v>14000</v>
      </c>
      <c r="I31926" t="s">
        <v>18561</v>
      </c>
      <c r="J31926" s="2">
        <v>223849</v>
      </c>
      <c r="K31926" s="3">
        <v>43086</v>
      </c>
      <c r="L31926" t="s">
        <v>19414</v>
      </c>
      <c r="M31926" t="s">
        <v>18562</v>
      </c>
      <c r="N31926" t="s">
        <v>1412</v>
      </c>
      <c r="O31926" t="s">
        <v>1784</v>
      </c>
      <c r="P31926" t="s">
        <v>19415</v>
      </c>
      <c r="Q31926">
        <v>3</v>
      </c>
      <c r="R31926">
        <v>160</v>
      </c>
      <c r="S31926" t="s">
        <v>56</v>
      </c>
      <c r="T31926">
        <v>47645</v>
      </c>
    </row>
    <row r="31927" spans="1:20" x14ac:dyDescent="0.3">
      <c r="A31927">
        <v>10010914</v>
      </c>
      <c r="B31927" s="1">
        <v>43086</v>
      </c>
      <c r="C31927" t="s">
        <v>22767</v>
      </c>
      <c r="D31927" s="1">
        <v>43086</v>
      </c>
      <c r="E31927">
        <v>129391</v>
      </c>
      <c r="F31927">
        <v>60760</v>
      </c>
      <c r="G31927" t="s">
        <v>1009</v>
      </c>
      <c r="H31927">
        <v>42000</v>
      </c>
      <c r="I31927" t="s">
        <v>14109</v>
      </c>
      <c r="J31927" s="2">
        <v>224015</v>
      </c>
      <c r="K31927" s="3">
        <v>43086</v>
      </c>
      <c r="L31927" t="s">
        <v>22768</v>
      </c>
      <c r="M31927" t="s">
        <v>20383</v>
      </c>
      <c r="N31927" t="s">
        <v>1678</v>
      </c>
      <c r="O31927" t="s">
        <v>22769</v>
      </c>
      <c r="P31927" t="s">
        <v>13984</v>
      </c>
      <c r="Q31927">
        <v>3</v>
      </c>
      <c r="R31927">
        <v>121</v>
      </c>
      <c r="S31927" t="s">
        <v>56</v>
      </c>
      <c r="T31927">
        <v>47660</v>
      </c>
    </row>
    <row r="31928" spans="1:20" x14ac:dyDescent="0.3">
      <c r="A31928">
        <v>10012715</v>
      </c>
      <c r="B31928" s="1">
        <v>43086</v>
      </c>
      <c r="C31928" t="s">
        <v>15998</v>
      </c>
      <c r="D31928" s="1">
        <v>43086</v>
      </c>
      <c r="E31928">
        <v>129397</v>
      </c>
      <c r="F31928">
        <v>30093</v>
      </c>
      <c r="G31928" t="s">
        <v>527</v>
      </c>
      <c r="H31928">
        <v>37000</v>
      </c>
      <c r="I31928" t="s">
        <v>528</v>
      </c>
      <c r="J31928" s="2">
        <v>224039</v>
      </c>
      <c r="K31928" s="3">
        <v>43086</v>
      </c>
      <c r="L31928" t="s">
        <v>1079</v>
      </c>
      <c r="M31928" t="s">
        <v>20377</v>
      </c>
      <c r="N31928" t="s">
        <v>20378</v>
      </c>
      <c r="O31928" t="s">
        <v>22770</v>
      </c>
      <c r="P31928" t="s">
        <v>2622</v>
      </c>
      <c r="Q31928">
        <v>3</v>
      </c>
      <c r="R31928">
        <v>180</v>
      </c>
      <c r="S31928" t="s">
        <v>56</v>
      </c>
      <c r="T31928">
        <v>47665</v>
      </c>
    </row>
    <row r="31929" spans="1:20" x14ac:dyDescent="0.3">
      <c r="A31929">
        <v>10012715</v>
      </c>
      <c r="B31929" s="1">
        <v>43086</v>
      </c>
      <c r="C31929" t="s">
        <v>22771</v>
      </c>
      <c r="D31929" s="1">
        <v>43086</v>
      </c>
      <c r="E31929">
        <v>129397</v>
      </c>
      <c r="F31929">
        <v>45880</v>
      </c>
      <c r="G31929" t="s">
        <v>533</v>
      </c>
      <c r="H31929">
        <v>55000</v>
      </c>
      <c r="I31929" t="s">
        <v>534</v>
      </c>
      <c r="J31929" s="2">
        <v>224039</v>
      </c>
      <c r="K31929" s="3">
        <v>43086</v>
      </c>
      <c r="L31929" t="s">
        <v>22772</v>
      </c>
      <c r="M31929" t="s">
        <v>18683</v>
      </c>
      <c r="N31929" t="s">
        <v>19170</v>
      </c>
      <c r="O31929" t="s">
        <v>22773</v>
      </c>
      <c r="P31929" t="s">
        <v>2891</v>
      </c>
      <c r="Q31929">
        <v>3</v>
      </c>
      <c r="R31929">
        <v>180</v>
      </c>
      <c r="S31929" t="s">
        <v>56</v>
      </c>
      <c r="T31929">
        <v>47677</v>
      </c>
    </row>
    <row r="31930" spans="1:20" x14ac:dyDescent="0.3">
      <c r="A31930">
        <v>10016588</v>
      </c>
      <c r="B31930" s="1">
        <v>43086</v>
      </c>
      <c r="C31930" t="s">
        <v>22774</v>
      </c>
      <c r="D31930" s="1">
        <v>43086</v>
      </c>
      <c r="E31930">
        <v>129380</v>
      </c>
      <c r="F31930">
        <v>34977</v>
      </c>
      <c r="G31930" t="s">
        <v>5384</v>
      </c>
      <c r="H31930">
        <v>40001</v>
      </c>
      <c r="I31930" t="s">
        <v>5385</v>
      </c>
      <c r="J31930" s="2">
        <v>223745</v>
      </c>
      <c r="K31930" s="3">
        <v>43086</v>
      </c>
      <c r="L31930" t="s">
        <v>22775</v>
      </c>
      <c r="M31930" t="s">
        <v>19510</v>
      </c>
      <c r="N31930" t="s">
        <v>19511</v>
      </c>
      <c r="O31930" t="s">
        <v>22776</v>
      </c>
      <c r="P31930" t="s">
        <v>14362</v>
      </c>
      <c r="Q31930">
        <v>3</v>
      </c>
      <c r="R31930">
        <v>104</v>
      </c>
      <c r="S31930" t="s">
        <v>56</v>
      </c>
      <c r="T31930">
        <v>47680</v>
      </c>
    </row>
    <row r="31931" spans="1:20" x14ac:dyDescent="0.3">
      <c r="A31931">
        <v>10020192</v>
      </c>
      <c r="B31931" s="1">
        <v>43086</v>
      </c>
      <c r="C31931" t="s">
        <v>20324</v>
      </c>
      <c r="D31931" s="1">
        <v>43086</v>
      </c>
      <c r="E31931">
        <v>129393</v>
      </c>
      <c r="F31931">
        <v>20910</v>
      </c>
      <c r="G31931" t="s">
        <v>462</v>
      </c>
      <c r="H31931">
        <v>6000</v>
      </c>
      <c r="I31931" t="s">
        <v>463</v>
      </c>
      <c r="J31931" s="2">
        <v>224020</v>
      </c>
      <c r="K31931" s="3">
        <v>43086</v>
      </c>
      <c r="L31931" t="s">
        <v>20325</v>
      </c>
      <c r="M31931" t="s">
        <v>18391</v>
      </c>
      <c r="N31931" t="s">
        <v>18392</v>
      </c>
      <c r="O31931" t="s">
        <v>22777</v>
      </c>
      <c r="P31931" t="s">
        <v>3579</v>
      </c>
      <c r="Q31931">
        <v>3</v>
      </c>
      <c r="R31931">
        <v>130</v>
      </c>
      <c r="S31931" t="s">
        <v>56</v>
      </c>
      <c r="T31931">
        <v>47693</v>
      </c>
    </row>
    <row r="31932" spans="1:20" x14ac:dyDescent="0.3">
      <c r="A31932">
        <v>10020192</v>
      </c>
      <c r="B31932" s="1">
        <v>43086</v>
      </c>
      <c r="C31932" t="s">
        <v>18949</v>
      </c>
      <c r="D31932" s="1">
        <v>43086</v>
      </c>
      <c r="E31932">
        <v>129393</v>
      </c>
      <c r="F31932">
        <v>67550</v>
      </c>
      <c r="G31932" t="s">
        <v>455</v>
      </c>
      <c r="H31932">
        <v>34000</v>
      </c>
      <c r="I31932" t="s">
        <v>456</v>
      </c>
      <c r="J31932" s="2">
        <v>224020</v>
      </c>
      <c r="K31932" s="3">
        <v>43086</v>
      </c>
      <c r="L31932" t="s">
        <v>18950</v>
      </c>
      <c r="M31